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527"/>
  <workbookPr defaultThemeVersion="166925"/>
  <mc:AlternateContent xmlns:mc="http://schemas.openxmlformats.org/markup-compatibility/2006">
    <mc:Choice Requires="x15">
      <x15ac:absPath xmlns:x15ac="http://schemas.microsoft.com/office/spreadsheetml/2010/11/ac" url="\\10.73.188.132\fiat_e\project\K_厚生労働省0000\★20110601職場のあんぜんサイト２（運用）\01.案件データ_作業済み\20210426up_21_011_★令和元年度_死亡災害＆死傷データベース\作業用\anzen\shisyo_xls\"/>
    </mc:Choice>
  </mc:AlternateContent>
  <xr:revisionPtr revIDLastSave="0" documentId="13_ncr:1_{ADB1A97E-06DB-4C3D-BC1D-C474C3676339}" xr6:coauthVersionLast="45" xr6:coauthVersionMax="45" xr10:uidLastSave="{00000000-0000-0000-0000-000000000000}"/>
  <bookViews>
    <workbookView xWindow="28680" yWindow="-120" windowWidth="29040" windowHeight="15840" xr2:uid="{6CF94669-B8BF-476A-B8CE-CCBB0BCB6117}"/>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8302" uniqueCount="2922">
  <si>
    <t>事故の型</t>
  </si>
  <si>
    <t>旅館業</t>
  </si>
  <si>
    <t>墜落、転落</t>
  </si>
  <si>
    <t>各種商品小売業</t>
  </si>
  <si>
    <t>激突</t>
  </si>
  <si>
    <t>その他の接客娯楽業－その他</t>
  </si>
  <si>
    <t>社会福祉施設</t>
  </si>
  <si>
    <t>転倒</t>
  </si>
  <si>
    <t>プラスチック製品製造業</t>
  </si>
  <si>
    <t>はさまれ、巻き込まれ</t>
  </si>
  <si>
    <t>陸上貨物取扱業</t>
  </si>
  <si>
    <t>激突され</t>
  </si>
  <si>
    <t>動作の反動、無理な動作</t>
  </si>
  <si>
    <t>その他の製造業－その他</t>
  </si>
  <si>
    <t>派遣業</t>
  </si>
  <si>
    <t>その他の食料品製造業</t>
  </si>
  <si>
    <t>自動車・同付属品製造業</t>
  </si>
  <si>
    <t>農業</t>
  </si>
  <si>
    <t>その他の小売業</t>
  </si>
  <si>
    <t>飛来、落下</t>
  </si>
  <si>
    <t>その他の土木工事業</t>
  </si>
  <si>
    <t>肉製品、乳製品製造業</t>
  </si>
  <si>
    <t>高温・低温の物との接触</t>
  </si>
  <si>
    <t>切れ、こすれ</t>
  </si>
  <si>
    <t>その他の教育研究業</t>
  </si>
  <si>
    <t>一般貨物自動車運送業</t>
  </si>
  <si>
    <t>木造家屋建築工事業</t>
  </si>
  <si>
    <t>一般飲食店</t>
  </si>
  <si>
    <t>産業廃棄物処理業</t>
  </si>
  <si>
    <t>金属プレス製品製造業</t>
  </si>
  <si>
    <t>機械（精密機械を除く）器具製造業</t>
  </si>
  <si>
    <t>その他の商業－その他</t>
  </si>
  <si>
    <t>畜産業</t>
  </si>
  <si>
    <t>鉄骨・鉄筋コンクリート造家屋建築工事業</t>
  </si>
  <si>
    <t>交通事故（道路）</t>
  </si>
  <si>
    <t>電子機器用・通信機器用部品製造業</t>
  </si>
  <si>
    <t>その他の建築工事業</t>
  </si>
  <si>
    <t>自動車小売業</t>
  </si>
  <si>
    <t>新聞販売業</t>
  </si>
  <si>
    <t>その他の卸売業</t>
  </si>
  <si>
    <t>その他の金属製品製造業</t>
  </si>
  <si>
    <t>鋳物業</t>
  </si>
  <si>
    <t>建築設備工事業</t>
  </si>
  <si>
    <t>その他</t>
  </si>
  <si>
    <t>踏み抜き</t>
  </si>
  <si>
    <t>印刷業</t>
  </si>
  <si>
    <t>パン、菓子製造業</t>
  </si>
  <si>
    <t>その他の事業－その他</t>
  </si>
  <si>
    <t>その他の道路旅客運送業</t>
  </si>
  <si>
    <t>通信業</t>
  </si>
  <si>
    <t>保険業</t>
  </si>
  <si>
    <t>河川土木工事業</t>
  </si>
  <si>
    <t>採石業</t>
  </si>
  <si>
    <t>紙加工品製造業</t>
  </si>
  <si>
    <t>その他の建設業－その他</t>
  </si>
  <si>
    <t>その他の廃棄物処理業</t>
  </si>
  <si>
    <t>ゴルフ場</t>
  </si>
  <si>
    <t>病院</t>
  </si>
  <si>
    <t>その他のパルプ・紙・紙加工品製造業</t>
  </si>
  <si>
    <t>その他の化学工業</t>
  </si>
  <si>
    <t>警備業</t>
  </si>
  <si>
    <t>その他の保健衛生業－その他</t>
  </si>
  <si>
    <t>崩壊、倒壊</t>
  </si>
  <si>
    <t>その他の林業</t>
  </si>
  <si>
    <t>めっき業</t>
  </si>
  <si>
    <t>光学機械・レンズ製造業</t>
  </si>
  <si>
    <t>ガラス・同製品製造業</t>
  </si>
  <si>
    <t>計量器測定器製造業</t>
  </si>
  <si>
    <t>ゴム製品製造業</t>
  </si>
  <si>
    <t>浴場業</t>
  </si>
  <si>
    <t>機械器具設置工事業</t>
  </si>
  <si>
    <t>水産食料品製造業</t>
  </si>
  <si>
    <t>公園・遊園地</t>
  </si>
  <si>
    <t>分類不能</t>
  </si>
  <si>
    <t>ビルメンテナンス業</t>
  </si>
  <si>
    <t>その他の清掃・と畜業</t>
  </si>
  <si>
    <t>橋梁建設工事業</t>
  </si>
  <si>
    <t>自動車教習所</t>
  </si>
  <si>
    <t>交通事故（その他）</t>
  </si>
  <si>
    <t>一般診療所</t>
  </si>
  <si>
    <t>航空業</t>
  </si>
  <si>
    <t>土地整理土木工事業</t>
  </si>
  <si>
    <t>その他の家具・装備品製造業</t>
  </si>
  <si>
    <t>美容業</t>
  </si>
  <si>
    <t>セメント・同製品製造業</t>
  </si>
  <si>
    <t>木製家具製造業</t>
  </si>
  <si>
    <t>その他の鉄鋼業</t>
  </si>
  <si>
    <t>ハイヤー・タクシー業</t>
  </si>
  <si>
    <t>バス業</t>
  </si>
  <si>
    <t>上下水道工事業</t>
  </si>
  <si>
    <t>クリーニング業</t>
  </si>
  <si>
    <t>特定貨物自動車運送業</t>
  </si>
  <si>
    <t>その他の映画・演劇業</t>
  </si>
  <si>
    <t>機械修理業</t>
  </si>
  <si>
    <t>理容業</t>
  </si>
  <si>
    <t>有害物等との接触</t>
  </si>
  <si>
    <t>その他の飲食店</t>
  </si>
  <si>
    <t>製本業</t>
  </si>
  <si>
    <t>鉄道・軌道業</t>
  </si>
  <si>
    <t>その他の医療保健業</t>
  </si>
  <si>
    <t>港湾荷役業</t>
  </si>
  <si>
    <t>銀行・信託業</t>
  </si>
  <si>
    <t>合板製造業</t>
  </si>
  <si>
    <t>燃料小売業</t>
  </si>
  <si>
    <t>倉庫業</t>
  </si>
  <si>
    <t>電気通信工事業</t>
  </si>
  <si>
    <t>造船業</t>
  </si>
  <si>
    <t>感電</t>
  </si>
  <si>
    <t>自動車整備業</t>
  </si>
  <si>
    <t>貨物軽自動車運送業</t>
  </si>
  <si>
    <t>その他の電気機械器具製造業</t>
  </si>
  <si>
    <t>漁業</t>
  </si>
  <si>
    <t>家具・建具・じゅう器小売業</t>
  </si>
  <si>
    <t>無機・有機化学工業製品製造業</t>
  </si>
  <si>
    <t>その他の道路貨物運送業</t>
  </si>
  <si>
    <t>酒類製造業</t>
  </si>
  <si>
    <t>その他の繊維製品製造業</t>
  </si>
  <si>
    <t>紡績業</t>
  </si>
  <si>
    <t>木材伐出業</t>
  </si>
  <si>
    <t>爆発</t>
  </si>
  <si>
    <t>織物業</t>
  </si>
  <si>
    <t>染色整理業</t>
  </si>
  <si>
    <t>製材業</t>
  </si>
  <si>
    <t>その他の精密機械器具製造業</t>
  </si>
  <si>
    <t>砂防工事業</t>
  </si>
  <si>
    <t>農業保存食料品製造業</t>
  </si>
  <si>
    <t>その他の水産業</t>
  </si>
  <si>
    <t>その他の木材・木製品製造業</t>
  </si>
  <si>
    <t>水力発電所等建設工事業</t>
  </si>
  <si>
    <t>道路建設工事業</t>
  </si>
  <si>
    <t>その他の印刷・製本業</t>
  </si>
  <si>
    <t>たばこ製造業</t>
  </si>
  <si>
    <t>パルプ・紙製造業</t>
  </si>
  <si>
    <t>皮革・同製品製造業</t>
  </si>
  <si>
    <t>陶磁器・同関連製品製造業</t>
  </si>
  <si>
    <t>官公署</t>
  </si>
  <si>
    <t>軽電機製造業</t>
  </si>
  <si>
    <t>その他の広告・あっせん業</t>
  </si>
  <si>
    <t>一般港湾運送業</t>
  </si>
  <si>
    <t>非鉄金属精錬・圧延業</t>
  </si>
  <si>
    <t>金属製家具製造業</t>
  </si>
  <si>
    <t>破裂</t>
  </si>
  <si>
    <t>その他の土石製品製造業</t>
  </si>
  <si>
    <t>火災</t>
  </si>
  <si>
    <t>情報処理サービス業</t>
  </si>
  <si>
    <t>塗料製造業</t>
  </si>
  <si>
    <t>非鉄金属鋳物業</t>
  </si>
  <si>
    <t>建具製造業</t>
  </si>
  <si>
    <t>家具・建具・じゅう器等卸売業</t>
  </si>
  <si>
    <t>各種商品卸売業</t>
  </si>
  <si>
    <t>水道業</t>
  </si>
  <si>
    <t>その他の非鉄金属製造業</t>
  </si>
  <si>
    <t>医薬品製造業</t>
  </si>
  <si>
    <t>製鉄・製鋼・圧延業</t>
  </si>
  <si>
    <t>化学繊維製造業</t>
  </si>
  <si>
    <t>その他の繊維工業</t>
  </si>
  <si>
    <t>港湾海岸工事業</t>
  </si>
  <si>
    <t>トンネル建設工事業</t>
  </si>
  <si>
    <t>その他の運輸交通業－その他</t>
  </si>
  <si>
    <t>旅行業</t>
  </si>
  <si>
    <t>化学肥料製造業</t>
  </si>
  <si>
    <t>その他の鉱業－その他</t>
  </si>
  <si>
    <t>1～9</t>
  </si>
  <si>
    <t>10～29</t>
  </si>
  <si>
    <t>30～49</t>
  </si>
  <si>
    <t>50～99</t>
  </si>
  <si>
    <t>100～299</t>
  </si>
  <si>
    <t>300～499</t>
  </si>
  <si>
    <t>500～999</t>
  </si>
  <si>
    <t>1000～9999</t>
  </si>
  <si>
    <t>10000～</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その他の鉱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t>
  </si>
  <si>
    <t>15～16</t>
  </si>
  <si>
    <t>14～15</t>
  </si>
  <si>
    <t>13～14</t>
  </si>
  <si>
    <t>12～13</t>
  </si>
  <si>
    <t>11～12</t>
  </si>
  <si>
    <t>10～11</t>
  </si>
  <si>
    <t>9～10</t>
  </si>
  <si>
    <t>8～9</t>
  </si>
  <si>
    <t>20～21</t>
  </si>
  <si>
    <t>18～19</t>
  </si>
  <si>
    <t>17～18</t>
  </si>
  <si>
    <t>16～17</t>
  </si>
  <si>
    <t>6～7</t>
  </si>
  <si>
    <t>3～4</t>
  </si>
  <si>
    <t>7～8</t>
  </si>
  <si>
    <t>22～23</t>
  </si>
  <si>
    <t>1～2</t>
  </si>
  <si>
    <t>4～5</t>
  </si>
  <si>
    <t>21～22</t>
  </si>
  <si>
    <t>19～20</t>
  </si>
  <si>
    <t>0～1</t>
  </si>
  <si>
    <t>2～3</t>
  </si>
  <si>
    <t>5～6</t>
  </si>
  <si>
    <t>23～24</t>
  </si>
  <si>
    <t>ID</t>
  </si>
  <si>
    <t>年号</t>
    <rPh sb="0" eb="2">
      <t>ネンゴウ</t>
    </rPh>
    <phoneticPr fontId="3"/>
  </si>
  <si>
    <t>年</t>
    <rPh sb="0" eb="1">
      <t>ネン</t>
    </rPh>
    <phoneticPr fontId="3"/>
  </si>
  <si>
    <t>月</t>
  </si>
  <si>
    <t>平成</t>
    <rPh sb="0" eb="2">
      <t>ヘイセイ</t>
    </rPh>
    <phoneticPr fontId="3"/>
  </si>
  <si>
    <t>当社工場内において、乗用車の古いミッションを乗せ替えるため、エンジンをコンクリート床面に降ろして、新しいミッションを取り付け後、エンジンを車に戻す為にワイヤー2本で吊り上げた際、片方のワイヤーのフックが伸びて外れ、ミッションが頭部と額に当たり負傷した。</t>
    <phoneticPr fontId="1"/>
  </si>
  <si>
    <t>勤務先病院内において特浴介助作業中、入所者をベットからストレッチャーに抱きかかえて移動させ,入浴後はストレッチャーからベットに移動させる時に,ベットの柵が取り外せなく柵の上から入所者をベットの上に移動させようとして無理な体勢から力を加えたところ、腰に激痛があり動けない状態になってしまった。</t>
    <rPh sb="0" eb="3">
      <t>キンムサキ</t>
    </rPh>
    <rPh sb="3" eb="5">
      <t>ビョウイン</t>
    </rPh>
    <rPh sb="5" eb="6">
      <t>ナイ</t>
    </rPh>
    <rPh sb="10" eb="12">
      <t>トクヨク</t>
    </rPh>
    <rPh sb="12" eb="14">
      <t>カイジョ</t>
    </rPh>
    <rPh sb="14" eb="17">
      <t>サギョウチュウ</t>
    </rPh>
    <rPh sb="18" eb="20">
      <t>ニュウショ</t>
    </rPh>
    <rPh sb="20" eb="21">
      <t>シャ</t>
    </rPh>
    <rPh sb="35" eb="36">
      <t>ダ</t>
    </rPh>
    <rPh sb="41" eb="43">
      <t>イドウ</t>
    </rPh>
    <rPh sb="46" eb="48">
      <t>ニュウヨク</t>
    </rPh>
    <rPh sb="48" eb="49">
      <t>ゴ</t>
    </rPh>
    <rPh sb="63" eb="65">
      <t>イドウ</t>
    </rPh>
    <rPh sb="68" eb="69">
      <t>トキ</t>
    </rPh>
    <rPh sb="75" eb="76">
      <t>サク</t>
    </rPh>
    <rPh sb="77" eb="78">
      <t>ト</t>
    </rPh>
    <rPh sb="79" eb="80">
      <t>ハズ</t>
    </rPh>
    <rPh sb="83" eb="84">
      <t>サク</t>
    </rPh>
    <rPh sb="85" eb="86">
      <t>ウエ</t>
    </rPh>
    <rPh sb="88" eb="91">
      <t>ニュウショシャ</t>
    </rPh>
    <rPh sb="96" eb="97">
      <t>ウエ</t>
    </rPh>
    <rPh sb="98" eb="100">
      <t>イドウ</t>
    </rPh>
    <rPh sb="107" eb="109">
      <t>ムリ</t>
    </rPh>
    <rPh sb="110" eb="112">
      <t>タイセイ</t>
    </rPh>
    <rPh sb="114" eb="115">
      <t>チカラ</t>
    </rPh>
    <rPh sb="116" eb="117">
      <t>クワ</t>
    </rPh>
    <rPh sb="123" eb="124">
      <t>コシ</t>
    </rPh>
    <rPh sb="125" eb="127">
      <t>ゲキツウ</t>
    </rPh>
    <rPh sb="130" eb="131">
      <t>ウゴ</t>
    </rPh>
    <rPh sb="134" eb="136">
      <t>ジョウタイ</t>
    </rPh>
    <phoneticPr fontId="1"/>
  </si>
  <si>
    <t>市道で車輌を駐車場に入れようと右折しかけた時に、相手車輌が出てきており接触。
その時、頭部を運転者が窓ガラスに打ちつけて、首を痛めたと思われる。</t>
    <rPh sb="0" eb="2">
      <t>シドウ</t>
    </rPh>
    <rPh sb="3" eb="5">
      <t>シャリョウ</t>
    </rPh>
    <rPh sb="6" eb="8">
      <t>チュウシャ</t>
    </rPh>
    <rPh sb="8" eb="9">
      <t>ジョウ</t>
    </rPh>
    <rPh sb="10" eb="11">
      <t>イ</t>
    </rPh>
    <rPh sb="15" eb="17">
      <t>ウセツ</t>
    </rPh>
    <rPh sb="21" eb="22">
      <t>トキ</t>
    </rPh>
    <rPh sb="24" eb="26">
      <t>アイテ</t>
    </rPh>
    <rPh sb="26" eb="28">
      <t>シャリョウ</t>
    </rPh>
    <rPh sb="29" eb="30">
      <t>デ</t>
    </rPh>
    <rPh sb="35" eb="37">
      <t>セッショク</t>
    </rPh>
    <rPh sb="41" eb="42">
      <t>トキ</t>
    </rPh>
    <rPh sb="43" eb="45">
      <t>トウブ</t>
    </rPh>
    <rPh sb="46" eb="48">
      <t>ウンテン</t>
    </rPh>
    <rPh sb="48" eb="49">
      <t>シャ</t>
    </rPh>
    <rPh sb="50" eb="51">
      <t>マド</t>
    </rPh>
    <rPh sb="55" eb="56">
      <t>ウ</t>
    </rPh>
    <rPh sb="61" eb="62">
      <t>クビ</t>
    </rPh>
    <rPh sb="63" eb="64">
      <t>イタ</t>
    </rPh>
    <rPh sb="67" eb="68">
      <t>オモ</t>
    </rPh>
    <phoneticPr fontId="1"/>
  </si>
  <si>
    <t>配達を終え、お客様宅玄関階段の最後一段を下りた時、着地時に左足を砂利にとられ強くひねってしまった。</t>
    <phoneticPr fontId="1"/>
  </si>
  <si>
    <t>倉庫内の片付け作業中に於いて,高さ約1.5mの積み上げた資材上から、最上部の資材がずれた為、滑り落ち床のコンクリートに全身を打った。</t>
    <rPh sb="0" eb="2">
      <t>ソウコ</t>
    </rPh>
    <rPh sb="2" eb="3">
      <t>ナイ</t>
    </rPh>
    <rPh sb="4" eb="5">
      <t>カタ</t>
    </rPh>
    <rPh sb="5" eb="6">
      <t>ツケ</t>
    </rPh>
    <rPh sb="7" eb="10">
      <t>サギョウチュウ</t>
    </rPh>
    <rPh sb="11" eb="12">
      <t>オ</t>
    </rPh>
    <rPh sb="15" eb="16">
      <t>タカ</t>
    </rPh>
    <rPh sb="17" eb="18">
      <t>ヤク</t>
    </rPh>
    <rPh sb="23" eb="24">
      <t>ツ</t>
    </rPh>
    <rPh sb="25" eb="26">
      <t>ア</t>
    </rPh>
    <rPh sb="28" eb="30">
      <t>シザイ</t>
    </rPh>
    <rPh sb="30" eb="31">
      <t>ウエ</t>
    </rPh>
    <rPh sb="34" eb="35">
      <t>サイ</t>
    </rPh>
    <rPh sb="35" eb="37">
      <t>ジョウブ</t>
    </rPh>
    <rPh sb="38" eb="40">
      <t>シザイ</t>
    </rPh>
    <rPh sb="44" eb="45">
      <t>タメ</t>
    </rPh>
    <rPh sb="46" eb="47">
      <t>スベ</t>
    </rPh>
    <rPh sb="48" eb="49">
      <t>オ</t>
    </rPh>
    <rPh sb="50" eb="51">
      <t>ユカ</t>
    </rPh>
    <rPh sb="59" eb="61">
      <t>ゼンシン</t>
    </rPh>
    <rPh sb="62" eb="63">
      <t>ウ</t>
    </rPh>
    <phoneticPr fontId="1"/>
  </si>
  <si>
    <t>木造平屋建て内部ステージ足場（2段）上で、移動中に足場布板につまずき床板と本梁のすき間から落下し、土間コンクリートに落ち左肩と胸部を骨折した。
丸柱と中梁は集成材で、サンダー掛け仕上げを行う為、その時はネットが張られていなかった。</t>
    <phoneticPr fontId="1"/>
  </si>
  <si>
    <t>畜産試験場養豚エリア繁殖豚舎において、繁殖雌豚の発情確認作業のため、雄豚一頭を誘導し、繁殖豚舎の雌豚房に面した通路で雄豚を後から追いながら歩かせていたところ、雄豚が突然旋回し向かい合う態勢となり、豚が前進しすれ違う際に、豚が頭をしゃくりあげ豚の顔が右足に当たった。
右足のひざの内側が裂傷を負っており出血も激しかったため、職員の運転で病院へ行き、傷の縫合及び抗生物質投与等の治療を受けた。</t>
    <rPh sb="0" eb="2">
      <t>チクサン</t>
    </rPh>
    <rPh sb="2" eb="5">
      <t>シケンジョウ</t>
    </rPh>
    <rPh sb="5" eb="7">
      <t>ヨウトン</t>
    </rPh>
    <rPh sb="10" eb="12">
      <t>ハンショク</t>
    </rPh>
    <rPh sb="12" eb="14">
      <t>トンシャ</t>
    </rPh>
    <rPh sb="19" eb="21">
      <t>ハンショク</t>
    </rPh>
    <rPh sb="21" eb="22">
      <t>メス</t>
    </rPh>
    <rPh sb="22" eb="23">
      <t>ブタ</t>
    </rPh>
    <rPh sb="24" eb="26">
      <t>ハツジョウ</t>
    </rPh>
    <rPh sb="26" eb="28">
      <t>カクニン</t>
    </rPh>
    <rPh sb="28" eb="30">
      <t>サギョウ</t>
    </rPh>
    <rPh sb="34" eb="35">
      <t>オス</t>
    </rPh>
    <rPh sb="35" eb="36">
      <t>ブタ</t>
    </rPh>
    <rPh sb="36" eb="38">
      <t>イットウ</t>
    </rPh>
    <rPh sb="39" eb="41">
      <t>ユウドウ</t>
    </rPh>
    <rPh sb="43" eb="45">
      <t>ハンショク</t>
    </rPh>
    <rPh sb="45" eb="47">
      <t>トンシャ</t>
    </rPh>
    <rPh sb="48" eb="49">
      <t>メス</t>
    </rPh>
    <rPh sb="49" eb="50">
      <t>ブタ</t>
    </rPh>
    <rPh sb="50" eb="51">
      <t>ボウ</t>
    </rPh>
    <rPh sb="52" eb="53">
      <t>メン</t>
    </rPh>
    <rPh sb="55" eb="57">
      <t>ツウロ</t>
    </rPh>
    <rPh sb="58" eb="59">
      <t>オス</t>
    </rPh>
    <rPh sb="59" eb="60">
      <t>ブタ</t>
    </rPh>
    <rPh sb="61" eb="62">
      <t>ウシロ</t>
    </rPh>
    <rPh sb="64" eb="65">
      <t>オ</t>
    </rPh>
    <rPh sb="69" eb="70">
      <t>アル</t>
    </rPh>
    <rPh sb="79" eb="80">
      <t>オス</t>
    </rPh>
    <rPh sb="80" eb="81">
      <t>ブタ</t>
    </rPh>
    <rPh sb="82" eb="84">
      <t>トツゼン</t>
    </rPh>
    <rPh sb="84" eb="86">
      <t>センカイ</t>
    </rPh>
    <rPh sb="87" eb="88">
      <t>ム</t>
    </rPh>
    <rPh sb="90" eb="91">
      <t>ア</t>
    </rPh>
    <rPh sb="92" eb="94">
      <t>タイセイ</t>
    </rPh>
    <rPh sb="98" eb="99">
      <t>ブタ</t>
    </rPh>
    <rPh sb="100" eb="102">
      <t>ゼンシン</t>
    </rPh>
    <rPh sb="105" eb="106">
      <t>チガ</t>
    </rPh>
    <rPh sb="107" eb="108">
      <t>サイ</t>
    </rPh>
    <rPh sb="110" eb="111">
      <t>ブタ</t>
    </rPh>
    <rPh sb="112" eb="113">
      <t>アタマ</t>
    </rPh>
    <rPh sb="120" eb="121">
      <t>ブタ</t>
    </rPh>
    <rPh sb="122" eb="123">
      <t>カオ</t>
    </rPh>
    <rPh sb="124" eb="126">
      <t>ミギアシ</t>
    </rPh>
    <rPh sb="127" eb="128">
      <t>ア</t>
    </rPh>
    <rPh sb="133" eb="135">
      <t>ミギアシ</t>
    </rPh>
    <rPh sb="139" eb="141">
      <t>ウチガワ</t>
    </rPh>
    <rPh sb="142" eb="144">
      <t>レッショウ</t>
    </rPh>
    <rPh sb="145" eb="146">
      <t>オ</t>
    </rPh>
    <rPh sb="150" eb="152">
      <t>シュッケツ</t>
    </rPh>
    <rPh sb="153" eb="154">
      <t>ハゲ</t>
    </rPh>
    <rPh sb="161" eb="163">
      <t>ショクイン</t>
    </rPh>
    <rPh sb="164" eb="166">
      <t>ウンテン</t>
    </rPh>
    <rPh sb="167" eb="169">
      <t>ビョウイン</t>
    </rPh>
    <rPh sb="170" eb="171">
      <t>イ</t>
    </rPh>
    <rPh sb="173" eb="174">
      <t>キズ</t>
    </rPh>
    <rPh sb="175" eb="177">
      <t>ホウゴウ</t>
    </rPh>
    <rPh sb="177" eb="178">
      <t>オヨ</t>
    </rPh>
    <phoneticPr fontId="1"/>
  </si>
  <si>
    <t>営業所の2階休憩室から階段を下りている際、全ての段を下りたと勘違いして1段見落としてしまい左足の着地を誤り受傷したもの。
軽い捻挫と思い業務を継続したが、終業後も痛みが引かないため救急担当の病院を受診した。</t>
    <rPh sb="0" eb="3">
      <t>エイギョウショ</t>
    </rPh>
    <rPh sb="5" eb="6">
      <t>カイ</t>
    </rPh>
    <rPh sb="6" eb="9">
      <t>キュウケイシツ</t>
    </rPh>
    <rPh sb="11" eb="13">
      <t>カイダン</t>
    </rPh>
    <rPh sb="14" eb="15">
      <t>シタ</t>
    </rPh>
    <rPh sb="19" eb="20">
      <t>サイ</t>
    </rPh>
    <rPh sb="21" eb="22">
      <t>スベ</t>
    </rPh>
    <rPh sb="24" eb="25">
      <t>ダン</t>
    </rPh>
    <rPh sb="26" eb="27">
      <t>オ</t>
    </rPh>
    <rPh sb="30" eb="32">
      <t>カンチガ</t>
    </rPh>
    <rPh sb="36" eb="37">
      <t>ダン</t>
    </rPh>
    <rPh sb="37" eb="39">
      <t>ミオ</t>
    </rPh>
    <rPh sb="45" eb="47">
      <t>ヒダリアシ</t>
    </rPh>
    <rPh sb="48" eb="50">
      <t>チャクチ</t>
    </rPh>
    <rPh sb="51" eb="52">
      <t>アヤマ</t>
    </rPh>
    <rPh sb="53" eb="55">
      <t>ジュショウ</t>
    </rPh>
    <rPh sb="61" eb="62">
      <t>カル</t>
    </rPh>
    <rPh sb="63" eb="65">
      <t>ネンザ</t>
    </rPh>
    <rPh sb="66" eb="67">
      <t>オモ</t>
    </rPh>
    <rPh sb="68" eb="70">
      <t>ギョウム</t>
    </rPh>
    <rPh sb="71" eb="73">
      <t>ケイゾク</t>
    </rPh>
    <rPh sb="77" eb="79">
      <t>シュウギョウ</t>
    </rPh>
    <rPh sb="79" eb="80">
      <t>ゴ</t>
    </rPh>
    <rPh sb="81" eb="82">
      <t>イタ</t>
    </rPh>
    <rPh sb="84" eb="85">
      <t>ヒ</t>
    </rPh>
    <rPh sb="90" eb="92">
      <t>キュウキュウ</t>
    </rPh>
    <rPh sb="92" eb="94">
      <t>タントウ</t>
    </rPh>
    <rPh sb="95" eb="97">
      <t>ビョウイン</t>
    </rPh>
    <rPh sb="98" eb="100">
      <t>ジュシン</t>
    </rPh>
    <phoneticPr fontId="1"/>
  </si>
  <si>
    <t>当社工場にて、6M×3.6Mの型枠パネルを作成中、釘打ち機を持ちながら作業をしており、誤って釘打ち機の先端に右手人差し指が触れてしまい、釘打ち機から釘が出ていたため受傷した。</t>
    <rPh sb="0" eb="2">
      <t>トウシャ</t>
    </rPh>
    <rPh sb="2" eb="4">
      <t>コウバ</t>
    </rPh>
    <rPh sb="15" eb="17">
      <t>カタワク</t>
    </rPh>
    <rPh sb="21" eb="24">
      <t>サクセイチュウ</t>
    </rPh>
    <rPh sb="25" eb="26">
      <t>クギ</t>
    </rPh>
    <rPh sb="26" eb="27">
      <t>ウ</t>
    </rPh>
    <rPh sb="28" eb="29">
      <t>キ</t>
    </rPh>
    <rPh sb="30" eb="31">
      <t>モ</t>
    </rPh>
    <rPh sb="35" eb="37">
      <t>サギョウ</t>
    </rPh>
    <rPh sb="43" eb="44">
      <t>アヤマ</t>
    </rPh>
    <rPh sb="46" eb="47">
      <t>クギ</t>
    </rPh>
    <rPh sb="47" eb="48">
      <t>ウ</t>
    </rPh>
    <rPh sb="49" eb="50">
      <t>キ</t>
    </rPh>
    <rPh sb="51" eb="53">
      <t>センタン</t>
    </rPh>
    <rPh sb="54" eb="56">
      <t>ミギテ</t>
    </rPh>
    <rPh sb="56" eb="58">
      <t>ヒトサ</t>
    </rPh>
    <rPh sb="59" eb="60">
      <t>ユビ</t>
    </rPh>
    <rPh sb="61" eb="62">
      <t>フ</t>
    </rPh>
    <rPh sb="68" eb="69">
      <t>クギ</t>
    </rPh>
    <rPh sb="69" eb="70">
      <t>ウ</t>
    </rPh>
    <rPh sb="71" eb="72">
      <t>キ</t>
    </rPh>
    <rPh sb="74" eb="75">
      <t>クギ</t>
    </rPh>
    <rPh sb="76" eb="77">
      <t>デ</t>
    </rPh>
    <rPh sb="82" eb="84">
      <t>ジュショウ</t>
    </rPh>
    <phoneticPr fontId="1"/>
  </si>
  <si>
    <t>午前中に内装解体場所で作業員（B）が天井吊り設備配管（排水鉄管：40φ、約10kg）をセイバーソーで切断しているとき、天井吊り材（既設番線吊り）が外れ、設備配管が継ぎ手部で折れて落下し、被災者（A：共同作業者）の右足甲に当たり骨折した。</t>
    <phoneticPr fontId="1"/>
  </si>
  <si>
    <t>店舗納品の際に車輌の荷台から降りようと後ろ向きに脚立に足を掛けた所、足を滑らせてしまい、左肩から落下し左肩を地面に打ってしまった。</t>
    <rPh sb="0" eb="2">
      <t>テンポ</t>
    </rPh>
    <rPh sb="2" eb="4">
      <t>ノウヒン</t>
    </rPh>
    <rPh sb="5" eb="6">
      <t>サイ</t>
    </rPh>
    <rPh sb="7" eb="9">
      <t>シャリョウ</t>
    </rPh>
    <rPh sb="10" eb="12">
      <t>ニダイ</t>
    </rPh>
    <rPh sb="14" eb="15">
      <t>オ</t>
    </rPh>
    <rPh sb="19" eb="20">
      <t>ウシ</t>
    </rPh>
    <rPh sb="21" eb="22">
      <t>ム</t>
    </rPh>
    <rPh sb="24" eb="26">
      <t>キャタツ</t>
    </rPh>
    <rPh sb="27" eb="28">
      <t>アシ</t>
    </rPh>
    <rPh sb="29" eb="30">
      <t>カ</t>
    </rPh>
    <rPh sb="32" eb="33">
      <t>トコロ</t>
    </rPh>
    <rPh sb="34" eb="35">
      <t>アシ</t>
    </rPh>
    <rPh sb="36" eb="37">
      <t>スベ</t>
    </rPh>
    <rPh sb="44" eb="46">
      <t>ヒダリカタ</t>
    </rPh>
    <rPh sb="48" eb="50">
      <t>ラッカ</t>
    </rPh>
    <rPh sb="51" eb="53">
      <t>ヒダリカタ</t>
    </rPh>
    <rPh sb="54" eb="56">
      <t>ジメン</t>
    </rPh>
    <rPh sb="57" eb="58">
      <t>ウ</t>
    </rPh>
    <phoneticPr fontId="1"/>
  </si>
  <si>
    <t>機械（トリーマー）で長さ3650m/m材3000m/mにカットしていたところ、端材を処理するベルトコンベアにカットした材料が引っかかりそれを除去する為、一段下に降りる時足元に気をとられ、右手が廻っている丸鋸に触れ、薬指小指を切断した。</t>
    <rPh sb="0" eb="2">
      <t>キカイ</t>
    </rPh>
    <rPh sb="10" eb="11">
      <t>ナガ</t>
    </rPh>
    <rPh sb="19" eb="20">
      <t>ザイ</t>
    </rPh>
    <rPh sb="39" eb="40">
      <t>ハシ</t>
    </rPh>
    <rPh sb="40" eb="41">
      <t>ザイ</t>
    </rPh>
    <rPh sb="42" eb="44">
      <t>ショリ</t>
    </rPh>
    <rPh sb="59" eb="61">
      <t>ザイリョウ</t>
    </rPh>
    <rPh sb="62" eb="63">
      <t>ヒ</t>
    </rPh>
    <rPh sb="70" eb="72">
      <t>ジョキョ</t>
    </rPh>
    <rPh sb="74" eb="75">
      <t>タメ</t>
    </rPh>
    <rPh sb="76" eb="78">
      <t>イチダン</t>
    </rPh>
    <rPh sb="78" eb="79">
      <t>シタ</t>
    </rPh>
    <rPh sb="80" eb="81">
      <t>オ</t>
    </rPh>
    <rPh sb="83" eb="84">
      <t>トキ</t>
    </rPh>
    <rPh sb="84" eb="86">
      <t>アシモト</t>
    </rPh>
    <rPh sb="87" eb="88">
      <t>キ</t>
    </rPh>
    <rPh sb="93" eb="95">
      <t>ミギテ</t>
    </rPh>
    <rPh sb="96" eb="97">
      <t>マワ</t>
    </rPh>
    <rPh sb="101" eb="103">
      <t>マルノコ</t>
    </rPh>
    <rPh sb="104" eb="105">
      <t>フ</t>
    </rPh>
    <rPh sb="107" eb="109">
      <t>クスリユビ</t>
    </rPh>
    <rPh sb="109" eb="111">
      <t>コユビ</t>
    </rPh>
    <rPh sb="112" eb="114">
      <t>セツダン</t>
    </rPh>
    <phoneticPr fontId="1"/>
  </si>
  <si>
    <t>路線バスの運行中、バス停を通過後、走行していた際、左側道路から出てきた自家用車に衝突され負傷した。</t>
    <rPh sb="0" eb="2">
      <t>ロセン</t>
    </rPh>
    <rPh sb="5" eb="8">
      <t>ウンコウチュウ</t>
    </rPh>
    <rPh sb="11" eb="12">
      <t>テイ</t>
    </rPh>
    <rPh sb="13" eb="15">
      <t>ツウカ</t>
    </rPh>
    <rPh sb="15" eb="16">
      <t>ゴ</t>
    </rPh>
    <rPh sb="17" eb="19">
      <t>ソウコウ</t>
    </rPh>
    <rPh sb="23" eb="24">
      <t>サイ</t>
    </rPh>
    <rPh sb="25" eb="26">
      <t>ヒダリ</t>
    </rPh>
    <rPh sb="26" eb="27">
      <t>ガワ</t>
    </rPh>
    <rPh sb="27" eb="29">
      <t>ドウロ</t>
    </rPh>
    <rPh sb="31" eb="32">
      <t>デ</t>
    </rPh>
    <rPh sb="35" eb="39">
      <t>ジカヨウシャ</t>
    </rPh>
    <rPh sb="40" eb="42">
      <t>ショウトツ</t>
    </rPh>
    <rPh sb="44" eb="46">
      <t>フショウ</t>
    </rPh>
    <phoneticPr fontId="1"/>
  </si>
  <si>
    <t>通勤車両から現場へ歩行移動中に斜面にて足下が滑り、転倒を避ける為に約1m下にジャンプした。
その際、腰痛を強く感じた。</t>
    <rPh sb="0" eb="2">
      <t>ツウキン</t>
    </rPh>
    <rPh sb="2" eb="4">
      <t>シャリョウ</t>
    </rPh>
    <rPh sb="6" eb="8">
      <t>ゲンバ</t>
    </rPh>
    <rPh sb="9" eb="11">
      <t>ホコウ</t>
    </rPh>
    <rPh sb="11" eb="14">
      <t>イドウチュウ</t>
    </rPh>
    <rPh sb="15" eb="17">
      <t>シャメン</t>
    </rPh>
    <rPh sb="19" eb="21">
      <t>アシモト</t>
    </rPh>
    <rPh sb="22" eb="23">
      <t>スベ</t>
    </rPh>
    <rPh sb="25" eb="27">
      <t>テントウ</t>
    </rPh>
    <rPh sb="28" eb="29">
      <t>サ</t>
    </rPh>
    <rPh sb="31" eb="32">
      <t>タメ</t>
    </rPh>
    <rPh sb="33" eb="34">
      <t>ヤク</t>
    </rPh>
    <rPh sb="36" eb="37">
      <t>シタ</t>
    </rPh>
    <rPh sb="48" eb="49">
      <t>サイ</t>
    </rPh>
    <rPh sb="50" eb="52">
      <t>ヨウツウ</t>
    </rPh>
    <rPh sb="53" eb="54">
      <t>ツヨ</t>
    </rPh>
    <rPh sb="55" eb="56">
      <t>カン</t>
    </rPh>
    <phoneticPr fontId="1"/>
  </si>
  <si>
    <t>哺育舎から育成舎への仔牛を移動させる為に仔牛7頭を6人で追っていたところ、牛に蹴られて転び、転んだところを牛に踏まれこの災害となった。</t>
    <rPh sb="0" eb="2">
      <t>ホイク</t>
    </rPh>
    <rPh sb="2" eb="3">
      <t>シャ</t>
    </rPh>
    <rPh sb="5" eb="7">
      <t>イクセイ</t>
    </rPh>
    <rPh sb="7" eb="8">
      <t>シャ</t>
    </rPh>
    <rPh sb="10" eb="12">
      <t>コウシ</t>
    </rPh>
    <rPh sb="13" eb="15">
      <t>イドウ</t>
    </rPh>
    <rPh sb="18" eb="19">
      <t>タメ</t>
    </rPh>
    <rPh sb="20" eb="22">
      <t>コウシ</t>
    </rPh>
    <rPh sb="23" eb="24">
      <t>トウ</t>
    </rPh>
    <rPh sb="26" eb="27">
      <t>ニン</t>
    </rPh>
    <rPh sb="28" eb="29">
      <t>オ</t>
    </rPh>
    <rPh sb="37" eb="38">
      <t>ウシ</t>
    </rPh>
    <rPh sb="39" eb="40">
      <t>ケ</t>
    </rPh>
    <rPh sb="43" eb="44">
      <t>コロ</t>
    </rPh>
    <rPh sb="46" eb="47">
      <t>コロ</t>
    </rPh>
    <rPh sb="53" eb="54">
      <t>ウシ</t>
    </rPh>
    <rPh sb="55" eb="56">
      <t>フ</t>
    </rPh>
    <rPh sb="60" eb="62">
      <t>サイガイ</t>
    </rPh>
    <phoneticPr fontId="1"/>
  </si>
  <si>
    <t>夜から施設内の入居者共同生活室（以後「リビング」）の拭き掃除（モップ掛け）を行い、その後、リビングに隣接する入居者居室内の拭き掃除も行っていた。
掃除完了後、居室からリビングに出たところで、滑って右側臥位の状態で転倒した。</t>
    <rPh sb="0" eb="1">
      <t>ヨル</t>
    </rPh>
    <rPh sb="3" eb="5">
      <t>シセツ</t>
    </rPh>
    <rPh sb="5" eb="6">
      <t>ナイ</t>
    </rPh>
    <rPh sb="7" eb="10">
      <t>ニュウキョシャ</t>
    </rPh>
    <rPh sb="10" eb="12">
      <t>キョウドウ</t>
    </rPh>
    <rPh sb="12" eb="14">
      <t>セイカツ</t>
    </rPh>
    <rPh sb="14" eb="15">
      <t>シツ</t>
    </rPh>
    <rPh sb="16" eb="18">
      <t>イゴ</t>
    </rPh>
    <rPh sb="26" eb="27">
      <t>フ</t>
    </rPh>
    <rPh sb="28" eb="30">
      <t>ソウジ</t>
    </rPh>
    <rPh sb="34" eb="35">
      <t>カ</t>
    </rPh>
    <rPh sb="38" eb="39">
      <t>オコナ</t>
    </rPh>
    <rPh sb="43" eb="44">
      <t>ゴ</t>
    </rPh>
    <rPh sb="50" eb="52">
      <t>リンセツ</t>
    </rPh>
    <rPh sb="54" eb="57">
      <t>ニュウキョシャ</t>
    </rPh>
    <rPh sb="57" eb="59">
      <t>キョシツ</t>
    </rPh>
    <rPh sb="59" eb="60">
      <t>ナイ</t>
    </rPh>
    <rPh sb="61" eb="62">
      <t>フ</t>
    </rPh>
    <rPh sb="63" eb="65">
      <t>ソウジ</t>
    </rPh>
    <rPh sb="66" eb="67">
      <t>オコナ</t>
    </rPh>
    <rPh sb="73" eb="75">
      <t>ソウジ</t>
    </rPh>
    <rPh sb="75" eb="77">
      <t>カンリョウ</t>
    </rPh>
    <rPh sb="77" eb="78">
      <t>ゴ</t>
    </rPh>
    <rPh sb="79" eb="81">
      <t>キョシツ</t>
    </rPh>
    <rPh sb="88" eb="89">
      <t>デ</t>
    </rPh>
    <rPh sb="95" eb="96">
      <t>スベ</t>
    </rPh>
    <rPh sb="98" eb="100">
      <t>ミギガワ</t>
    </rPh>
    <rPh sb="100" eb="101">
      <t>ガ</t>
    </rPh>
    <rPh sb="101" eb="102">
      <t>イ</t>
    </rPh>
    <rPh sb="103" eb="105">
      <t>ジョウタイ</t>
    </rPh>
    <rPh sb="106" eb="108">
      <t>テントウ</t>
    </rPh>
    <phoneticPr fontId="1"/>
  </si>
  <si>
    <t>工場にて、キャラメル製造機のちねり機という機械での作業中に、指を挟まれ出血・腫れの症状で夜間病院にかかる。
ちねり機とは、キャラメルをねじ切り、それを包装紙で包む機械になっている。
包装されたキャラメルをスタッフが指で落とさなければいけないのだが、その指で落とす工程の中で、機械の爪に手袋が挟まり指が巻き込まれる。</t>
    <rPh sb="0" eb="2">
      <t>コウジョウ</t>
    </rPh>
    <rPh sb="10" eb="12">
      <t>セイゾウ</t>
    </rPh>
    <rPh sb="12" eb="13">
      <t>キ</t>
    </rPh>
    <rPh sb="17" eb="18">
      <t>キ</t>
    </rPh>
    <rPh sb="21" eb="23">
      <t>キカイ</t>
    </rPh>
    <rPh sb="25" eb="28">
      <t>サギョウチュウ</t>
    </rPh>
    <rPh sb="30" eb="31">
      <t>ユビ</t>
    </rPh>
    <rPh sb="32" eb="33">
      <t>ハサ</t>
    </rPh>
    <rPh sb="35" eb="37">
      <t>シュッケツ</t>
    </rPh>
    <rPh sb="38" eb="39">
      <t>ハ</t>
    </rPh>
    <rPh sb="41" eb="43">
      <t>ショウジョウ</t>
    </rPh>
    <rPh sb="44" eb="46">
      <t>ヤカン</t>
    </rPh>
    <rPh sb="46" eb="48">
      <t>ビョウイン</t>
    </rPh>
    <rPh sb="57" eb="58">
      <t>キ</t>
    </rPh>
    <rPh sb="69" eb="70">
      <t>キ</t>
    </rPh>
    <rPh sb="75" eb="78">
      <t>ホウソウシ</t>
    </rPh>
    <rPh sb="79" eb="80">
      <t>ツツ</t>
    </rPh>
    <rPh sb="81" eb="83">
      <t>キカイ</t>
    </rPh>
    <rPh sb="91" eb="93">
      <t>ホウソウ</t>
    </rPh>
    <rPh sb="107" eb="108">
      <t>ユビ</t>
    </rPh>
    <rPh sb="109" eb="110">
      <t>オ</t>
    </rPh>
    <rPh sb="126" eb="127">
      <t>ユビ</t>
    </rPh>
    <rPh sb="128" eb="129">
      <t>オ</t>
    </rPh>
    <rPh sb="131" eb="133">
      <t>コウテイ</t>
    </rPh>
    <rPh sb="134" eb="135">
      <t>ナカ</t>
    </rPh>
    <rPh sb="137" eb="139">
      <t>キカイ</t>
    </rPh>
    <rPh sb="140" eb="141">
      <t>ツメ</t>
    </rPh>
    <rPh sb="142" eb="143">
      <t>テ</t>
    </rPh>
    <rPh sb="143" eb="144">
      <t>フクロ</t>
    </rPh>
    <rPh sb="145" eb="146">
      <t>ハサ</t>
    </rPh>
    <rPh sb="148" eb="149">
      <t>ユビ</t>
    </rPh>
    <rPh sb="150" eb="151">
      <t>マ</t>
    </rPh>
    <rPh sb="152" eb="153">
      <t>コ</t>
    </rPh>
    <phoneticPr fontId="1"/>
  </si>
  <si>
    <t>被災者は、キャラメル製造機のちねり機から包装されたキャラメルを落とす作業中に指が挟まれ受傷した。</t>
    <rPh sb="0" eb="3">
      <t>ヒサイシャ</t>
    </rPh>
    <rPh sb="10" eb="12">
      <t>セイゾウ</t>
    </rPh>
    <rPh sb="12" eb="13">
      <t>キ</t>
    </rPh>
    <rPh sb="17" eb="18">
      <t>キ</t>
    </rPh>
    <rPh sb="20" eb="22">
      <t>ホウソウ</t>
    </rPh>
    <rPh sb="31" eb="32">
      <t>オ</t>
    </rPh>
    <rPh sb="34" eb="37">
      <t>サギョウチュウ</t>
    </rPh>
    <rPh sb="38" eb="39">
      <t>ユビ</t>
    </rPh>
    <rPh sb="40" eb="41">
      <t>ハサ</t>
    </rPh>
    <rPh sb="43" eb="45">
      <t>ジュショウ</t>
    </rPh>
    <phoneticPr fontId="1"/>
  </si>
  <si>
    <t>酪農ヘルパー出役中、育成牛を移動している時、1人が前から引っ張っていたが、動かなかったので、自分は後ろ側から尿溝にあるパンクリーナーのチェーンに左足をかけ、牛を押していたら、足首をひねったような気がしたので、押すのをやめて足をついたら痛みがあって、歩くのも痛かったので、すぐ病院を受診し、肉離れと診断され帰宅した。
翌日になっても痛みが治まらなかったため、整形外科病院を受診した。
アキレス腱断裂と診断され、後日手術した。</t>
    <rPh sb="0" eb="2">
      <t>ラクノウ</t>
    </rPh>
    <rPh sb="6" eb="7">
      <t>デ</t>
    </rPh>
    <rPh sb="7" eb="8">
      <t>ヤク</t>
    </rPh>
    <rPh sb="8" eb="9">
      <t>チュウ</t>
    </rPh>
    <rPh sb="10" eb="12">
      <t>イクセイ</t>
    </rPh>
    <rPh sb="12" eb="13">
      <t>ギュウ</t>
    </rPh>
    <rPh sb="14" eb="16">
      <t>イドウ</t>
    </rPh>
    <rPh sb="20" eb="21">
      <t>トキ</t>
    </rPh>
    <rPh sb="23" eb="24">
      <t>ニン</t>
    </rPh>
    <rPh sb="25" eb="26">
      <t>マエ</t>
    </rPh>
    <rPh sb="28" eb="29">
      <t>ヒ</t>
    </rPh>
    <rPh sb="30" eb="31">
      <t>パ</t>
    </rPh>
    <rPh sb="37" eb="38">
      <t>ウゴ</t>
    </rPh>
    <rPh sb="46" eb="48">
      <t>ジブン</t>
    </rPh>
    <rPh sb="49" eb="50">
      <t>ウシ</t>
    </rPh>
    <rPh sb="51" eb="52">
      <t>ガワ</t>
    </rPh>
    <rPh sb="54" eb="55">
      <t>ニョウ</t>
    </rPh>
    <rPh sb="55" eb="56">
      <t>ミゾ</t>
    </rPh>
    <rPh sb="72" eb="74">
      <t>ヒダリアシ</t>
    </rPh>
    <rPh sb="78" eb="79">
      <t>ウシ</t>
    </rPh>
    <rPh sb="80" eb="81">
      <t>オ</t>
    </rPh>
    <rPh sb="87" eb="89">
      <t>アシクビ</t>
    </rPh>
    <rPh sb="97" eb="98">
      <t>キ</t>
    </rPh>
    <rPh sb="104" eb="105">
      <t>オ</t>
    </rPh>
    <rPh sb="111" eb="112">
      <t>アシ</t>
    </rPh>
    <rPh sb="117" eb="118">
      <t>イタ</t>
    </rPh>
    <rPh sb="124" eb="125">
      <t>アル</t>
    </rPh>
    <rPh sb="128" eb="129">
      <t>イタ</t>
    </rPh>
    <rPh sb="137" eb="139">
      <t>ビョウイン</t>
    </rPh>
    <rPh sb="140" eb="142">
      <t>ジュシン</t>
    </rPh>
    <rPh sb="144" eb="145">
      <t>ニク</t>
    </rPh>
    <rPh sb="145" eb="146">
      <t>ハナ</t>
    </rPh>
    <rPh sb="148" eb="150">
      <t>シンダン</t>
    </rPh>
    <rPh sb="152" eb="154">
      <t>キタク</t>
    </rPh>
    <rPh sb="158" eb="160">
      <t>ヨクジツ</t>
    </rPh>
    <rPh sb="165" eb="166">
      <t>イタ</t>
    </rPh>
    <rPh sb="168" eb="169">
      <t>オサ</t>
    </rPh>
    <rPh sb="178" eb="180">
      <t>セイケイ</t>
    </rPh>
    <rPh sb="180" eb="182">
      <t>ゲカ</t>
    </rPh>
    <rPh sb="182" eb="184">
      <t>ビョウイン</t>
    </rPh>
    <rPh sb="185" eb="187">
      <t>ジュシン</t>
    </rPh>
    <rPh sb="195" eb="196">
      <t>ケン</t>
    </rPh>
    <rPh sb="196" eb="198">
      <t>ダンレツ</t>
    </rPh>
    <rPh sb="199" eb="201">
      <t>シンダン</t>
    </rPh>
    <rPh sb="204" eb="206">
      <t>ゴジツ</t>
    </rPh>
    <rPh sb="206" eb="208">
      <t>シュジュツ</t>
    </rPh>
    <phoneticPr fontId="1"/>
  </si>
  <si>
    <t>お客様宅に500ℓ冷蔵庫を設置の為、車の荷台から冷蔵庫をおろす際に、下にあった板台車の上に降りてしまい転倒。
冷蔵庫が倒れてきたので冷蔵庫の下に入り両手で受けとめたため、手が冷蔵庫の下敷きになり骨折。</t>
    <rPh sb="1" eb="3">
      <t>キャクサマ</t>
    </rPh>
    <rPh sb="3" eb="4">
      <t>タク</t>
    </rPh>
    <rPh sb="9" eb="12">
      <t>レイゾウコ</t>
    </rPh>
    <rPh sb="13" eb="15">
      <t>セッチ</t>
    </rPh>
    <rPh sb="16" eb="17">
      <t>タメ</t>
    </rPh>
    <rPh sb="18" eb="19">
      <t>クルマ</t>
    </rPh>
    <rPh sb="20" eb="22">
      <t>ニダイ</t>
    </rPh>
    <rPh sb="24" eb="27">
      <t>レイゾウコ</t>
    </rPh>
    <rPh sb="31" eb="32">
      <t>サイ</t>
    </rPh>
    <rPh sb="34" eb="35">
      <t>シタ</t>
    </rPh>
    <rPh sb="39" eb="40">
      <t>イタ</t>
    </rPh>
    <rPh sb="40" eb="42">
      <t>ダイシャ</t>
    </rPh>
    <rPh sb="43" eb="44">
      <t>ウエ</t>
    </rPh>
    <rPh sb="45" eb="46">
      <t>オ</t>
    </rPh>
    <rPh sb="51" eb="53">
      <t>テントウ</t>
    </rPh>
    <rPh sb="55" eb="57">
      <t>レイゾウ</t>
    </rPh>
    <rPh sb="57" eb="58">
      <t>コ</t>
    </rPh>
    <rPh sb="59" eb="60">
      <t>タオ</t>
    </rPh>
    <rPh sb="66" eb="69">
      <t>レイゾウコ</t>
    </rPh>
    <rPh sb="70" eb="71">
      <t>シタ</t>
    </rPh>
    <rPh sb="72" eb="73">
      <t>ハイ</t>
    </rPh>
    <rPh sb="74" eb="76">
      <t>リョウテ</t>
    </rPh>
    <rPh sb="77" eb="78">
      <t>ウ</t>
    </rPh>
    <rPh sb="85" eb="86">
      <t>テ</t>
    </rPh>
    <rPh sb="87" eb="90">
      <t>レイゾウコ</t>
    </rPh>
    <rPh sb="91" eb="93">
      <t>シタジ</t>
    </rPh>
    <rPh sb="97" eb="99">
      <t>コッセツ</t>
    </rPh>
    <phoneticPr fontId="1"/>
  </si>
  <si>
    <t>空ボンベを集荷し荷台に積む際、両手で斜めにボンベを倒した所、先に積んであったボンベが動き出しボンベ同士がぶつかる。
その反動でボンベと荷台の間に左人指し指上部を挟み負傷する。</t>
    <rPh sb="0" eb="1">
      <t>カラ</t>
    </rPh>
    <rPh sb="5" eb="7">
      <t>シュウカ</t>
    </rPh>
    <rPh sb="8" eb="10">
      <t>ニダイ</t>
    </rPh>
    <rPh sb="11" eb="12">
      <t>ツ</t>
    </rPh>
    <rPh sb="13" eb="14">
      <t>サイ</t>
    </rPh>
    <rPh sb="15" eb="17">
      <t>リョウテ</t>
    </rPh>
    <rPh sb="18" eb="19">
      <t>ナナ</t>
    </rPh>
    <rPh sb="25" eb="26">
      <t>タオ</t>
    </rPh>
    <rPh sb="28" eb="29">
      <t>トコロ</t>
    </rPh>
    <rPh sb="30" eb="31">
      <t>サキ</t>
    </rPh>
    <rPh sb="32" eb="33">
      <t>ツ</t>
    </rPh>
    <rPh sb="42" eb="43">
      <t>ウゴ</t>
    </rPh>
    <rPh sb="44" eb="45">
      <t>ダ</t>
    </rPh>
    <rPh sb="49" eb="51">
      <t>ドウシ</t>
    </rPh>
    <rPh sb="60" eb="62">
      <t>ハンドウ</t>
    </rPh>
    <rPh sb="67" eb="69">
      <t>ニダイ</t>
    </rPh>
    <rPh sb="70" eb="71">
      <t>アイダ</t>
    </rPh>
    <rPh sb="72" eb="73">
      <t>ヒダリ</t>
    </rPh>
    <rPh sb="73" eb="75">
      <t>ヒトサ</t>
    </rPh>
    <rPh sb="76" eb="77">
      <t>ユビ</t>
    </rPh>
    <rPh sb="77" eb="78">
      <t>ウエ</t>
    </rPh>
    <rPh sb="78" eb="79">
      <t>ブ</t>
    </rPh>
    <rPh sb="80" eb="81">
      <t>ハサ</t>
    </rPh>
    <rPh sb="82" eb="84">
      <t>フショウ</t>
    </rPh>
    <phoneticPr fontId="1"/>
  </si>
  <si>
    <t>配送先でガスボンベ7kgを荷降しする際、左足親指に落としたため骨折した。</t>
    <phoneticPr fontId="1"/>
  </si>
  <si>
    <t>クレーンのリモコンを両手で持ちながら、H鋼からトロッコに移動しようと片足を乗っけた際、結束用のチェーンを踏んでしまった。
それと同時に他の作業員がまわりの状況を確認せずにそのチェーンを引っ張ったため、チェーンと一緒に片足が引っ張られ転び、左大腿二頭筋を損傷した。</t>
    <rPh sb="10" eb="12">
      <t>リョウテ</t>
    </rPh>
    <rPh sb="13" eb="14">
      <t>モ</t>
    </rPh>
    <rPh sb="20" eb="21">
      <t>コウ</t>
    </rPh>
    <rPh sb="28" eb="30">
      <t>イドウ</t>
    </rPh>
    <rPh sb="34" eb="36">
      <t>カタアシ</t>
    </rPh>
    <rPh sb="37" eb="38">
      <t>ノ</t>
    </rPh>
    <rPh sb="41" eb="42">
      <t>サイ</t>
    </rPh>
    <rPh sb="43" eb="45">
      <t>ケッソク</t>
    </rPh>
    <rPh sb="45" eb="46">
      <t>ヨウ</t>
    </rPh>
    <rPh sb="52" eb="53">
      <t>フ</t>
    </rPh>
    <rPh sb="64" eb="66">
      <t>ドウジ</t>
    </rPh>
    <rPh sb="67" eb="68">
      <t>ホカ</t>
    </rPh>
    <rPh sb="69" eb="72">
      <t>サギョウイン</t>
    </rPh>
    <rPh sb="77" eb="79">
      <t>ジョウキョウ</t>
    </rPh>
    <rPh sb="80" eb="82">
      <t>カクニン</t>
    </rPh>
    <rPh sb="92" eb="93">
      <t>ヒ</t>
    </rPh>
    <rPh sb="94" eb="95">
      <t>パ</t>
    </rPh>
    <rPh sb="105" eb="107">
      <t>イッショ</t>
    </rPh>
    <rPh sb="108" eb="110">
      <t>カタアシ</t>
    </rPh>
    <rPh sb="111" eb="112">
      <t>ヒ</t>
    </rPh>
    <rPh sb="113" eb="114">
      <t>パ</t>
    </rPh>
    <rPh sb="116" eb="117">
      <t>コロ</t>
    </rPh>
    <rPh sb="119" eb="120">
      <t>ヒダリ</t>
    </rPh>
    <rPh sb="120" eb="122">
      <t>ダイタイ</t>
    </rPh>
    <rPh sb="122" eb="125">
      <t>ニトウキン</t>
    </rPh>
    <rPh sb="126" eb="128">
      <t>ソンショウ</t>
    </rPh>
    <phoneticPr fontId="1"/>
  </si>
  <si>
    <t>第2駐車場勤務から第1駐車場勤務への交代時に第2駐車場小屋の入り口前のアスファルトに設置しているシーティング（入口段差部分に置く鉄製の足場）に左足をひっかけ転倒、左足首の靭帯損傷とはく離骨折を負った。</t>
    <rPh sb="5" eb="7">
      <t>キンム</t>
    </rPh>
    <rPh sb="9" eb="10">
      <t>ダイ</t>
    </rPh>
    <rPh sb="11" eb="13">
      <t>チュウシャ</t>
    </rPh>
    <rPh sb="13" eb="14">
      <t>バ</t>
    </rPh>
    <rPh sb="14" eb="16">
      <t>キンム</t>
    </rPh>
    <rPh sb="18" eb="20">
      <t>コウタイ</t>
    </rPh>
    <rPh sb="20" eb="21">
      <t>トキ</t>
    </rPh>
    <rPh sb="27" eb="29">
      <t>コヤ</t>
    </rPh>
    <rPh sb="30" eb="31">
      <t>イ</t>
    </rPh>
    <rPh sb="32" eb="33">
      <t>クチ</t>
    </rPh>
    <rPh sb="33" eb="34">
      <t>マエ</t>
    </rPh>
    <rPh sb="42" eb="44">
      <t>セッチ</t>
    </rPh>
    <rPh sb="55" eb="57">
      <t>イリグチ</t>
    </rPh>
    <rPh sb="57" eb="59">
      <t>ダンサ</t>
    </rPh>
    <rPh sb="59" eb="60">
      <t>ブ</t>
    </rPh>
    <rPh sb="60" eb="61">
      <t>ブン</t>
    </rPh>
    <rPh sb="62" eb="63">
      <t>オ</t>
    </rPh>
    <rPh sb="64" eb="65">
      <t>テツ</t>
    </rPh>
    <rPh sb="65" eb="66">
      <t>セイ</t>
    </rPh>
    <rPh sb="67" eb="69">
      <t>アシバ</t>
    </rPh>
    <rPh sb="71" eb="73">
      <t>ヒダリアシ</t>
    </rPh>
    <rPh sb="78" eb="80">
      <t>テントウ</t>
    </rPh>
    <rPh sb="81" eb="83">
      <t>ヒダリアシ</t>
    </rPh>
    <rPh sb="83" eb="84">
      <t>クビ</t>
    </rPh>
    <rPh sb="85" eb="87">
      <t>ジンタイ</t>
    </rPh>
    <rPh sb="87" eb="89">
      <t>ソンショウ</t>
    </rPh>
    <rPh sb="92" eb="93">
      <t>リ</t>
    </rPh>
    <rPh sb="93" eb="95">
      <t>コッセツ</t>
    </rPh>
    <rPh sb="96" eb="97">
      <t>オ</t>
    </rPh>
    <phoneticPr fontId="1"/>
  </si>
  <si>
    <t>場内でお客様を案内する為市場内を歩いていた際、濡れた通路に足をすべらせて転倒した。
その際左手を通路につき左手首を骨折した。</t>
    <rPh sb="0" eb="1">
      <t>バ</t>
    </rPh>
    <rPh sb="1" eb="2">
      <t>ナイ</t>
    </rPh>
    <rPh sb="4" eb="6">
      <t>キャクサマ</t>
    </rPh>
    <rPh sb="7" eb="9">
      <t>アンナイ</t>
    </rPh>
    <rPh sb="11" eb="12">
      <t>タメ</t>
    </rPh>
    <rPh sb="12" eb="14">
      <t>イチバ</t>
    </rPh>
    <rPh sb="14" eb="15">
      <t>ナイ</t>
    </rPh>
    <rPh sb="16" eb="17">
      <t>アル</t>
    </rPh>
    <rPh sb="21" eb="22">
      <t>サイ</t>
    </rPh>
    <rPh sb="23" eb="24">
      <t>ヌ</t>
    </rPh>
    <rPh sb="26" eb="28">
      <t>ツウロ</t>
    </rPh>
    <rPh sb="29" eb="30">
      <t>アシ</t>
    </rPh>
    <rPh sb="36" eb="38">
      <t>テントウ</t>
    </rPh>
    <rPh sb="44" eb="45">
      <t>サイ</t>
    </rPh>
    <rPh sb="45" eb="47">
      <t>ヒダリテ</t>
    </rPh>
    <rPh sb="48" eb="50">
      <t>ツウロ</t>
    </rPh>
    <rPh sb="53" eb="56">
      <t>ヒダリテクビ</t>
    </rPh>
    <rPh sb="57" eb="59">
      <t>コッセツ</t>
    </rPh>
    <phoneticPr fontId="1"/>
  </si>
  <si>
    <t>営業所の洗車場で午後にブルドーザーの洗車をしているときに足を滑らせて、排土板に右足のヒザをぶつけ、ヒザの皿にヒビが入った。</t>
    <rPh sb="0" eb="3">
      <t>エイギョウショ</t>
    </rPh>
    <rPh sb="4" eb="6">
      <t>センシャ</t>
    </rPh>
    <rPh sb="6" eb="7">
      <t>バ</t>
    </rPh>
    <rPh sb="8" eb="10">
      <t>ゴゴ</t>
    </rPh>
    <rPh sb="18" eb="20">
      <t>センシャ</t>
    </rPh>
    <rPh sb="28" eb="29">
      <t>アシ</t>
    </rPh>
    <rPh sb="30" eb="31">
      <t>スベ</t>
    </rPh>
    <rPh sb="35" eb="37">
      <t>ハイド</t>
    </rPh>
    <rPh sb="37" eb="38">
      <t>イタ</t>
    </rPh>
    <rPh sb="39" eb="41">
      <t>ミギアシ</t>
    </rPh>
    <rPh sb="52" eb="53">
      <t>サラ</t>
    </rPh>
    <rPh sb="57" eb="58">
      <t>ハイ</t>
    </rPh>
    <phoneticPr fontId="1"/>
  </si>
  <si>
    <t>放牧中、曳いていた馬が急に暴れ、押さえようとしたが右肩を脱臼した。</t>
    <rPh sb="0" eb="3">
      <t>ホウボクチュウ</t>
    </rPh>
    <rPh sb="4" eb="5">
      <t>ヒ</t>
    </rPh>
    <rPh sb="9" eb="10">
      <t>ウマ</t>
    </rPh>
    <rPh sb="11" eb="12">
      <t>キュウ</t>
    </rPh>
    <rPh sb="13" eb="14">
      <t>アバ</t>
    </rPh>
    <rPh sb="16" eb="17">
      <t>オサ</t>
    </rPh>
    <rPh sb="25" eb="27">
      <t>ミギカタ</t>
    </rPh>
    <rPh sb="28" eb="30">
      <t>ダッキュウ</t>
    </rPh>
    <phoneticPr fontId="1"/>
  </si>
  <si>
    <t>市設魚揚場（第6魚揚場）において、開閉式大戸の剥離箇所における鉄板の隙間を抑える作業中に、脚立がずれたことから1.5メートル下に横転し、右中指のヒビ左ひじ脱臼及び骨折した。</t>
    <rPh sb="0" eb="1">
      <t>シ</t>
    </rPh>
    <rPh sb="1" eb="2">
      <t>セツ</t>
    </rPh>
    <rPh sb="2" eb="3">
      <t>サカナ</t>
    </rPh>
    <rPh sb="3" eb="5">
      <t>アゲバ</t>
    </rPh>
    <rPh sb="6" eb="7">
      <t>ダイ</t>
    </rPh>
    <rPh sb="8" eb="9">
      <t>サカナ</t>
    </rPh>
    <rPh sb="9" eb="11">
      <t>アゲバ</t>
    </rPh>
    <rPh sb="17" eb="19">
      <t>カイヘイ</t>
    </rPh>
    <rPh sb="19" eb="20">
      <t>シキ</t>
    </rPh>
    <rPh sb="20" eb="22">
      <t>オオト</t>
    </rPh>
    <rPh sb="23" eb="25">
      <t>ハクリ</t>
    </rPh>
    <rPh sb="25" eb="27">
      <t>カショ</t>
    </rPh>
    <rPh sb="31" eb="32">
      <t>テツ</t>
    </rPh>
    <rPh sb="32" eb="33">
      <t>イタ</t>
    </rPh>
    <rPh sb="34" eb="36">
      <t>スキマ</t>
    </rPh>
    <rPh sb="37" eb="38">
      <t>オサ</t>
    </rPh>
    <rPh sb="40" eb="43">
      <t>サギョウチュウ</t>
    </rPh>
    <rPh sb="45" eb="47">
      <t>キャタツ</t>
    </rPh>
    <rPh sb="62" eb="63">
      <t>シタ</t>
    </rPh>
    <rPh sb="64" eb="66">
      <t>オウテン</t>
    </rPh>
    <rPh sb="68" eb="69">
      <t>ミギ</t>
    </rPh>
    <rPh sb="69" eb="71">
      <t>ナカユビ</t>
    </rPh>
    <rPh sb="74" eb="75">
      <t>ヒダリ</t>
    </rPh>
    <rPh sb="77" eb="79">
      <t>ダッキュウ</t>
    </rPh>
    <rPh sb="79" eb="80">
      <t>オヨ</t>
    </rPh>
    <rPh sb="81" eb="83">
      <t>コッセツ</t>
    </rPh>
    <phoneticPr fontId="1"/>
  </si>
  <si>
    <t>被災者は、レトルトコーン製造ラインの掃除、後片付けをしていた。
とうきびを袋に詰めていくライン上の、ステンレス製の板（120cm×20cm、重さ1.5kg位）が洗い終わって置かれていたのを、収納する為、別のテーブルの上にまとめておこうとした。
板を製造ラインから外し長い辺の一方をゴム手袋をはいた、片方の手の指で挟んで持ち、もう一方の長い辺を、別の手でかかえるように下から持とうとしたところ、板の表面の水滴で手から滑って板が被災者の胸元付近から垂直に落下。
長靴の上から左足の指に長い辺が当たり、負傷した。</t>
    <rPh sb="0" eb="3">
      <t>ヒサイシャ</t>
    </rPh>
    <rPh sb="12" eb="14">
      <t>セイゾウ</t>
    </rPh>
    <rPh sb="18" eb="20">
      <t>ソウジ</t>
    </rPh>
    <rPh sb="21" eb="24">
      <t>アトカタヅ</t>
    </rPh>
    <rPh sb="37" eb="38">
      <t>フクロ</t>
    </rPh>
    <rPh sb="39" eb="40">
      <t>ツ</t>
    </rPh>
    <rPh sb="47" eb="48">
      <t>ウエ</t>
    </rPh>
    <rPh sb="55" eb="56">
      <t>セイ</t>
    </rPh>
    <rPh sb="57" eb="58">
      <t>イタ</t>
    </rPh>
    <rPh sb="70" eb="71">
      <t>オモ</t>
    </rPh>
    <rPh sb="77" eb="78">
      <t>クライ</t>
    </rPh>
    <rPh sb="80" eb="81">
      <t>アラ</t>
    </rPh>
    <rPh sb="82" eb="83">
      <t>オ</t>
    </rPh>
    <rPh sb="86" eb="87">
      <t>オ</t>
    </rPh>
    <rPh sb="95" eb="97">
      <t>シュウノウ</t>
    </rPh>
    <rPh sb="99" eb="100">
      <t>タメ</t>
    </rPh>
    <rPh sb="101" eb="102">
      <t>ベツ</t>
    </rPh>
    <rPh sb="108" eb="109">
      <t>ウエ</t>
    </rPh>
    <rPh sb="122" eb="123">
      <t>イタ</t>
    </rPh>
    <rPh sb="124" eb="126">
      <t>セイゾウ</t>
    </rPh>
    <rPh sb="131" eb="132">
      <t>ハズ</t>
    </rPh>
    <rPh sb="229" eb="231">
      <t>ナガグツ</t>
    </rPh>
    <rPh sb="232" eb="233">
      <t>ウエ</t>
    </rPh>
    <rPh sb="235" eb="237">
      <t>ヒダリアシ</t>
    </rPh>
    <rPh sb="238" eb="239">
      <t>ユビ</t>
    </rPh>
    <rPh sb="240" eb="241">
      <t>ナガ</t>
    </rPh>
    <rPh sb="242" eb="243">
      <t>ヘン</t>
    </rPh>
    <rPh sb="244" eb="245">
      <t>ア</t>
    </rPh>
    <rPh sb="248" eb="250">
      <t>フショウ</t>
    </rPh>
    <phoneticPr fontId="1"/>
  </si>
  <si>
    <t>当院、新館4棟の院内デイルームで昼食の為、患者様を誘導している時に廊下の床が少し濡れていたのを気づかずに足を滑らせて前方に転倒し、膝、目頭を強打し負傷した。
当院で湿布等の処置をして勤務し、翌日は休み（土曜日）だったので自宅で安静にし、日曜日は出勤の為、湿布等の処置をして勤務したが、痛みが緩和されず、受診した。</t>
    <rPh sb="0" eb="2">
      <t>トウイン</t>
    </rPh>
    <rPh sb="3" eb="5">
      <t>シンカン</t>
    </rPh>
    <rPh sb="6" eb="7">
      <t>トウ</t>
    </rPh>
    <rPh sb="8" eb="10">
      <t>インナイ</t>
    </rPh>
    <rPh sb="16" eb="18">
      <t>チュウショク</t>
    </rPh>
    <rPh sb="19" eb="20">
      <t>タメ</t>
    </rPh>
    <rPh sb="21" eb="24">
      <t>カンジャサマ</t>
    </rPh>
    <rPh sb="25" eb="27">
      <t>ユウドウ</t>
    </rPh>
    <rPh sb="31" eb="32">
      <t>トキ</t>
    </rPh>
    <rPh sb="33" eb="35">
      <t>ロウカ</t>
    </rPh>
    <rPh sb="36" eb="37">
      <t>ユカ</t>
    </rPh>
    <rPh sb="38" eb="39">
      <t>スコ</t>
    </rPh>
    <rPh sb="40" eb="41">
      <t>ヌ</t>
    </rPh>
    <rPh sb="47" eb="48">
      <t>キ</t>
    </rPh>
    <rPh sb="52" eb="53">
      <t>アシ</t>
    </rPh>
    <rPh sb="54" eb="55">
      <t>スベ</t>
    </rPh>
    <rPh sb="58" eb="60">
      <t>ゼンポウ</t>
    </rPh>
    <rPh sb="61" eb="63">
      <t>テントウ</t>
    </rPh>
    <rPh sb="65" eb="66">
      <t>ヒザ</t>
    </rPh>
    <rPh sb="67" eb="69">
      <t>メガシラ</t>
    </rPh>
    <rPh sb="70" eb="72">
      <t>キョウダ</t>
    </rPh>
    <rPh sb="73" eb="75">
      <t>フショウ</t>
    </rPh>
    <rPh sb="79" eb="81">
      <t>トウイン</t>
    </rPh>
    <rPh sb="82" eb="84">
      <t>シップ</t>
    </rPh>
    <rPh sb="84" eb="85">
      <t>ナド</t>
    </rPh>
    <rPh sb="86" eb="88">
      <t>ショチ</t>
    </rPh>
    <rPh sb="91" eb="93">
      <t>キンム</t>
    </rPh>
    <rPh sb="95" eb="97">
      <t>ヨクジツ</t>
    </rPh>
    <rPh sb="98" eb="99">
      <t>ヤス</t>
    </rPh>
    <rPh sb="101" eb="103">
      <t>ドヨウ</t>
    </rPh>
    <rPh sb="103" eb="104">
      <t>ヒ</t>
    </rPh>
    <rPh sb="110" eb="112">
      <t>ジタク</t>
    </rPh>
    <rPh sb="113" eb="115">
      <t>アンセイ</t>
    </rPh>
    <rPh sb="118" eb="120">
      <t>ニチヨウ</t>
    </rPh>
    <rPh sb="120" eb="121">
      <t>ビ</t>
    </rPh>
    <rPh sb="122" eb="124">
      <t>シュッキン</t>
    </rPh>
    <rPh sb="125" eb="126">
      <t>タメ</t>
    </rPh>
    <rPh sb="127" eb="129">
      <t>シップ</t>
    </rPh>
    <rPh sb="129" eb="130">
      <t>ナド</t>
    </rPh>
    <rPh sb="131" eb="133">
      <t>ショチ</t>
    </rPh>
    <rPh sb="136" eb="138">
      <t>キンム</t>
    </rPh>
    <rPh sb="142" eb="143">
      <t>イタ</t>
    </rPh>
    <rPh sb="145" eb="147">
      <t>カンワ</t>
    </rPh>
    <rPh sb="151" eb="153">
      <t>ジュシン</t>
    </rPh>
    <phoneticPr fontId="1"/>
  </si>
  <si>
    <t>廊下にて、食器の入ったコンテナを運搬中、バランスを崩しコンテナと壁の間に小指をはさみ受傷した。</t>
    <rPh sb="0" eb="2">
      <t>ロウカ</t>
    </rPh>
    <rPh sb="5" eb="7">
      <t>ショッキ</t>
    </rPh>
    <rPh sb="8" eb="9">
      <t>ハイ</t>
    </rPh>
    <rPh sb="16" eb="19">
      <t>ウンパンチュウ</t>
    </rPh>
    <rPh sb="25" eb="26">
      <t>クズ</t>
    </rPh>
    <rPh sb="32" eb="33">
      <t>カベ</t>
    </rPh>
    <rPh sb="34" eb="35">
      <t>アイダ</t>
    </rPh>
    <rPh sb="36" eb="38">
      <t>コユビ</t>
    </rPh>
    <rPh sb="42" eb="44">
      <t>ジュショウ</t>
    </rPh>
    <phoneticPr fontId="1"/>
  </si>
  <si>
    <t>会社敷地内（駐車場）でアウトリガーを出して停めてあった重柱車を作業先で使用するため操作部に昇って、アウトリガーを格納し、操作部より降りる際に、左手をタラップの端に掛けたが、手が滑り約1.5m下の地面に墜落し、右肘・右肩、腰を骨折した。</t>
    <rPh sb="0" eb="2">
      <t>カイシャ</t>
    </rPh>
    <rPh sb="2" eb="4">
      <t>シキチ</t>
    </rPh>
    <rPh sb="4" eb="5">
      <t>ナイ</t>
    </rPh>
    <rPh sb="6" eb="8">
      <t>チュウシャ</t>
    </rPh>
    <rPh sb="8" eb="9">
      <t>バ</t>
    </rPh>
    <rPh sb="18" eb="19">
      <t>ダ</t>
    </rPh>
    <rPh sb="21" eb="22">
      <t>ト</t>
    </rPh>
    <rPh sb="27" eb="28">
      <t>ジュウ</t>
    </rPh>
    <phoneticPr fontId="1"/>
  </si>
  <si>
    <t>客席横の倉庫裏口ドア付近を通ろうとしたところ、ビール用ガスボンベに足が引っかかり、ボンベが倒れ、左足甲から足先に掛けて下敷きになった。</t>
    <rPh sb="0" eb="2">
      <t>キャクセキ</t>
    </rPh>
    <rPh sb="2" eb="3">
      <t>ヨコ</t>
    </rPh>
    <rPh sb="4" eb="6">
      <t>ソウコ</t>
    </rPh>
    <rPh sb="6" eb="7">
      <t>ウラ</t>
    </rPh>
    <rPh sb="7" eb="8">
      <t>クチ</t>
    </rPh>
    <rPh sb="10" eb="12">
      <t>フキン</t>
    </rPh>
    <rPh sb="13" eb="14">
      <t>トオ</t>
    </rPh>
    <rPh sb="26" eb="27">
      <t>ヨウ</t>
    </rPh>
    <rPh sb="33" eb="34">
      <t>アシ</t>
    </rPh>
    <rPh sb="35" eb="36">
      <t>ヒ</t>
    </rPh>
    <rPh sb="45" eb="46">
      <t>タオ</t>
    </rPh>
    <rPh sb="48" eb="50">
      <t>ヒダリアシ</t>
    </rPh>
    <rPh sb="50" eb="51">
      <t>コウ</t>
    </rPh>
    <rPh sb="53" eb="54">
      <t>アシ</t>
    </rPh>
    <rPh sb="54" eb="55">
      <t>サキ</t>
    </rPh>
    <rPh sb="56" eb="57">
      <t>カ</t>
    </rPh>
    <rPh sb="59" eb="60">
      <t>シタ</t>
    </rPh>
    <rPh sb="60" eb="61">
      <t>ジ</t>
    </rPh>
    <phoneticPr fontId="1"/>
  </si>
  <si>
    <t>工場内で解凍したまぐろ原料を包丁でトリミング中に、手を滑らせて左手中指を切ってしまい、3針縫う怪我を負った。</t>
    <rPh sb="0" eb="2">
      <t>コウバ</t>
    </rPh>
    <rPh sb="2" eb="3">
      <t>ナイ</t>
    </rPh>
    <rPh sb="4" eb="6">
      <t>カイトウ</t>
    </rPh>
    <rPh sb="11" eb="13">
      <t>ゲンリョウ</t>
    </rPh>
    <rPh sb="14" eb="16">
      <t>ホウチョウ</t>
    </rPh>
    <rPh sb="22" eb="23">
      <t>ナカ</t>
    </rPh>
    <rPh sb="25" eb="26">
      <t>テ</t>
    </rPh>
    <rPh sb="27" eb="28">
      <t>スベ</t>
    </rPh>
    <rPh sb="31" eb="33">
      <t>ヒダリテ</t>
    </rPh>
    <rPh sb="33" eb="35">
      <t>ナカユビ</t>
    </rPh>
    <rPh sb="36" eb="37">
      <t>キ</t>
    </rPh>
    <rPh sb="44" eb="45">
      <t>ハリ</t>
    </rPh>
    <rPh sb="45" eb="46">
      <t>ヌ</t>
    </rPh>
    <rPh sb="47" eb="49">
      <t>ケガ</t>
    </rPh>
    <rPh sb="50" eb="51">
      <t>オ</t>
    </rPh>
    <phoneticPr fontId="1"/>
  </si>
  <si>
    <t>牧場にて右膝をついて踵を浮かせた状態で牛を削蹄中、牛が倒れてきたので逃げようと腰を浮かせた際に、右ふくらはぎから踵に牛が倒れ下敷きになった。</t>
    <rPh sb="0" eb="2">
      <t>ボクジョウ</t>
    </rPh>
    <rPh sb="4" eb="5">
      <t>ミギ</t>
    </rPh>
    <rPh sb="5" eb="6">
      <t>ヒザ</t>
    </rPh>
    <rPh sb="10" eb="11">
      <t>カカト</t>
    </rPh>
    <rPh sb="12" eb="13">
      <t>ウ</t>
    </rPh>
    <rPh sb="16" eb="18">
      <t>ジョウタイ</t>
    </rPh>
    <rPh sb="19" eb="20">
      <t>ウシ</t>
    </rPh>
    <rPh sb="21" eb="23">
      <t>サクテイ</t>
    </rPh>
    <rPh sb="23" eb="24">
      <t>チュウ</t>
    </rPh>
    <rPh sb="25" eb="26">
      <t>ウシ</t>
    </rPh>
    <rPh sb="27" eb="28">
      <t>タオ</t>
    </rPh>
    <rPh sb="34" eb="35">
      <t>ニ</t>
    </rPh>
    <rPh sb="39" eb="40">
      <t>コシ</t>
    </rPh>
    <rPh sb="41" eb="42">
      <t>ウ</t>
    </rPh>
    <rPh sb="45" eb="46">
      <t>サイ</t>
    </rPh>
    <rPh sb="48" eb="49">
      <t>ミギ</t>
    </rPh>
    <rPh sb="56" eb="57">
      <t>カカト</t>
    </rPh>
    <rPh sb="58" eb="59">
      <t>ウシ</t>
    </rPh>
    <rPh sb="60" eb="61">
      <t>タオ</t>
    </rPh>
    <rPh sb="62" eb="64">
      <t>シタジ</t>
    </rPh>
    <phoneticPr fontId="1"/>
  </si>
  <si>
    <t>凍結庫から台車を出す時、壁と台車の間は狭い為工夫しながら持っていたが、右手親指を挟んだ。</t>
    <rPh sb="0" eb="2">
      <t>トウケツ</t>
    </rPh>
    <rPh sb="2" eb="3">
      <t>コ</t>
    </rPh>
    <rPh sb="5" eb="7">
      <t>ダイシャ</t>
    </rPh>
    <rPh sb="8" eb="9">
      <t>ダ</t>
    </rPh>
    <rPh sb="10" eb="11">
      <t>トキ</t>
    </rPh>
    <rPh sb="12" eb="13">
      <t>カベ</t>
    </rPh>
    <rPh sb="14" eb="16">
      <t>ダイシャ</t>
    </rPh>
    <rPh sb="17" eb="18">
      <t>アイダ</t>
    </rPh>
    <rPh sb="19" eb="20">
      <t>セマ</t>
    </rPh>
    <rPh sb="21" eb="22">
      <t>タメ</t>
    </rPh>
    <rPh sb="22" eb="24">
      <t>クフウ</t>
    </rPh>
    <rPh sb="28" eb="29">
      <t>モ</t>
    </rPh>
    <rPh sb="35" eb="37">
      <t>ミギテ</t>
    </rPh>
    <rPh sb="37" eb="39">
      <t>オヤユビ</t>
    </rPh>
    <rPh sb="40" eb="41">
      <t>ハサ</t>
    </rPh>
    <phoneticPr fontId="1"/>
  </si>
  <si>
    <t>本社工場の1階で冷凍した鮭をダンボールに詰めている時にダンボールに詰める前の鮭が滑って落ち左足の甲にぶつかった。</t>
    <rPh sb="0" eb="2">
      <t>ホンシャ</t>
    </rPh>
    <rPh sb="2" eb="4">
      <t>コウバ</t>
    </rPh>
    <rPh sb="6" eb="7">
      <t>カイ</t>
    </rPh>
    <rPh sb="8" eb="10">
      <t>レイトウ</t>
    </rPh>
    <rPh sb="12" eb="13">
      <t>シャケ</t>
    </rPh>
    <rPh sb="20" eb="21">
      <t>ツ</t>
    </rPh>
    <rPh sb="25" eb="26">
      <t>トキ</t>
    </rPh>
    <rPh sb="33" eb="34">
      <t>ツ</t>
    </rPh>
    <rPh sb="36" eb="37">
      <t>マエ</t>
    </rPh>
    <rPh sb="38" eb="39">
      <t>シャケ</t>
    </rPh>
    <rPh sb="40" eb="41">
      <t>スベ</t>
    </rPh>
    <rPh sb="43" eb="44">
      <t>オ</t>
    </rPh>
    <rPh sb="45" eb="47">
      <t>ヒダリアシ</t>
    </rPh>
    <rPh sb="48" eb="49">
      <t>コウ</t>
    </rPh>
    <phoneticPr fontId="1"/>
  </si>
  <si>
    <t>第一工場の製材工場内にある製材送りローラーの設置している、被災労働者が製材送りローラーより落ちそうになっていた重い製材品を送りローラーに戻そうとしていた。
被災労働者が作業をしている時、送りローラーに押し戻そうとしていた重い製材品が倒れてきた。
送りローラーの端に左手をのせ、重い製材品と送りローラーの端の間に左手中指を挟み、左手中指の先を1cmくらい潰す傷を負った。</t>
    <rPh sb="0" eb="2">
      <t>ダイイチ</t>
    </rPh>
    <rPh sb="2" eb="4">
      <t>コウバ</t>
    </rPh>
    <rPh sb="5" eb="7">
      <t>セイザイ</t>
    </rPh>
    <rPh sb="7" eb="9">
      <t>コウバ</t>
    </rPh>
    <rPh sb="9" eb="10">
      <t>ナイ</t>
    </rPh>
    <rPh sb="13" eb="15">
      <t>セイザイ</t>
    </rPh>
    <rPh sb="15" eb="16">
      <t>オク</t>
    </rPh>
    <rPh sb="22" eb="24">
      <t>セッチ</t>
    </rPh>
    <rPh sb="29" eb="31">
      <t>ヒサイ</t>
    </rPh>
    <rPh sb="31" eb="33">
      <t>ロウドウ</t>
    </rPh>
    <rPh sb="33" eb="34">
      <t>シャ</t>
    </rPh>
    <rPh sb="35" eb="37">
      <t>セイザイ</t>
    </rPh>
    <rPh sb="37" eb="38">
      <t>オク</t>
    </rPh>
    <rPh sb="45" eb="46">
      <t>オ</t>
    </rPh>
    <rPh sb="55" eb="56">
      <t>オモ</t>
    </rPh>
    <rPh sb="57" eb="59">
      <t>セイザイ</t>
    </rPh>
    <rPh sb="59" eb="60">
      <t>ヒン</t>
    </rPh>
    <rPh sb="61" eb="62">
      <t>オク</t>
    </rPh>
    <rPh sb="68" eb="69">
      <t>モド</t>
    </rPh>
    <rPh sb="78" eb="80">
      <t>ヒサイ</t>
    </rPh>
    <rPh sb="80" eb="83">
      <t>ロウドウシャ</t>
    </rPh>
    <rPh sb="84" eb="86">
      <t>サギョウ</t>
    </rPh>
    <rPh sb="91" eb="92">
      <t>トキ</t>
    </rPh>
    <rPh sb="93" eb="94">
      <t>オク</t>
    </rPh>
    <rPh sb="100" eb="101">
      <t>オ</t>
    </rPh>
    <rPh sb="102" eb="103">
      <t>モド</t>
    </rPh>
    <rPh sb="110" eb="111">
      <t>オモ</t>
    </rPh>
    <rPh sb="112" eb="114">
      <t>セイザイ</t>
    </rPh>
    <rPh sb="114" eb="115">
      <t>ヒン</t>
    </rPh>
    <rPh sb="116" eb="117">
      <t>タオ</t>
    </rPh>
    <rPh sb="123" eb="124">
      <t>オク</t>
    </rPh>
    <rPh sb="130" eb="131">
      <t>ハシ</t>
    </rPh>
    <rPh sb="132" eb="133">
      <t>ヒダリ</t>
    </rPh>
    <rPh sb="133" eb="134">
      <t>テ</t>
    </rPh>
    <rPh sb="138" eb="139">
      <t>オモ</t>
    </rPh>
    <rPh sb="140" eb="142">
      <t>セイザイ</t>
    </rPh>
    <rPh sb="142" eb="143">
      <t>ヒン</t>
    </rPh>
    <rPh sb="144" eb="145">
      <t>オク</t>
    </rPh>
    <rPh sb="151" eb="152">
      <t>ハシ</t>
    </rPh>
    <rPh sb="153" eb="154">
      <t>アイダ</t>
    </rPh>
    <rPh sb="155" eb="157">
      <t>ヒダリテ</t>
    </rPh>
    <rPh sb="157" eb="159">
      <t>ナカユビ</t>
    </rPh>
    <rPh sb="160" eb="161">
      <t>ハサ</t>
    </rPh>
    <rPh sb="163" eb="165">
      <t>ヒダリテ</t>
    </rPh>
    <rPh sb="165" eb="167">
      <t>ナカユビ</t>
    </rPh>
    <rPh sb="168" eb="169">
      <t>サキ</t>
    </rPh>
    <rPh sb="176" eb="177">
      <t>ツブ</t>
    </rPh>
    <rPh sb="178" eb="179">
      <t>キズ</t>
    </rPh>
    <rPh sb="180" eb="181">
      <t>オ</t>
    </rPh>
    <phoneticPr fontId="1"/>
  </si>
  <si>
    <t>弊社工場前にてトラックで商品であるトラクターの納品作業中にトラクターを降りる際に、雨が降っていた為足が滑ってトラックの荷台から落下した。
落下時に膝を打ち転倒し、左膝を骨折した。</t>
    <rPh sb="0" eb="2">
      <t>ヘイシャ</t>
    </rPh>
    <rPh sb="2" eb="4">
      <t>コウバ</t>
    </rPh>
    <rPh sb="4" eb="5">
      <t>マエ</t>
    </rPh>
    <rPh sb="12" eb="14">
      <t>ショウヒン</t>
    </rPh>
    <rPh sb="23" eb="25">
      <t>ノウヒン</t>
    </rPh>
    <rPh sb="25" eb="28">
      <t>サギョウチュウ</t>
    </rPh>
    <rPh sb="35" eb="36">
      <t>オ</t>
    </rPh>
    <rPh sb="38" eb="39">
      <t>サイ</t>
    </rPh>
    <rPh sb="41" eb="42">
      <t>アメ</t>
    </rPh>
    <rPh sb="43" eb="44">
      <t>フ</t>
    </rPh>
    <rPh sb="48" eb="49">
      <t>タメ</t>
    </rPh>
    <rPh sb="49" eb="50">
      <t>アシ</t>
    </rPh>
    <rPh sb="51" eb="52">
      <t>スベ</t>
    </rPh>
    <rPh sb="59" eb="61">
      <t>ニダイ</t>
    </rPh>
    <rPh sb="63" eb="65">
      <t>ラッカ</t>
    </rPh>
    <rPh sb="69" eb="71">
      <t>ラッカ</t>
    </rPh>
    <rPh sb="71" eb="72">
      <t>ジ</t>
    </rPh>
    <rPh sb="73" eb="74">
      <t>ヒザ</t>
    </rPh>
    <rPh sb="75" eb="76">
      <t>ウ</t>
    </rPh>
    <rPh sb="77" eb="79">
      <t>テントウ</t>
    </rPh>
    <rPh sb="81" eb="82">
      <t>ヒダリ</t>
    </rPh>
    <rPh sb="82" eb="83">
      <t>ヒザ</t>
    </rPh>
    <rPh sb="84" eb="86">
      <t>コッセツ</t>
    </rPh>
    <phoneticPr fontId="1"/>
  </si>
  <si>
    <t>現場にて荷下ろしの最中、積んでいた木箱を荷台上で僅かに移動させるため、木箱に張られていた薄い金属製バンドをつかみ持ち上げようとしたところ、右手が横に滑り持ち上がらなかった。
痛みが無かったが、違和感を覚えたので右手を見たところ、はいていた皮手袋の人差し指、中指、薬指（負傷箇所）が切れており、手袋を外してみると当該箇所が出血し創傷を負った。</t>
    <rPh sb="0" eb="2">
      <t>ゲンバ</t>
    </rPh>
    <rPh sb="4" eb="6">
      <t>ニオ</t>
    </rPh>
    <rPh sb="9" eb="11">
      <t>サイチュウ</t>
    </rPh>
    <rPh sb="12" eb="13">
      <t>ツ</t>
    </rPh>
    <rPh sb="17" eb="19">
      <t>キバコ</t>
    </rPh>
    <rPh sb="20" eb="21">
      <t>ニ</t>
    </rPh>
    <rPh sb="21" eb="22">
      <t>ダイ</t>
    </rPh>
    <rPh sb="22" eb="23">
      <t>ウエ</t>
    </rPh>
    <rPh sb="24" eb="25">
      <t>ワズ</t>
    </rPh>
    <rPh sb="27" eb="29">
      <t>イドウ</t>
    </rPh>
    <rPh sb="35" eb="36">
      <t>キ</t>
    </rPh>
    <rPh sb="36" eb="37">
      <t>ハコ</t>
    </rPh>
    <rPh sb="38" eb="39">
      <t>ハ</t>
    </rPh>
    <rPh sb="44" eb="45">
      <t>ウス</t>
    </rPh>
    <rPh sb="46" eb="48">
      <t>キンゾク</t>
    </rPh>
    <rPh sb="48" eb="49">
      <t>セイ</t>
    </rPh>
    <rPh sb="56" eb="57">
      <t>モ</t>
    </rPh>
    <rPh sb="58" eb="59">
      <t>ア</t>
    </rPh>
    <rPh sb="69" eb="70">
      <t>ミギ</t>
    </rPh>
    <rPh sb="70" eb="71">
      <t>テ</t>
    </rPh>
    <rPh sb="72" eb="73">
      <t>ヨコ</t>
    </rPh>
    <rPh sb="74" eb="75">
      <t>スベ</t>
    </rPh>
    <rPh sb="76" eb="77">
      <t>モ</t>
    </rPh>
    <rPh sb="78" eb="79">
      <t>ア</t>
    </rPh>
    <rPh sb="87" eb="88">
      <t>イタ</t>
    </rPh>
    <rPh sb="90" eb="91">
      <t>ナ</t>
    </rPh>
    <rPh sb="96" eb="99">
      <t>イワカン</t>
    </rPh>
    <rPh sb="100" eb="101">
      <t>オボ</t>
    </rPh>
    <rPh sb="105" eb="107">
      <t>ミギテ</t>
    </rPh>
    <rPh sb="108" eb="109">
      <t>ミ</t>
    </rPh>
    <rPh sb="119" eb="122">
      <t>カワテブクロ</t>
    </rPh>
    <rPh sb="123" eb="125">
      <t>ヒトサ</t>
    </rPh>
    <rPh sb="126" eb="127">
      <t>ユビ</t>
    </rPh>
    <rPh sb="128" eb="130">
      <t>ナカユビ</t>
    </rPh>
    <rPh sb="131" eb="133">
      <t>クスリユビ</t>
    </rPh>
    <rPh sb="134" eb="136">
      <t>フショウ</t>
    </rPh>
    <rPh sb="136" eb="138">
      <t>カショ</t>
    </rPh>
    <rPh sb="140" eb="141">
      <t>キ</t>
    </rPh>
    <rPh sb="146" eb="148">
      <t>テブクロ</t>
    </rPh>
    <rPh sb="149" eb="150">
      <t>ハズ</t>
    </rPh>
    <rPh sb="155" eb="157">
      <t>トウガイ</t>
    </rPh>
    <rPh sb="157" eb="159">
      <t>カショ</t>
    </rPh>
    <rPh sb="160" eb="162">
      <t>シュッケツ</t>
    </rPh>
    <rPh sb="163" eb="165">
      <t>ソウショウ</t>
    </rPh>
    <rPh sb="166" eb="167">
      <t>オ</t>
    </rPh>
    <phoneticPr fontId="1"/>
  </si>
  <si>
    <t>製品棟クッカー装置の踊り場階段に於いて、通常作業の移動中に誤って足を滑らせ転び、左足膝をコンクリート床についた際、左足膝に痛みが走り、工場長に報告し病院へ行った。</t>
    <phoneticPr fontId="1"/>
  </si>
  <si>
    <t>トラック（25t）の荷台上の台木（パルプ材用レール）脱着作業中、グラップルにてレールを持ち上げ移動させる際、グラップルとレールが平行でなかったのでレールが右方向にはじかれてその際、そばにいた被災者の右大腿部にあたり負傷した。</t>
    <rPh sb="10" eb="12">
      <t>ニダイ</t>
    </rPh>
    <rPh sb="12" eb="13">
      <t>ウエ</t>
    </rPh>
    <rPh sb="14" eb="15">
      <t>ダイ</t>
    </rPh>
    <rPh sb="15" eb="16">
      <t>キ</t>
    </rPh>
    <rPh sb="20" eb="22">
      <t>ザイヨウ</t>
    </rPh>
    <rPh sb="26" eb="28">
      <t>ダッチャク</t>
    </rPh>
    <rPh sb="28" eb="31">
      <t>サギョウチュウ</t>
    </rPh>
    <rPh sb="43" eb="44">
      <t>モ</t>
    </rPh>
    <rPh sb="45" eb="46">
      <t>ア</t>
    </rPh>
    <rPh sb="47" eb="49">
      <t>イドウ</t>
    </rPh>
    <rPh sb="52" eb="53">
      <t>サイ</t>
    </rPh>
    <rPh sb="64" eb="66">
      <t>ヘイコウ</t>
    </rPh>
    <rPh sb="77" eb="78">
      <t>ミギ</t>
    </rPh>
    <rPh sb="78" eb="80">
      <t>ホウコウ</t>
    </rPh>
    <rPh sb="88" eb="89">
      <t>サイ</t>
    </rPh>
    <rPh sb="95" eb="98">
      <t>ヒサイシャ</t>
    </rPh>
    <rPh sb="99" eb="100">
      <t>ミギ</t>
    </rPh>
    <rPh sb="100" eb="102">
      <t>ダイタイ</t>
    </rPh>
    <rPh sb="102" eb="103">
      <t>ブ</t>
    </rPh>
    <rPh sb="107" eb="109">
      <t>フショウ</t>
    </rPh>
    <phoneticPr fontId="1"/>
  </si>
  <si>
    <t>ゴルフ場に出勤後、キャディ室のロッカー付近で転倒。
その日は通常通り勤務したが、しだいに痛みが増してきた為、業務終了後、病院に直行。
左足親指第一関節の骨にヒビが入っていた。</t>
    <rPh sb="3" eb="4">
      <t>バ</t>
    </rPh>
    <rPh sb="5" eb="7">
      <t>シュッキン</t>
    </rPh>
    <rPh sb="7" eb="8">
      <t>ゴ</t>
    </rPh>
    <rPh sb="13" eb="14">
      <t>シツ</t>
    </rPh>
    <rPh sb="19" eb="21">
      <t>フキン</t>
    </rPh>
    <rPh sb="22" eb="24">
      <t>テントウ</t>
    </rPh>
    <rPh sb="28" eb="29">
      <t>ヒ</t>
    </rPh>
    <rPh sb="30" eb="32">
      <t>ツウジョウ</t>
    </rPh>
    <rPh sb="32" eb="33">
      <t>トオ</t>
    </rPh>
    <rPh sb="34" eb="36">
      <t>キンム</t>
    </rPh>
    <rPh sb="44" eb="45">
      <t>イタ</t>
    </rPh>
    <rPh sb="47" eb="48">
      <t>マ</t>
    </rPh>
    <rPh sb="52" eb="53">
      <t>タメ</t>
    </rPh>
    <rPh sb="54" eb="56">
      <t>ギョウム</t>
    </rPh>
    <rPh sb="56" eb="58">
      <t>シュウリョウ</t>
    </rPh>
    <rPh sb="58" eb="59">
      <t>ゴ</t>
    </rPh>
    <rPh sb="60" eb="62">
      <t>ビョウイン</t>
    </rPh>
    <rPh sb="63" eb="65">
      <t>チョッコウ</t>
    </rPh>
    <rPh sb="67" eb="69">
      <t>ヒダリアシ</t>
    </rPh>
    <rPh sb="69" eb="71">
      <t>オヤユビ</t>
    </rPh>
    <rPh sb="71" eb="73">
      <t>ダイイチ</t>
    </rPh>
    <rPh sb="73" eb="75">
      <t>カンセツ</t>
    </rPh>
    <rPh sb="76" eb="77">
      <t>ホネ</t>
    </rPh>
    <rPh sb="81" eb="82">
      <t>ハイ</t>
    </rPh>
    <phoneticPr fontId="1"/>
  </si>
  <si>
    <t>敷地内にて、午前に精米した米が入った紙袋（重さ30kg）を一時間に約40袋のペースでパレットに積み上げる作業を前日よりしていた。
補助作業と並行していた作業中、腰に痛みが生じたが残り10分程で終了時刻だったので作業を続けるも作業後も痛みが続いたため、腰にテーピングを施して帰宅したが、翌朝になっても痛みがおさまらず通院を開始した。</t>
    <rPh sb="0" eb="2">
      <t>シキチ</t>
    </rPh>
    <rPh sb="2" eb="3">
      <t>ナイ</t>
    </rPh>
    <rPh sb="6" eb="8">
      <t>ゴゼン</t>
    </rPh>
    <rPh sb="9" eb="11">
      <t>セイマイ</t>
    </rPh>
    <rPh sb="13" eb="14">
      <t>コメ</t>
    </rPh>
    <rPh sb="15" eb="16">
      <t>ハイ</t>
    </rPh>
    <rPh sb="18" eb="19">
      <t>カミ</t>
    </rPh>
    <rPh sb="19" eb="20">
      <t>フクロ</t>
    </rPh>
    <rPh sb="21" eb="22">
      <t>オモ</t>
    </rPh>
    <rPh sb="29" eb="32">
      <t>イチジカン</t>
    </rPh>
    <rPh sb="33" eb="34">
      <t>ヤク</t>
    </rPh>
    <rPh sb="36" eb="37">
      <t>フクロ</t>
    </rPh>
    <rPh sb="47" eb="48">
      <t>ツ</t>
    </rPh>
    <rPh sb="49" eb="50">
      <t>ア</t>
    </rPh>
    <rPh sb="52" eb="54">
      <t>サギョウ</t>
    </rPh>
    <rPh sb="55" eb="57">
      <t>ゼンジツ</t>
    </rPh>
    <rPh sb="65" eb="67">
      <t>ホジョ</t>
    </rPh>
    <rPh sb="67" eb="69">
      <t>サギョウ</t>
    </rPh>
    <rPh sb="70" eb="72">
      <t>ヘイコウ</t>
    </rPh>
    <rPh sb="76" eb="78">
      <t>サギョウ</t>
    </rPh>
    <rPh sb="78" eb="79">
      <t>チュウ</t>
    </rPh>
    <rPh sb="80" eb="81">
      <t>コシ</t>
    </rPh>
    <rPh sb="82" eb="83">
      <t>イタ</t>
    </rPh>
    <rPh sb="85" eb="86">
      <t>ショウ</t>
    </rPh>
    <rPh sb="89" eb="90">
      <t>ノコ</t>
    </rPh>
    <rPh sb="93" eb="94">
      <t>フン</t>
    </rPh>
    <rPh sb="94" eb="95">
      <t>ホド</t>
    </rPh>
    <rPh sb="96" eb="98">
      <t>シュウリョウ</t>
    </rPh>
    <rPh sb="98" eb="100">
      <t>ジコク</t>
    </rPh>
    <rPh sb="105" eb="107">
      <t>サギョウ</t>
    </rPh>
    <rPh sb="108" eb="109">
      <t>ツヅ</t>
    </rPh>
    <rPh sb="112" eb="114">
      <t>サギョウ</t>
    </rPh>
    <rPh sb="114" eb="115">
      <t>ゴ</t>
    </rPh>
    <rPh sb="116" eb="117">
      <t>イタ</t>
    </rPh>
    <rPh sb="119" eb="120">
      <t>ツヅ</t>
    </rPh>
    <rPh sb="125" eb="126">
      <t>コシ</t>
    </rPh>
    <rPh sb="133" eb="134">
      <t>ホドコ</t>
    </rPh>
    <rPh sb="136" eb="138">
      <t>キタク</t>
    </rPh>
    <rPh sb="142" eb="144">
      <t>ヨクアサ</t>
    </rPh>
    <rPh sb="149" eb="150">
      <t>イタ</t>
    </rPh>
    <rPh sb="157" eb="159">
      <t>ツウイン</t>
    </rPh>
    <rPh sb="160" eb="162">
      <t>カイシ</t>
    </rPh>
    <phoneticPr fontId="1"/>
  </si>
  <si>
    <t>被災者は食品工場にていくら醤油漬けトップシール機の清掃作業を行っていた。
機械を停止しカウンタークロスで拭き掃除をしていたところ、トップフィルムを切断するための刃に右手を接触させてしまった。</t>
    <phoneticPr fontId="1"/>
  </si>
  <si>
    <t>製品置場で製品（マス）を8tクレーン車に、一人で荷積み作業中、クレーンで荷台上まで製品を移動し荷台の置き場所確保の為、台木の並び替えをしていた所へ、吊り具から製品がはずれ荷台上に落ち、その反動で作業中の本人の右足上に倒れてきて、負傷した。</t>
    <rPh sb="0" eb="2">
      <t>セイヒン</t>
    </rPh>
    <rPh sb="2" eb="4">
      <t>オキバ</t>
    </rPh>
    <rPh sb="5" eb="7">
      <t>セイヒン</t>
    </rPh>
    <rPh sb="18" eb="19">
      <t>シャ</t>
    </rPh>
    <rPh sb="21" eb="23">
      <t>ヒトリ</t>
    </rPh>
    <rPh sb="24" eb="25">
      <t>ニ</t>
    </rPh>
    <rPh sb="25" eb="26">
      <t>ツミ</t>
    </rPh>
    <rPh sb="27" eb="30">
      <t>サギョウチュウ</t>
    </rPh>
    <rPh sb="36" eb="38">
      <t>ニダイ</t>
    </rPh>
    <rPh sb="38" eb="39">
      <t>ウエ</t>
    </rPh>
    <rPh sb="41" eb="43">
      <t>セイヒン</t>
    </rPh>
    <rPh sb="44" eb="46">
      <t>イドウ</t>
    </rPh>
    <rPh sb="47" eb="49">
      <t>ニダイ</t>
    </rPh>
    <rPh sb="50" eb="51">
      <t>オ</t>
    </rPh>
    <rPh sb="52" eb="53">
      <t>バ</t>
    </rPh>
    <rPh sb="53" eb="54">
      <t>ショ</t>
    </rPh>
    <rPh sb="54" eb="56">
      <t>カクホ</t>
    </rPh>
    <rPh sb="57" eb="58">
      <t>タメ</t>
    </rPh>
    <rPh sb="59" eb="61">
      <t>ダイキ</t>
    </rPh>
    <rPh sb="62" eb="63">
      <t>ナラ</t>
    </rPh>
    <rPh sb="64" eb="65">
      <t>カ</t>
    </rPh>
    <rPh sb="71" eb="72">
      <t>トコロ</t>
    </rPh>
    <rPh sb="74" eb="75">
      <t>ツ</t>
    </rPh>
    <rPh sb="76" eb="77">
      <t>グ</t>
    </rPh>
    <rPh sb="79" eb="81">
      <t>セイヒン</t>
    </rPh>
    <rPh sb="85" eb="87">
      <t>ニダイ</t>
    </rPh>
    <rPh sb="87" eb="88">
      <t>ウエ</t>
    </rPh>
    <rPh sb="89" eb="90">
      <t>オ</t>
    </rPh>
    <rPh sb="94" eb="96">
      <t>ハンドウ</t>
    </rPh>
    <rPh sb="97" eb="100">
      <t>サギョウチュウ</t>
    </rPh>
    <rPh sb="101" eb="103">
      <t>ホンニン</t>
    </rPh>
    <rPh sb="104" eb="106">
      <t>ミギアシ</t>
    </rPh>
    <rPh sb="106" eb="107">
      <t>ウエ</t>
    </rPh>
    <rPh sb="108" eb="109">
      <t>タオ</t>
    </rPh>
    <rPh sb="114" eb="116">
      <t>フショウ</t>
    </rPh>
    <phoneticPr fontId="1"/>
  </si>
  <si>
    <t>自社資材倉庫において資材整理のためフォークリフト（2.5t）を使い木製パネルを移動しようとしていたところ、移動させるパネルをフォークリフトの運転者へ指示しようと近づいた際、フォークリフトの爪部分（長さ90cm、地上から15cmの高さ）に足が引っ掛かり前方へ転倒し、右足の膝からすね部を地面（コンクリート）に打ち同部位を負傷した。</t>
    <rPh sb="0" eb="2">
      <t>ジシャ</t>
    </rPh>
    <rPh sb="2" eb="4">
      <t>シザイ</t>
    </rPh>
    <rPh sb="4" eb="6">
      <t>ソウコ</t>
    </rPh>
    <rPh sb="10" eb="12">
      <t>シザイ</t>
    </rPh>
    <rPh sb="12" eb="14">
      <t>セイリ</t>
    </rPh>
    <rPh sb="31" eb="32">
      <t>ツカ</t>
    </rPh>
    <rPh sb="33" eb="35">
      <t>モクセイ</t>
    </rPh>
    <rPh sb="39" eb="41">
      <t>イドウ</t>
    </rPh>
    <rPh sb="53" eb="55">
      <t>イドウ</t>
    </rPh>
    <rPh sb="70" eb="73">
      <t>ウンテンシャ</t>
    </rPh>
    <rPh sb="74" eb="76">
      <t>シジ</t>
    </rPh>
    <rPh sb="80" eb="81">
      <t>チカ</t>
    </rPh>
    <rPh sb="84" eb="85">
      <t>サイ</t>
    </rPh>
    <rPh sb="94" eb="95">
      <t>ツメ</t>
    </rPh>
    <rPh sb="95" eb="97">
      <t>ブブン</t>
    </rPh>
    <rPh sb="98" eb="99">
      <t>ナガ</t>
    </rPh>
    <rPh sb="105" eb="107">
      <t>チジョウ</t>
    </rPh>
    <rPh sb="114" eb="115">
      <t>タカ</t>
    </rPh>
    <rPh sb="118" eb="119">
      <t>アシ</t>
    </rPh>
    <rPh sb="120" eb="121">
      <t>ヒ</t>
    </rPh>
    <rPh sb="122" eb="123">
      <t>カ</t>
    </rPh>
    <rPh sb="125" eb="127">
      <t>ゼンポウ</t>
    </rPh>
    <rPh sb="128" eb="130">
      <t>テントウ</t>
    </rPh>
    <rPh sb="132" eb="134">
      <t>ミギアシ</t>
    </rPh>
    <rPh sb="135" eb="136">
      <t>ヒザ</t>
    </rPh>
    <rPh sb="140" eb="141">
      <t>ブ</t>
    </rPh>
    <rPh sb="142" eb="144">
      <t>ジメン</t>
    </rPh>
    <rPh sb="153" eb="154">
      <t>ウ</t>
    </rPh>
    <rPh sb="155" eb="156">
      <t>ドウ</t>
    </rPh>
    <rPh sb="156" eb="158">
      <t>ブイ</t>
    </rPh>
    <rPh sb="159" eb="161">
      <t>フショウ</t>
    </rPh>
    <phoneticPr fontId="1"/>
  </si>
  <si>
    <t>当社道具庫にて、ストレートグラインダー（ベビーサンダー）で攪拌機に付着したペンキの除去作業をしているときに、装着していた保護具（シールド付ヘルメット）の隙間から飛散したワイヤーが右目に刺さり受傷した。</t>
    <rPh sb="0" eb="2">
      <t>トウシャ</t>
    </rPh>
    <rPh sb="2" eb="4">
      <t>ドウグ</t>
    </rPh>
    <rPh sb="4" eb="5">
      <t>コ</t>
    </rPh>
    <rPh sb="29" eb="32">
      <t>カクハンキ</t>
    </rPh>
    <rPh sb="33" eb="35">
      <t>フチャク</t>
    </rPh>
    <rPh sb="41" eb="43">
      <t>ジョキョ</t>
    </rPh>
    <rPh sb="43" eb="45">
      <t>サギョウ</t>
    </rPh>
    <rPh sb="54" eb="56">
      <t>ソウチャク</t>
    </rPh>
    <rPh sb="60" eb="62">
      <t>ホゴ</t>
    </rPh>
    <rPh sb="62" eb="63">
      <t>グ</t>
    </rPh>
    <rPh sb="68" eb="69">
      <t>ツキ</t>
    </rPh>
    <rPh sb="76" eb="78">
      <t>スキマ</t>
    </rPh>
    <rPh sb="80" eb="82">
      <t>ヒサン</t>
    </rPh>
    <rPh sb="89" eb="91">
      <t>ミギメ</t>
    </rPh>
    <rPh sb="92" eb="93">
      <t>サ</t>
    </rPh>
    <rPh sb="95" eb="97">
      <t>ジュショウ</t>
    </rPh>
    <phoneticPr fontId="1"/>
  </si>
  <si>
    <t>現場は山肌であり、排水路管を移設する作業であった。
作業員2名で管の撤去を行う前で前後に並んで会話をしながら、山肌を歩いていると被災者の会話が急にとぎれ、一緒にいた作業員が付近を探したところ、山肌に直径60～80cm位であろうと思われる穴を発見し、その穴をのぞいたところ被災者が落ちていて、あおむけの状態でいるのを発見した。
落下深さはおおむね5～8mぐらいあると思われる。</t>
    <rPh sb="0" eb="2">
      <t>ゲンバ</t>
    </rPh>
    <rPh sb="3" eb="5">
      <t>ヤマハダ</t>
    </rPh>
    <rPh sb="9" eb="12">
      <t>ハイスイロ</t>
    </rPh>
    <rPh sb="12" eb="13">
      <t>カン</t>
    </rPh>
    <rPh sb="14" eb="16">
      <t>イセツ</t>
    </rPh>
    <rPh sb="18" eb="20">
      <t>サギョウ</t>
    </rPh>
    <rPh sb="26" eb="29">
      <t>サギョウイン</t>
    </rPh>
    <rPh sb="30" eb="31">
      <t>メイ</t>
    </rPh>
    <rPh sb="32" eb="33">
      <t>カン</t>
    </rPh>
    <rPh sb="34" eb="36">
      <t>テッキョ</t>
    </rPh>
    <rPh sb="37" eb="38">
      <t>オコナ</t>
    </rPh>
    <rPh sb="39" eb="40">
      <t>マエ</t>
    </rPh>
    <rPh sb="41" eb="43">
      <t>ゼンゴ</t>
    </rPh>
    <rPh sb="44" eb="45">
      <t>ナラ</t>
    </rPh>
    <rPh sb="47" eb="49">
      <t>カイワ</t>
    </rPh>
    <rPh sb="55" eb="57">
      <t>ヤマハダ</t>
    </rPh>
    <rPh sb="58" eb="59">
      <t>アル</t>
    </rPh>
    <rPh sb="64" eb="67">
      <t>ヒサイシャ</t>
    </rPh>
    <rPh sb="68" eb="70">
      <t>カイワ</t>
    </rPh>
    <rPh sb="71" eb="72">
      <t>キュウ</t>
    </rPh>
    <rPh sb="77" eb="79">
      <t>イッショ</t>
    </rPh>
    <rPh sb="82" eb="85">
      <t>サギョウイン</t>
    </rPh>
    <rPh sb="86" eb="88">
      <t>フキン</t>
    </rPh>
    <rPh sb="89" eb="90">
      <t>サガ</t>
    </rPh>
    <rPh sb="96" eb="98">
      <t>ヤマハダ</t>
    </rPh>
    <rPh sb="99" eb="101">
      <t>チョッケイ</t>
    </rPh>
    <rPh sb="108" eb="109">
      <t>クライ</t>
    </rPh>
    <rPh sb="114" eb="115">
      <t>オモ</t>
    </rPh>
    <rPh sb="118" eb="119">
      <t>アナ</t>
    </rPh>
    <rPh sb="120" eb="122">
      <t>ハッケン</t>
    </rPh>
    <rPh sb="126" eb="127">
      <t>アナ</t>
    </rPh>
    <rPh sb="135" eb="138">
      <t>ヒサイシャ</t>
    </rPh>
    <rPh sb="139" eb="140">
      <t>オ</t>
    </rPh>
    <rPh sb="150" eb="152">
      <t>ジョウタイ</t>
    </rPh>
    <rPh sb="157" eb="159">
      <t>ハッケン</t>
    </rPh>
    <rPh sb="163" eb="165">
      <t>ラッカ</t>
    </rPh>
    <rPh sb="165" eb="166">
      <t>フカ</t>
    </rPh>
    <rPh sb="182" eb="183">
      <t>オモ</t>
    </rPh>
    <phoneticPr fontId="1"/>
  </si>
  <si>
    <t>カントリークラブ西コース7番ホールのバックティー前の利用していないティーグランドの芝を剥ぐ作業を午前中より行っていて、午後の作業前にソードカッター（写真）の手動クラッチ操作時にエンジン付近のベルトにはいていたゴム手袋が巻き込まれ左手人差し指を骨折、くすり指を裂傷した。
作業時エンジンをかけていたとのことで、エンジンを停止して巻き込みも止まったその後現場担当と車で病院へ行き手術を行った。</t>
    <rPh sb="8" eb="9">
      <t>ニシ</t>
    </rPh>
    <rPh sb="13" eb="14">
      <t>バン</t>
    </rPh>
    <rPh sb="24" eb="25">
      <t>マエ</t>
    </rPh>
    <rPh sb="26" eb="28">
      <t>リヨウ</t>
    </rPh>
    <rPh sb="41" eb="42">
      <t>シバ</t>
    </rPh>
    <rPh sb="43" eb="44">
      <t>ハ</t>
    </rPh>
    <rPh sb="45" eb="47">
      <t>サギョウ</t>
    </rPh>
    <rPh sb="48" eb="51">
      <t>ゴゼンチュウ</t>
    </rPh>
    <rPh sb="53" eb="54">
      <t>オコナ</t>
    </rPh>
    <rPh sb="59" eb="61">
      <t>ゴゴ</t>
    </rPh>
    <rPh sb="62" eb="64">
      <t>サギョウ</t>
    </rPh>
    <rPh sb="64" eb="65">
      <t>マエ</t>
    </rPh>
    <rPh sb="74" eb="76">
      <t>シャシン</t>
    </rPh>
    <rPh sb="78" eb="80">
      <t>シュドウ</t>
    </rPh>
    <rPh sb="84" eb="86">
      <t>ソウサ</t>
    </rPh>
    <rPh sb="86" eb="87">
      <t>ジ</t>
    </rPh>
    <rPh sb="92" eb="94">
      <t>フキン</t>
    </rPh>
    <rPh sb="106" eb="107">
      <t>テ</t>
    </rPh>
    <rPh sb="107" eb="108">
      <t>フクロ</t>
    </rPh>
    <rPh sb="109" eb="110">
      <t>マ</t>
    </rPh>
    <rPh sb="111" eb="112">
      <t>コ</t>
    </rPh>
    <rPh sb="114" eb="116">
      <t>ヒダリテ</t>
    </rPh>
    <rPh sb="116" eb="118">
      <t>ヒトサ</t>
    </rPh>
    <rPh sb="119" eb="120">
      <t>ユビ</t>
    </rPh>
    <rPh sb="121" eb="123">
      <t>コッセツ</t>
    </rPh>
    <rPh sb="127" eb="128">
      <t>ユビ</t>
    </rPh>
    <rPh sb="129" eb="131">
      <t>レッショウ</t>
    </rPh>
    <rPh sb="135" eb="137">
      <t>サギョウ</t>
    </rPh>
    <rPh sb="137" eb="138">
      <t>ジ</t>
    </rPh>
    <rPh sb="159" eb="161">
      <t>テイシ</t>
    </rPh>
    <rPh sb="163" eb="164">
      <t>マ</t>
    </rPh>
    <rPh sb="165" eb="166">
      <t>コ</t>
    </rPh>
    <rPh sb="168" eb="169">
      <t>ト</t>
    </rPh>
    <rPh sb="174" eb="175">
      <t>ゴ</t>
    </rPh>
    <rPh sb="175" eb="177">
      <t>ゲンバ</t>
    </rPh>
    <rPh sb="177" eb="179">
      <t>タントウ</t>
    </rPh>
    <rPh sb="180" eb="181">
      <t>クルマ</t>
    </rPh>
    <rPh sb="182" eb="184">
      <t>ビョウイン</t>
    </rPh>
    <rPh sb="185" eb="186">
      <t>イ</t>
    </rPh>
    <rPh sb="187" eb="189">
      <t>シュジュツ</t>
    </rPh>
    <rPh sb="190" eb="191">
      <t>オコナ</t>
    </rPh>
    <phoneticPr fontId="1"/>
  </si>
  <si>
    <t>配送先にて1梱包20kg程度のフロア材を2梱包肩にかついで高さ1m位のフロア材の上に降ろそうとした際、左手中指をフロア材に鋏んで負傷した。</t>
    <rPh sb="0" eb="2">
      <t>ハイソウ</t>
    </rPh>
    <rPh sb="2" eb="3">
      <t>サキ</t>
    </rPh>
    <rPh sb="6" eb="8">
      <t>コンポウ</t>
    </rPh>
    <rPh sb="12" eb="14">
      <t>テイド</t>
    </rPh>
    <rPh sb="18" eb="19">
      <t>ザイ</t>
    </rPh>
    <rPh sb="21" eb="23">
      <t>コンポウ</t>
    </rPh>
    <rPh sb="23" eb="24">
      <t>カタ</t>
    </rPh>
    <rPh sb="29" eb="30">
      <t>タカ</t>
    </rPh>
    <rPh sb="33" eb="34">
      <t>クライ</t>
    </rPh>
    <rPh sb="38" eb="39">
      <t>ザイ</t>
    </rPh>
    <rPh sb="40" eb="41">
      <t>ウエ</t>
    </rPh>
    <rPh sb="42" eb="43">
      <t>オ</t>
    </rPh>
    <rPh sb="49" eb="50">
      <t>サイ</t>
    </rPh>
    <rPh sb="51" eb="53">
      <t>ヒダリテ</t>
    </rPh>
    <rPh sb="53" eb="55">
      <t>ナカユビ</t>
    </rPh>
    <rPh sb="59" eb="60">
      <t>ザイ</t>
    </rPh>
    <rPh sb="61" eb="62">
      <t>ハサ</t>
    </rPh>
    <rPh sb="64" eb="66">
      <t>フショウ</t>
    </rPh>
    <phoneticPr fontId="1"/>
  </si>
  <si>
    <t>当施設の3階のご利用者の医療処置後、職員階段を通って2階医務室へ戻る際、2階の踊り場から2階フロアに出ようとしたところ、床に右足のサンダルが突っかかり左手に注射器を持っていたため、受け身ができず、そのまま2階フロアに出る扉に額を強打、右膝から着地し右脚を負傷。
右脚スネの外側に強い痛みが走り直ちに病院に直行。</t>
    <rPh sb="0" eb="3">
      <t>トウシセツ</t>
    </rPh>
    <rPh sb="5" eb="6">
      <t>カイ</t>
    </rPh>
    <rPh sb="8" eb="10">
      <t>リヨウ</t>
    </rPh>
    <rPh sb="10" eb="11">
      <t>シャ</t>
    </rPh>
    <rPh sb="12" eb="14">
      <t>イリョウ</t>
    </rPh>
    <rPh sb="14" eb="16">
      <t>ショチ</t>
    </rPh>
    <rPh sb="16" eb="17">
      <t>ゴ</t>
    </rPh>
    <rPh sb="18" eb="20">
      <t>ショクイン</t>
    </rPh>
    <rPh sb="20" eb="22">
      <t>カイダン</t>
    </rPh>
    <rPh sb="23" eb="24">
      <t>トオ</t>
    </rPh>
    <rPh sb="27" eb="28">
      <t>カイ</t>
    </rPh>
    <rPh sb="28" eb="31">
      <t>イムシツ</t>
    </rPh>
    <rPh sb="32" eb="33">
      <t>モド</t>
    </rPh>
    <rPh sb="34" eb="35">
      <t>サイ</t>
    </rPh>
    <rPh sb="37" eb="38">
      <t>カイ</t>
    </rPh>
    <rPh sb="39" eb="40">
      <t>オド</t>
    </rPh>
    <rPh sb="41" eb="42">
      <t>バ</t>
    </rPh>
    <rPh sb="45" eb="46">
      <t>カイ</t>
    </rPh>
    <rPh sb="50" eb="51">
      <t>デ</t>
    </rPh>
    <rPh sb="60" eb="61">
      <t>ユカ</t>
    </rPh>
    <rPh sb="62" eb="64">
      <t>ミギアシ</t>
    </rPh>
    <rPh sb="70" eb="71">
      <t>ツ</t>
    </rPh>
    <rPh sb="75" eb="77">
      <t>ヒダリテ</t>
    </rPh>
    <rPh sb="78" eb="80">
      <t>チュウシャ</t>
    </rPh>
    <rPh sb="80" eb="81">
      <t>キ</t>
    </rPh>
    <rPh sb="82" eb="83">
      <t>モ</t>
    </rPh>
    <rPh sb="90" eb="91">
      <t>ウ</t>
    </rPh>
    <rPh sb="92" eb="93">
      <t>ミ</t>
    </rPh>
    <rPh sb="103" eb="104">
      <t>カイ</t>
    </rPh>
    <rPh sb="108" eb="109">
      <t>デ</t>
    </rPh>
    <rPh sb="110" eb="111">
      <t>トビラ</t>
    </rPh>
    <rPh sb="112" eb="113">
      <t>ヒタイ</t>
    </rPh>
    <rPh sb="114" eb="116">
      <t>キョウダ</t>
    </rPh>
    <rPh sb="117" eb="118">
      <t>ミギ</t>
    </rPh>
    <rPh sb="118" eb="119">
      <t>ヒザ</t>
    </rPh>
    <rPh sb="121" eb="123">
      <t>チャクチ</t>
    </rPh>
    <rPh sb="124" eb="126">
      <t>ミギアシ</t>
    </rPh>
    <rPh sb="127" eb="129">
      <t>フショウ</t>
    </rPh>
    <rPh sb="131" eb="133">
      <t>ミギアシ</t>
    </rPh>
    <rPh sb="136" eb="138">
      <t>ソトガワ</t>
    </rPh>
    <rPh sb="139" eb="140">
      <t>ツヨ</t>
    </rPh>
    <rPh sb="141" eb="142">
      <t>イタ</t>
    </rPh>
    <rPh sb="144" eb="145">
      <t>ハシ</t>
    </rPh>
    <rPh sb="146" eb="147">
      <t>タダ</t>
    </rPh>
    <rPh sb="149" eb="151">
      <t>ビョウイン</t>
    </rPh>
    <rPh sb="152" eb="154">
      <t>チョッコウ</t>
    </rPh>
    <phoneticPr fontId="1"/>
  </si>
  <si>
    <t>食品の詰め作業の際、容器を置くために床に敷いてあったダンボールにつまずいて転倒。
右ひざをひねったか、床についたかして骨折した。</t>
    <phoneticPr fontId="1"/>
  </si>
  <si>
    <t>船上でホタテの分散作業中であったが、他の労働者が荷物を移動するのを体を避けて持っていたが、その際不注意で桁（ロープ）をつかんでしまった。
波の揺れで船が動いたことからローラーとロープの間に左手指を挟み負傷したもの。</t>
    <rPh sb="0" eb="2">
      <t>センジョウ</t>
    </rPh>
    <rPh sb="7" eb="9">
      <t>ブンサン</t>
    </rPh>
    <rPh sb="9" eb="12">
      <t>サギョウチュウ</t>
    </rPh>
    <rPh sb="18" eb="19">
      <t>タ</t>
    </rPh>
    <rPh sb="20" eb="23">
      <t>ロウドウシャ</t>
    </rPh>
    <rPh sb="24" eb="26">
      <t>ニモツ</t>
    </rPh>
    <rPh sb="27" eb="29">
      <t>イドウ</t>
    </rPh>
    <rPh sb="33" eb="34">
      <t>カラダ</t>
    </rPh>
    <rPh sb="35" eb="36">
      <t>サ</t>
    </rPh>
    <rPh sb="38" eb="39">
      <t>モ</t>
    </rPh>
    <rPh sb="47" eb="48">
      <t>サイ</t>
    </rPh>
    <rPh sb="48" eb="51">
      <t>フチュウイ</t>
    </rPh>
    <rPh sb="52" eb="53">
      <t>ケタ</t>
    </rPh>
    <rPh sb="69" eb="70">
      <t>ナミ</t>
    </rPh>
    <rPh sb="71" eb="72">
      <t>ユ</t>
    </rPh>
    <rPh sb="74" eb="75">
      <t>フネ</t>
    </rPh>
    <rPh sb="76" eb="77">
      <t>ウゴ</t>
    </rPh>
    <rPh sb="92" eb="93">
      <t>アイダ</t>
    </rPh>
    <rPh sb="94" eb="96">
      <t>ヒダリテ</t>
    </rPh>
    <rPh sb="96" eb="97">
      <t>ユビ</t>
    </rPh>
    <rPh sb="98" eb="99">
      <t>ハサ</t>
    </rPh>
    <rPh sb="100" eb="102">
      <t>フショウ</t>
    </rPh>
    <phoneticPr fontId="1"/>
  </si>
  <si>
    <t>当該人は、営業所の施設敷地内で、トラック荷扱（トラックの荷台（高さ約70cm）に昇降して検査用の米を採取する作業）中に、トラックの荷台から降りる着地時に左足を骨折した。</t>
    <rPh sb="0" eb="2">
      <t>トウガイ</t>
    </rPh>
    <rPh sb="2" eb="3">
      <t>ジン</t>
    </rPh>
    <rPh sb="5" eb="8">
      <t>エイギョウショ</t>
    </rPh>
    <rPh sb="9" eb="11">
      <t>シセツ</t>
    </rPh>
    <rPh sb="11" eb="13">
      <t>シキチ</t>
    </rPh>
    <rPh sb="13" eb="14">
      <t>ナイ</t>
    </rPh>
    <rPh sb="20" eb="21">
      <t>ニ</t>
    </rPh>
    <rPh sb="21" eb="22">
      <t>アツカ</t>
    </rPh>
    <rPh sb="28" eb="30">
      <t>ニダイ</t>
    </rPh>
    <rPh sb="31" eb="32">
      <t>タカ</t>
    </rPh>
    <rPh sb="33" eb="34">
      <t>ヤク</t>
    </rPh>
    <rPh sb="40" eb="42">
      <t>ショウコウ</t>
    </rPh>
    <rPh sb="44" eb="47">
      <t>ケンサヨウ</t>
    </rPh>
    <rPh sb="48" eb="49">
      <t>コメ</t>
    </rPh>
    <rPh sb="50" eb="52">
      <t>サイシュ</t>
    </rPh>
    <rPh sb="54" eb="56">
      <t>サギョウ</t>
    </rPh>
    <rPh sb="57" eb="58">
      <t>チュウ</t>
    </rPh>
    <rPh sb="65" eb="67">
      <t>ニダイ</t>
    </rPh>
    <rPh sb="69" eb="70">
      <t>オ</t>
    </rPh>
    <rPh sb="72" eb="74">
      <t>チャクチ</t>
    </rPh>
    <rPh sb="74" eb="75">
      <t>ジ</t>
    </rPh>
    <rPh sb="76" eb="78">
      <t>ヒダリアシ</t>
    </rPh>
    <rPh sb="79" eb="81">
      <t>コッセツ</t>
    </rPh>
    <phoneticPr fontId="1"/>
  </si>
  <si>
    <t>被災者は、営業所の施設敷地内で、トラック荷扱（トラックの荷台（高さ約70cm）に昇降して検査用の米を採取する作業）中に、トラックの荷台から降りる着地時に左足を骨折した。</t>
    <rPh sb="0" eb="3">
      <t>ヒサイシャ</t>
    </rPh>
    <rPh sb="5" eb="8">
      <t>エイギョウショ</t>
    </rPh>
    <rPh sb="9" eb="11">
      <t>シセツ</t>
    </rPh>
    <rPh sb="11" eb="13">
      <t>シキチ</t>
    </rPh>
    <rPh sb="13" eb="14">
      <t>ナイ</t>
    </rPh>
    <rPh sb="20" eb="21">
      <t>ニ</t>
    </rPh>
    <rPh sb="21" eb="22">
      <t>アツカ</t>
    </rPh>
    <rPh sb="28" eb="30">
      <t>ニダイ</t>
    </rPh>
    <rPh sb="31" eb="32">
      <t>タカ</t>
    </rPh>
    <rPh sb="33" eb="34">
      <t>ヤク</t>
    </rPh>
    <rPh sb="40" eb="42">
      <t>ショウコウ</t>
    </rPh>
    <rPh sb="44" eb="47">
      <t>ケンサヨウ</t>
    </rPh>
    <rPh sb="48" eb="49">
      <t>コメ</t>
    </rPh>
    <rPh sb="50" eb="52">
      <t>サイシュ</t>
    </rPh>
    <rPh sb="54" eb="56">
      <t>サギョウ</t>
    </rPh>
    <rPh sb="57" eb="58">
      <t>チュウ</t>
    </rPh>
    <rPh sb="65" eb="67">
      <t>ニダイ</t>
    </rPh>
    <rPh sb="69" eb="70">
      <t>オ</t>
    </rPh>
    <rPh sb="72" eb="74">
      <t>チャクチ</t>
    </rPh>
    <rPh sb="74" eb="75">
      <t>ジ</t>
    </rPh>
    <rPh sb="76" eb="78">
      <t>ヒダリアシ</t>
    </rPh>
    <rPh sb="79" eb="81">
      <t>コッセツ</t>
    </rPh>
    <phoneticPr fontId="1"/>
  </si>
  <si>
    <t>漁船で操業中に甲板上で網揚げ作業をしている際に、ロープにハッカーを掛け、巻いている所に右前腕が挟まった。</t>
    <rPh sb="0" eb="2">
      <t>ギョセン</t>
    </rPh>
    <rPh sb="3" eb="6">
      <t>ソウギョウチュウ</t>
    </rPh>
    <rPh sb="7" eb="9">
      <t>カンパン</t>
    </rPh>
    <rPh sb="9" eb="10">
      <t>ウエ</t>
    </rPh>
    <rPh sb="11" eb="12">
      <t>アミ</t>
    </rPh>
    <rPh sb="12" eb="13">
      <t>ア</t>
    </rPh>
    <rPh sb="14" eb="16">
      <t>サギョウ</t>
    </rPh>
    <rPh sb="21" eb="22">
      <t>サイ</t>
    </rPh>
    <rPh sb="33" eb="34">
      <t>カ</t>
    </rPh>
    <rPh sb="36" eb="37">
      <t>マ</t>
    </rPh>
    <rPh sb="41" eb="42">
      <t>トコロ</t>
    </rPh>
    <rPh sb="43" eb="45">
      <t>ミギマエ</t>
    </rPh>
    <rPh sb="45" eb="46">
      <t>ウデ</t>
    </rPh>
    <rPh sb="47" eb="48">
      <t>ハサ</t>
    </rPh>
    <phoneticPr fontId="1"/>
  </si>
  <si>
    <t>ブロッコリーの収集作業をしていた際、ブロッコリー運搬車の前方にて作業中に右足を踏まれ転倒したもの。</t>
    <rPh sb="7" eb="9">
      <t>シュウシュウ</t>
    </rPh>
    <rPh sb="9" eb="11">
      <t>サギョウ</t>
    </rPh>
    <rPh sb="16" eb="17">
      <t>サイ</t>
    </rPh>
    <rPh sb="24" eb="27">
      <t>ウンパンシャ</t>
    </rPh>
    <rPh sb="28" eb="30">
      <t>ゼンポウ</t>
    </rPh>
    <rPh sb="32" eb="35">
      <t>サギョウチュウ</t>
    </rPh>
    <rPh sb="36" eb="38">
      <t>ミギアシ</t>
    </rPh>
    <rPh sb="39" eb="40">
      <t>フ</t>
    </rPh>
    <rPh sb="42" eb="44">
      <t>テントウ</t>
    </rPh>
    <phoneticPr fontId="1"/>
  </si>
  <si>
    <t>現場山林で運搬丸太積込作業中にワイヤロープをかける際に小雨が降っており、又、丸太の皮が剥がれやすい状況でもあり、足場としていた丸太の上から滑り落ちたもの。</t>
    <phoneticPr fontId="1"/>
  </si>
  <si>
    <t>新聞配達をするため、車を駐車するのにサイドブレーキをかけたつもりが、ゆるかったのか車が下がってしまい、止めようとして運転手側のドアを開けたがドアにぶつかり、雨のため滑って転んで右足首をひいてしまい骨折した。</t>
    <rPh sb="0" eb="2">
      <t>シンブン</t>
    </rPh>
    <rPh sb="2" eb="4">
      <t>ハイタツ</t>
    </rPh>
    <rPh sb="10" eb="11">
      <t>クルマ</t>
    </rPh>
    <rPh sb="12" eb="14">
      <t>チュウシャ</t>
    </rPh>
    <rPh sb="41" eb="42">
      <t>クルマ</t>
    </rPh>
    <rPh sb="43" eb="44">
      <t>サ</t>
    </rPh>
    <rPh sb="51" eb="52">
      <t>ト</t>
    </rPh>
    <rPh sb="58" eb="60">
      <t>ウンテン</t>
    </rPh>
    <rPh sb="60" eb="61">
      <t>シュ</t>
    </rPh>
    <rPh sb="61" eb="62">
      <t>ガワ</t>
    </rPh>
    <rPh sb="66" eb="67">
      <t>ア</t>
    </rPh>
    <rPh sb="78" eb="79">
      <t>アメ</t>
    </rPh>
    <rPh sb="82" eb="83">
      <t>スベ</t>
    </rPh>
    <rPh sb="85" eb="86">
      <t>コロ</t>
    </rPh>
    <rPh sb="88" eb="89">
      <t>ミギ</t>
    </rPh>
    <rPh sb="89" eb="91">
      <t>アシクビ</t>
    </rPh>
    <rPh sb="98" eb="100">
      <t>コッセツ</t>
    </rPh>
    <phoneticPr fontId="1"/>
  </si>
  <si>
    <t>被災者は、2トン集荷台に積み込まれた資材を確認後、テールゲートを渡って高床ホームに戻ろうとしたが、テールゲートは既に下げられていたのに気付かずテールゲート上（およそ40cm）に転落した。
ドライバーは、高床ホームでの作業を終え、2トン車助手席側後部よりテールゲート上に人が乗っていないことを目視で確認し、テールゲートを下げる操作を行った。
その後、2トン車後部扉を閉めながら、荷台の中を確認しようとした所、被災者が転落してきた。</t>
    <rPh sb="0" eb="3">
      <t>ヒサイシャ</t>
    </rPh>
    <rPh sb="8" eb="10">
      <t>シュウカ</t>
    </rPh>
    <rPh sb="10" eb="11">
      <t>ダイ</t>
    </rPh>
    <rPh sb="12" eb="13">
      <t>ツ</t>
    </rPh>
    <rPh sb="14" eb="15">
      <t>コ</t>
    </rPh>
    <rPh sb="18" eb="20">
      <t>シザイ</t>
    </rPh>
    <rPh sb="21" eb="23">
      <t>カクニン</t>
    </rPh>
    <rPh sb="23" eb="24">
      <t>ゴ</t>
    </rPh>
    <rPh sb="32" eb="33">
      <t>ワタ</t>
    </rPh>
    <rPh sb="35" eb="37">
      <t>タカユカ</t>
    </rPh>
    <rPh sb="41" eb="42">
      <t>モド</t>
    </rPh>
    <rPh sb="56" eb="57">
      <t>スデ</t>
    </rPh>
    <rPh sb="58" eb="59">
      <t>サ</t>
    </rPh>
    <rPh sb="67" eb="69">
      <t>キヅ</t>
    </rPh>
    <rPh sb="77" eb="78">
      <t>ウエ</t>
    </rPh>
    <rPh sb="88" eb="90">
      <t>テンラク</t>
    </rPh>
    <rPh sb="108" eb="110">
      <t>サギョウ</t>
    </rPh>
    <rPh sb="111" eb="112">
      <t>オ</t>
    </rPh>
    <rPh sb="117" eb="118">
      <t>シャ</t>
    </rPh>
    <rPh sb="118" eb="121">
      <t>ジョシュセキ</t>
    </rPh>
    <rPh sb="121" eb="122">
      <t>ガワ</t>
    </rPh>
    <rPh sb="122" eb="124">
      <t>コウブ</t>
    </rPh>
    <rPh sb="132" eb="133">
      <t>ウエ</t>
    </rPh>
    <rPh sb="134" eb="135">
      <t>ヒト</t>
    </rPh>
    <rPh sb="136" eb="137">
      <t>ノ</t>
    </rPh>
    <rPh sb="145" eb="147">
      <t>モクシ</t>
    </rPh>
    <rPh sb="148" eb="150">
      <t>カクニン</t>
    </rPh>
    <rPh sb="159" eb="160">
      <t>サ</t>
    </rPh>
    <rPh sb="162" eb="164">
      <t>ソウサ</t>
    </rPh>
    <rPh sb="165" eb="166">
      <t>イ</t>
    </rPh>
    <rPh sb="172" eb="173">
      <t>ゴ</t>
    </rPh>
    <rPh sb="179" eb="180">
      <t>ブ</t>
    </rPh>
    <rPh sb="180" eb="181">
      <t>トビラ</t>
    </rPh>
    <rPh sb="182" eb="183">
      <t>シ</t>
    </rPh>
    <rPh sb="188" eb="190">
      <t>ニダイ</t>
    </rPh>
    <rPh sb="191" eb="192">
      <t>ナカ</t>
    </rPh>
    <rPh sb="193" eb="195">
      <t>カクニン</t>
    </rPh>
    <rPh sb="201" eb="202">
      <t>トコロ</t>
    </rPh>
    <rPh sb="203" eb="206">
      <t>ヒサイシャ</t>
    </rPh>
    <rPh sb="207" eb="209">
      <t>テンラク</t>
    </rPh>
    <phoneticPr fontId="1"/>
  </si>
  <si>
    <t>畜産作業場で、スライサーの清掃のため部品を引き出そうとした際、手が滑り、左側にあった刃に接触して左手中指の爪を切った。</t>
    <rPh sb="0" eb="2">
      <t>チクサン</t>
    </rPh>
    <rPh sb="2" eb="4">
      <t>サギョウ</t>
    </rPh>
    <rPh sb="4" eb="5">
      <t>バ</t>
    </rPh>
    <rPh sb="13" eb="15">
      <t>セイソウ</t>
    </rPh>
    <rPh sb="18" eb="20">
      <t>ブヒン</t>
    </rPh>
    <rPh sb="21" eb="22">
      <t>ヒ</t>
    </rPh>
    <rPh sb="23" eb="24">
      <t>ダ</t>
    </rPh>
    <rPh sb="29" eb="30">
      <t>サイ</t>
    </rPh>
    <rPh sb="31" eb="32">
      <t>テ</t>
    </rPh>
    <rPh sb="33" eb="34">
      <t>スベ</t>
    </rPh>
    <rPh sb="36" eb="38">
      <t>ヒダリガワ</t>
    </rPh>
    <rPh sb="42" eb="43">
      <t>ハ</t>
    </rPh>
    <rPh sb="44" eb="46">
      <t>セッショク</t>
    </rPh>
    <rPh sb="48" eb="50">
      <t>ヒダリテ</t>
    </rPh>
    <rPh sb="50" eb="52">
      <t>ナカユビ</t>
    </rPh>
    <rPh sb="53" eb="54">
      <t>ツメ</t>
    </rPh>
    <rPh sb="55" eb="56">
      <t>キ</t>
    </rPh>
    <phoneticPr fontId="1"/>
  </si>
  <si>
    <t>商品の入ったプラスチック製の箱（たて36×横51×高さ30・重さ20kgぐらい）を積み上げる際に左手首を捻った。
手首に少し違和感がある程度で痛みも無かったので、会社に報告せず業務を続けた。
翌日は休みで手首の痛みは、昨日よりあったので、湿布をはって過ごしたが、次の日に起床すると手首の痛みがひどくなっており腫れもあったので、会社に報告し病院へ行った。</t>
    <rPh sb="0" eb="2">
      <t>ショウヒン</t>
    </rPh>
    <rPh sb="3" eb="4">
      <t>ハイ</t>
    </rPh>
    <rPh sb="12" eb="13">
      <t>セイ</t>
    </rPh>
    <rPh sb="14" eb="15">
      <t>ハコ</t>
    </rPh>
    <rPh sb="21" eb="22">
      <t>ヨコ</t>
    </rPh>
    <rPh sb="25" eb="26">
      <t>タカ</t>
    </rPh>
    <rPh sb="30" eb="31">
      <t>オモ</t>
    </rPh>
    <rPh sb="41" eb="42">
      <t>ツ</t>
    </rPh>
    <rPh sb="43" eb="44">
      <t>ア</t>
    </rPh>
    <rPh sb="46" eb="47">
      <t>サイ</t>
    </rPh>
    <rPh sb="48" eb="51">
      <t>ヒダリテクビ</t>
    </rPh>
    <rPh sb="52" eb="53">
      <t>ヒネ</t>
    </rPh>
    <rPh sb="57" eb="58">
      <t>テ</t>
    </rPh>
    <rPh sb="58" eb="59">
      <t>クビ</t>
    </rPh>
    <rPh sb="60" eb="61">
      <t>スコ</t>
    </rPh>
    <rPh sb="62" eb="65">
      <t>イワカン</t>
    </rPh>
    <rPh sb="68" eb="70">
      <t>テイド</t>
    </rPh>
    <rPh sb="71" eb="72">
      <t>イタ</t>
    </rPh>
    <rPh sb="74" eb="75">
      <t>ナ</t>
    </rPh>
    <rPh sb="81" eb="83">
      <t>カイシャ</t>
    </rPh>
    <rPh sb="84" eb="86">
      <t>ホウコク</t>
    </rPh>
    <rPh sb="88" eb="90">
      <t>ギョウム</t>
    </rPh>
    <rPh sb="91" eb="92">
      <t>ツヅ</t>
    </rPh>
    <rPh sb="96" eb="98">
      <t>ヨクジツ</t>
    </rPh>
    <rPh sb="99" eb="100">
      <t>ヤス</t>
    </rPh>
    <rPh sb="102" eb="103">
      <t>テ</t>
    </rPh>
    <rPh sb="103" eb="104">
      <t>クビ</t>
    </rPh>
    <rPh sb="105" eb="106">
      <t>イタ</t>
    </rPh>
    <rPh sb="109" eb="111">
      <t>キノウ</t>
    </rPh>
    <rPh sb="119" eb="121">
      <t>シップ</t>
    </rPh>
    <rPh sb="125" eb="126">
      <t>ス</t>
    </rPh>
    <rPh sb="131" eb="132">
      <t>ツギ</t>
    </rPh>
    <rPh sb="133" eb="134">
      <t>ヒ</t>
    </rPh>
    <rPh sb="135" eb="137">
      <t>キショウ</t>
    </rPh>
    <rPh sb="140" eb="141">
      <t>テ</t>
    </rPh>
    <rPh sb="141" eb="142">
      <t>クビ</t>
    </rPh>
    <rPh sb="143" eb="144">
      <t>イタ</t>
    </rPh>
    <rPh sb="154" eb="155">
      <t>ハ</t>
    </rPh>
    <rPh sb="163" eb="165">
      <t>カイシャ</t>
    </rPh>
    <rPh sb="166" eb="168">
      <t>ホウコク</t>
    </rPh>
    <rPh sb="169" eb="171">
      <t>ビョウイン</t>
    </rPh>
    <rPh sb="172" eb="173">
      <t>イ</t>
    </rPh>
    <phoneticPr fontId="1"/>
  </si>
  <si>
    <t>工場内に入るため、エアーシャワーを出て足洗い槽にて長靴を洗浄し、槽から出る際に槽の縁に躓き転倒し、右肩を強打した。</t>
    <rPh sb="0" eb="2">
      <t>コウバ</t>
    </rPh>
    <rPh sb="2" eb="3">
      <t>ナイ</t>
    </rPh>
    <rPh sb="4" eb="5">
      <t>ハイ</t>
    </rPh>
    <rPh sb="17" eb="18">
      <t>デ</t>
    </rPh>
    <rPh sb="19" eb="21">
      <t>アシアライ</t>
    </rPh>
    <rPh sb="22" eb="23">
      <t>ソウ</t>
    </rPh>
    <rPh sb="25" eb="27">
      <t>ナガグツ</t>
    </rPh>
    <rPh sb="28" eb="30">
      <t>センジョウ</t>
    </rPh>
    <rPh sb="32" eb="33">
      <t>ソウ</t>
    </rPh>
    <rPh sb="35" eb="36">
      <t>デ</t>
    </rPh>
    <rPh sb="37" eb="38">
      <t>サイ</t>
    </rPh>
    <rPh sb="39" eb="40">
      <t>ソウ</t>
    </rPh>
    <rPh sb="41" eb="42">
      <t>フチ</t>
    </rPh>
    <rPh sb="43" eb="44">
      <t>ツマヅ</t>
    </rPh>
    <rPh sb="45" eb="47">
      <t>テントウ</t>
    </rPh>
    <rPh sb="49" eb="51">
      <t>ミギカタ</t>
    </rPh>
    <rPh sb="52" eb="54">
      <t>キョウダ</t>
    </rPh>
    <phoneticPr fontId="1"/>
  </si>
  <si>
    <t>当該乗務員は、出番日に於いて始業前の車両点検の為、本社敷地内を歩いていた所、マンホールの窪みに躓き転倒した際、両手を負傷した。</t>
    <rPh sb="0" eb="2">
      <t>トウガイ</t>
    </rPh>
    <rPh sb="2" eb="5">
      <t>ジョウムイン</t>
    </rPh>
    <rPh sb="7" eb="9">
      <t>デバン</t>
    </rPh>
    <rPh sb="9" eb="10">
      <t>ビ</t>
    </rPh>
    <rPh sb="11" eb="12">
      <t>オ</t>
    </rPh>
    <rPh sb="14" eb="16">
      <t>シギョウ</t>
    </rPh>
    <rPh sb="16" eb="17">
      <t>マエ</t>
    </rPh>
    <rPh sb="18" eb="20">
      <t>シャリョウ</t>
    </rPh>
    <rPh sb="20" eb="22">
      <t>テンケン</t>
    </rPh>
    <rPh sb="23" eb="24">
      <t>タメ</t>
    </rPh>
    <rPh sb="25" eb="27">
      <t>ホンシャ</t>
    </rPh>
    <rPh sb="27" eb="29">
      <t>シキチ</t>
    </rPh>
    <rPh sb="29" eb="30">
      <t>ナイ</t>
    </rPh>
    <rPh sb="31" eb="32">
      <t>アル</t>
    </rPh>
    <rPh sb="36" eb="37">
      <t>トコロ</t>
    </rPh>
    <rPh sb="44" eb="45">
      <t>クボ</t>
    </rPh>
    <rPh sb="47" eb="48">
      <t>ツマヅ</t>
    </rPh>
    <rPh sb="49" eb="51">
      <t>テントウ</t>
    </rPh>
    <rPh sb="53" eb="54">
      <t>サイ</t>
    </rPh>
    <rPh sb="55" eb="57">
      <t>リョウテ</t>
    </rPh>
    <rPh sb="58" eb="60">
      <t>フショウ</t>
    </rPh>
    <phoneticPr fontId="1"/>
  </si>
  <si>
    <t>鉄工場で鉄を切る機械（足で踏む）を使い鉄を右手で持って切っている時に、破片が目に飛んできて右目を負傷した。</t>
    <rPh sb="0" eb="1">
      <t>テツ</t>
    </rPh>
    <rPh sb="1" eb="3">
      <t>コウバ</t>
    </rPh>
    <rPh sb="4" eb="5">
      <t>テツ</t>
    </rPh>
    <rPh sb="6" eb="7">
      <t>キ</t>
    </rPh>
    <rPh sb="8" eb="10">
      <t>キカイ</t>
    </rPh>
    <rPh sb="11" eb="12">
      <t>アシ</t>
    </rPh>
    <rPh sb="13" eb="14">
      <t>フ</t>
    </rPh>
    <rPh sb="17" eb="18">
      <t>ツカ</t>
    </rPh>
    <rPh sb="19" eb="20">
      <t>テツ</t>
    </rPh>
    <rPh sb="21" eb="23">
      <t>ミギテ</t>
    </rPh>
    <rPh sb="24" eb="25">
      <t>モ</t>
    </rPh>
    <rPh sb="27" eb="28">
      <t>キ</t>
    </rPh>
    <rPh sb="32" eb="33">
      <t>トキ</t>
    </rPh>
    <rPh sb="35" eb="37">
      <t>ハヘン</t>
    </rPh>
    <rPh sb="38" eb="39">
      <t>メ</t>
    </rPh>
    <rPh sb="40" eb="41">
      <t>ト</t>
    </rPh>
    <rPh sb="45" eb="47">
      <t>ミギメ</t>
    </rPh>
    <rPh sb="48" eb="50">
      <t>フショウ</t>
    </rPh>
    <phoneticPr fontId="1"/>
  </si>
  <si>
    <t>作業中、掃除機を持って移動中、つまずいて転んだ時、左膝を打撲。
左膝、剥離骨折との事。</t>
    <rPh sb="0" eb="3">
      <t>サギョウチュウ</t>
    </rPh>
    <rPh sb="4" eb="7">
      <t>ソウジキ</t>
    </rPh>
    <rPh sb="8" eb="9">
      <t>モ</t>
    </rPh>
    <rPh sb="11" eb="14">
      <t>イドウチュウ</t>
    </rPh>
    <rPh sb="20" eb="21">
      <t>コロ</t>
    </rPh>
    <rPh sb="23" eb="24">
      <t>トキ</t>
    </rPh>
    <rPh sb="25" eb="26">
      <t>ヒダリ</t>
    </rPh>
    <rPh sb="26" eb="27">
      <t>ヒザ</t>
    </rPh>
    <rPh sb="28" eb="30">
      <t>ダボク</t>
    </rPh>
    <rPh sb="32" eb="33">
      <t>ヒダリ</t>
    </rPh>
    <rPh sb="33" eb="34">
      <t>ヒザ</t>
    </rPh>
    <rPh sb="35" eb="37">
      <t>ハクリ</t>
    </rPh>
    <rPh sb="37" eb="39">
      <t>コッセツ</t>
    </rPh>
    <rPh sb="41" eb="42">
      <t>コト</t>
    </rPh>
    <phoneticPr fontId="1"/>
  </si>
  <si>
    <t>構内にて、ハンガーバーをトラックの庫内に掛ける際、庫内に置いてあったジョルダーに気が付かず、右足を乗せてしまい、足首をひねった時に右足の第5中足骨を骨折した。</t>
    <rPh sb="0" eb="2">
      <t>コウナイ</t>
    </rPh>
    <rPh sb="17" eb="19">
      <t>コナイ</t>
    </rPh>
    <rPh sb="20" eb="21">
      <t>カ</t>
    </rPh>
    <rPh sb="23" eb="24">
      <t>サイ</t>
    </rPh>
    <rPh sb="25" eb="27">
      <t>コナイ</t>
    </rPh>
    <rPh sb="28" eb="29">
      <t>オ</t>
    </rPh>
    <rPh sb="40" eb="41">
      <t>キ</t>
    </rPh>
    <rPh sb="42" eb="43">
      <t>ツ</t>
    </rPh>
    <rPh sb="46" eb="48">
      <t>ミギアシ</t>
    </rPh>
    <rPh sb="49" eb="50">
      <t>ノ</t>
    </rPh>
    <rPh sb="56" eb="58">
      <t>アシクビ</t>
    </rPh>
    <rPh sb="63" eb="64">
      <t>トキ</t>
    </rPh>
    <rPh sb="65" eb="67">
      <t>ミギアシ</t>
    </rPh>
    <rPh sb="68" eb="69">
      <t>ダイ</t>
    </rPh>
    <rPh sb="70" eb="71">
      <t>ナカ</t>
    </rPh>
    <rPh sb="71" eb="72">
      <t>アシ</t>
    </rPh>
    <rPh sb="72" eb="73">
      <t>ホネ</t>
    </rPh>
    <rPh sb="74" eb="76">
      <t>コッセツ</t>
    </rPh>
    <phoneticPr fontId="1"/>
  </si>
  <si>
    <t>本社製材工場の土場で、被災労働者は、フォークリフトで製材を運搬する作業をしていた、フォークリフトのフォークの載せていたパレットの上に上がり作業し、パレットから地面に下りようとした時、誤って右足で地面にあった石を踏んで、右足首を負傷した。</t>
    <rPh sb="0" eb="2">
      <t>ホンシャ</t>
    </rPh>
    <rPh sb="2" eb="4">
      <t>セイザイ</t>
    </rPh>
    <rPh sb="4" eb="6">
      <t>コウバ</t>
    </rPh>
    <rPh sb="7" eb="8">
      <t>ド</t>
    </rPh>
    <rPh sb="8" eb="9">
      <t>バ</t>
    </rPh>
    <rPh sb="11" eb="13">
      <t>ヒサイ</t>
    </rPh>
    <rPh sb="13" eb="16">
      <t>ロウドウシャ</t>
    </rPh>
    <rPh sb="26" eb="28">
      <t>セイザイ</t>
    </rPh>
    <rPh sb="29" eb="31">
      <t>ウンパン</t>
    </rPh>
    <rPh sb="33" eb="35">
      <t>サギョウ</t>
    </rPh>
    <rPh sb="54" eb="55">
      <t>ノ</t>
    </rPh>
    <rPh sb="64" eb="65">
      <t>ウエ</t>
    </rPh>
    <rPh sb="66" eb="67">
      <t>ア</t>
    </rPh>
    <rPh sb="69" eb="71">
      <t>サギョウ</t>
    </rPh>
    <rPh sb="79" eb="81">
      <t>ジメン</t>
    </rPh>
    <rPh sb="82" eb="83">
      <t>オ</t>
    </rPh>
    <rPh sb="89" eb="90">
      <t>トキ</t>
    </rPh>
    <rPh sb="91" eb="92">
      <t>アヤマ</t>
    </rPh>
    <rPh sb="94" eb="96">
      <t>ミギアシ</t>
    </rPh>
    <rPh sb="97" eb="99">
      <t>ジメン</t>
    </rPh>
    <rPh sb="103" eb="104">
      <t>イシ</t>
    </rPh>
    <rPh sb="105" eb="106">
      <t>フ</t>
    </rPh>
    <rPh sb="109" eb="112">
      <t>ミギアシクビ</t>
    </rPh>
    <rPh sb="113" eb="115">
      <t>フショウ</t>
    </rPh>
    <phoneticPr fontId="1"/>
  </si>
  <si>
    <t>お風呂場にて利用者様の入浴介助中、体を洗っている際に少し痛みが走ったが、そのままサービスを続けていた。
その後、転倒防止の為、床の水を拭いていたら痛みが強くなった。</t>
    <rPh sb="1" eb="3">
      <t>フロ</t>
    </rPh>
    <rPh sb="3" eb="4">
      <t>バ</t>
    </rPh>
    <rPh sb="6" eb="8">
      <t>リヨウ</t>
    </rPh>
    <rPh sb="8" eb="10">
      <t>シャサマ</t>
    </rPh>
    <rPh sb="11" eb="13">
      <t>ニュウヨク</t>
    </rPh>
    <rPh sb="13" eb="15">
      <t>カイジョ</t>
    </rPh>
    <rPh sb="15" eb="16">
      <t>チュウ</t>
    </rPh>
    <rPh sb="17" eb="18">
      <t>カラダ</t>
    </rPh>
    <rPh sb="19" eb="20">
      <t>アラ</t>
    </rPh>
    <rPh sb="24" eb="25">
      <t>サイ</t>
    </rPh>
    <rPh sb="26" eb="27">
      <t>スコ</t>
    </rPh>
    <rPh sb="28" eb="29">
      <t>イタ</t>
    </rPh>
    <rPh sb="31" eb="32">
      <t>ハシ</t>
    </rPh>
    <rPh sb="45" eb="46">
      <t>ツヅ</t>
    </rPh>
    <rPh sb="54" eb="55">
      <t>ゴ</t>
    </rPh>
    <rPh sb="56" eb="58">
      <t>テントウ</t>
    </rPh>
    <rPh sb="58" eb="60">
      <t>ボウシ</t>
    </rPh>
    <rPh sb="61" eb="62">
      <t>タメ</t>
    </rPh>
    <rPh sb="63" eb="64">
      <t>ユカ</t>
    </rPh>
    <rPh sb="65" eb="66">
      <t>ミズ</t>
    </rPh>
    <rPh sb="67" eb="68">
      <t>フ</t>
    </rPh>
    <rPh sb="73" eb="74">
      <t>イタ</t>
    </rPh>
    <rPh sb="76" eb="77">
      <t>ツヨ</t>
    </rPh>
    <phoneticPr fontId="1"/>
  </si>
  <si>
    <t>当社で、業務のため階段を上る際に、左足をひねり負傷したものである。
痛みを我慢して勤務していたが、痛みが増してきたため受診したものである。</t>
    <phoneticPr fontId="1"/>
  </si>
  <si>
    <t>倉庫の前で、フォークリフトで芋の入った鉄のコンテナをダンプの荷台に移す作業中、鉄のコンテナのロックを外すため、被災者が荷台の足場に登り、ロックを外し、降りる際に体勢を崩して落下し、左の大腿骨を骨折する。</t>
    <rPh sb="0" eb="2">
      <t>ソウコ</t>
    </rPh>
    <rPh sb="3" eb="4">
      <t>マエ</t>
    </rPh>
    <rPh sb="14" eb="15">
      <t>イモ</t>
    </rPh>
    <rPh sb="16" eb="17">
      <t>ハイ</t>
    </rPh>
    <rPh sb="19" eb="20">
      <t>テツ</t>
    </rPh>
    <rPh sb="30" eb="32">
      <t>ニダイ</t>
    </rPh>
    <rPh sb="33" eb="34">
      <t>ウツ</t>
    </rPh>
    <rPh sb="35" eb="38">
      <t>サギョウチュウ</t>
    </rPh>
    <rPh sb="39" eb="40">
      <t>テツ</t>
    </rPh>
    <rPh sb="50" eb="51">
      <t>ハズ</t>
    </rPh>
    <rPh sb="55" eb="58">
      <t>ヒサイシャ</t>
    </rPh>
    <rPh sb="59" eb="61">
      <t>ニダイ</t>
    </rPh>
    <rPh sb="62" eb="64">
      <t>アシバ</t>
    </rPh>
    <rPh sb="65" eb="66">
      <t>ノボ</t>
    </rPh>
    <rPh sb="72" eb="73">
      <t>ハズ</t>
    </rPh>
    <rPh sb="75" eb="76">
      <t>オ</t>
    </rPh>
    <rPh sb="78" eb="79">
      <t>サイ</t>
    </rPh>
    <rPh sb="80" eb="82">
      <t>タイセイ</t>
    </rPh>
    <rPh sb="83" eb="84">
      <t>クズ</t>
    </rPh>
    <rPh sb="86" eb="88">
      <t>ラッカ</t>
    </rPh>
    <rPh sb="90" eb="91">
      <t>ヒダリ</t>
    </rPh>
    <rPh sb="92" eb="95">
      <t>ダイタイコツ</t>
    </rPh>
    <rPh sb="96" eb="98">
      <t>コッセツ</t>
    </rPh>
    <phoneticPr fontId="1"/>
  </si>
  <si>
    <t>被災者は第5食品工場にて生冷ムキ蛸の皮剥き作業をしていた。
使用していたザルを片付け、持ち場へ戻る際、床の破損していた部分に躓いて転倒した。
その際、床に左手からついてしまい、手首を骨折してしまったもの。</t>
    <rPh sb="0" eb="3">
      <t>ヒサイシャ</t>
    </rPh>
    <rPh sb="4" eb="5">
      <t>ダイ</t>
    </rPh>
    <rPh sb="6" eb="8">
      <t>ショクヒン</t>
    </rPh>
    <rPh sb="8" eb="10">
      <t>コウバ</t>
    </rPh>
    <rPh sb="12" eb="13">
      <t>ナマ</t>
    </rPh>
    <rPh sb="13" eb="14">
      <t>レイ</t>
    </rPh>
    <rPh sb="16" eb="17">
      <t>タコ</t>
    </rPh>
    <rPh sb="18" eb="19">
      <t>カワ</t>
    </rPh>
    <rPh sb="19" eb="20">
      <t>ム</t>
    </rPh>
    <rPh sb="21" eb="23">
      <t>サギョウ</t>
    </rPh>
    <rPh sb="30" eb="32">
      <t>シヨウ</t>
    </rPh>
    <rPh sb="39" eb="41">
      <t>カタヅ</t>
    </rPh>
    <rPh sb="43" eb="44">
      <t>モ</t>
    </rPh>
    <rPh sb="45" eb="46">
      <t>バ</t>
    </rPh>
    <rPh sb="47" eb="48">
      <t>モド</t>
    </rPh>
    <rPh sb="49" eb="50">
      <t>サイ</t>
    </rPh>
    <rPh sb="51" eb="52">
      <t>ユカ</t>
    </rPh>
    <rPh sb="53" eb="55">
      <t>ハソン</t>
    </rPh>
    <rPh sb="59" eb="61">
      <t>ブブン</t>
    </rPh>
    <rPh sb="62" eb="63">
      <t>ツマヅ</t>
    </rPh>
    <rPh sb="65" eb="67">
      <t>テントウ</t>
    </rPh>
    <rPh sb="73" eb="74">
      <t>サイ</t>
    </rPh>
    <rPh sb="75" eb="76">
      <t>ユカ</t>
    </rPh>
    <rPh sb="77" eb="79">
      <t>ヒダリテ</t>
    </rPh>
    <rPh sb="88" eb="89">
      <t>テ</t>
    </rPh>
    <rPh sb="89" eb="90">
      <t>クビ</t>
    </rPh>
    <rPh sb="91" eb="93">
      <t>コッセツ</t>
    </rPh>
    <phoneticPr fontId="1"/>
  </si>
  <si>
    <t>被災者は、当社住宅型有料老人ホームにおいて、2階居室での掃除洗濯サービスを行っていて、1階事務所の電話が鳴っているのが聴こえ対応と思い急いで階段を下りて行き、事務所に着き施設長席の電話を受けるのに腕を伸ばしたところ、木製椅子の背もたれ部分の角に胸部を打ちつけて負傷した。</t>
    <phoneticPr fontId="1"/>
  </si>
  <si>
    <t>職場の厨房で、包丁を食洗機のカゴに入れようとした時に、誤って包丁を左手に落としてしまい、その際、左母指に包丁が深く刺さり、左母指伸筋腱を損傷した。</t>
    <rPh sb="0" eb="2">
      <t>ショクバ</t>
    </rPh>
    <rPh sb="3" eb="5">
      <t>チュウボウ</t>
    </rPh>
    <rPh sb="7" eb="9">
      <t>ホウチョウ</t>
    </rPh>
    <rPh sb="10" eb="13">
      <t>ショクセンキ</t>
    </rPh>
    <rPh sb="17" eb="18">
      <t>イ</t>
    </rPh>
    <rPh sb="24" eb="25">
      <t>トキ</t>
    </rPh>
    <rPh sb="27" eb="28">
      <t>アヤマ</t>
    </rPh>
    <rPh sb="30" eb="32">
      <t>ホウチョウ</t>
    </rPh>
    <rPh sb="33" eb="35">
      <t>ヒダリテ</t>
    </rPh>
    <rPh sb="36" eb="37">
      <t>オ</t>
    </rPh>
    <rPh sb="46" eb="47">
      <t>サイ</t>
    </rPh>
    <rPh sb="48" eb="49">
      <t>ヒダリ</t>
    </rPh>
    <rPh sb="49" eb="51">
      <t>ボシ</t>
    </rPh>
    <rPh sb="52" eb="54">
      <t>ホウチョウ</t>
    </rPh>
    <rPh sb="55" eb="56">
      <t>フカ</t>
    </rPh>
    <rPh sb="57" eb="58">
      <t>サ</t>
    </rPh>
    <rPh sb="61" eb="62">
      <t>ヒダリ</t>
    </rPh>
    <rPh sb="62" eb="64">
      <t>ボシ</t>
    </rPh>
    <rPh sb="64" eb="66">
      <t>シンキン</t>
    </rPh>
    <rPh sb="66" eb="67">
      <t>ケン</t>
    </rPh>
    <rPh sb="68" eb="70">
      <t>ソンショウ</t>
    </rPh>
    <phoneticPr fontId="1"/>
  </si>
  <si>
    <t>店舗内の階段で、商品を運びながら移動している際、足元がよく見えない状態ということもあり、左足をひねり負傷した。
左足首の靭帯損傷及び左足踵打撲と診断された。</t>
    <rPh sb="0" eb="2">
      <t>テンポ</t>
    </rPh>
    <rPh sb="2" eb="3">
      <t>ナイ</t>
    </rPh>
    <rPh sb="4" eb="6">
      <t>カイダン</t>
    </rPh>
    <rPh sb="8" eb="10">
      <t>ショウヒン</t>
    </rPh>
    <rPh sb="11" eb="12">
      <t>ハコ</t>
    </rPh>
    <rPh sb="16" eb="18">
      <t>イドウ</t>
    </rPh>
    <rPh sb="22" eb="23">
      <t>サイ</t>
    </rPh>
    <rPh sb="24" eb="26">
      <t>アシモト</t>
    </rPh>
    <rPh sb="29" eb="30">
      <t>ミ</t>
    </rPh>
    <rPh sb="33" eb="35">
      <t>ジョウタイ</t>
    </rPh>
    <rPh sb="44" eb="46">
      <t>ヒダリアシ</t>
    </rPh>
    <rPh sb="50" eb="52">
      <t>フショウ</t>
    </rPh>
    <rPh sb="56" eb="58">
      <t>ヒダリアシ</t>
    </rPh>
    <rPh sb="58" eb="59">
      <t>クビ</t>
    </rPh>
    <rPh sb="60" eb="62">
      <t>ジンタイ</t>
    </rPh>
    <rPh sb="62" eb="64">
      <t>ソンショウ</t>
    </rPh>
    <rPh sb="64" eb="65">
      <t>オヨ</t>
    </rPh>
    <rPh sb="66" eb="68">
      <t>ヒダリアシ</t>
    </rPh>
    <rPh sb="68" eb="69">
      <t>カカト</t>
    </rPh>
    <rPh sb="69" eb="71">
      <t>ダボク</t>
    </rPh>
    <rPh sb="72" eb="74">
      <t>シンダン</t>
    </rPh>
    <phoneticPr fontId="1"/>
  </si>
  <si>
    <t>出勤時、店舗のドア右上にある鍵を開ける為、踏み台に上がった時、左足前側膝からゴリッと音が鳴り激痛。</t>
    <rPh sb="0" eb="2">
      <t>シュッキン</t>
    </rPh>
    <rPh sb="2" eb="3">
      <t>ジ</t>
    </rPh>
    <rPh sb="4" eb="6">
      <t>テンポ</t>
    </rPh>
    <rPh sb="9" eb="11">
      <t>ミギウエ</t>
    </rPh>
    <rPh sb="14" eb="15">
      <t>カギ</t>
    </rPh>
    <rPh sb="16" eb="17">
      <t>ア</t>
    </rPh>
    <rPh sb="19" eb="20">
      <t>タメ</t>
    </rPh>
    <rPh sb="21" eb="22">
      <t>フ</t>
    </rPh>
    <rPh sb="23" eb="24">
      <t>ダイ</t>
    </rPh>
    <rPh sb="25" eb="26">
      <t>ア</t>
    </rPh>
    <rPh sb="29" eb="30">
      <t>トキ</t>
    </rPh>
    <rPh sb="31" eb="33">
      <t>ヒダリアシ</t>
    </rPh>
    <rPh sb="33" eb="34">
      <t>マエ</t>
    </rPh>
    <rPh sb="34" eb="35">
      <t>ガワ</t>
    </rPh>
    <rPh sb="35" eb="36">
      <t>ヒザ</t>
    </rPh>
    <rPh sb="42" eb="43">
      <t>オト</t>
    </rPh>
    <rPh sb="44" eb="45">
      <t>ナ</t>
    </rPh>
    <rPh sb="46" eb="48">
      <t>ゲキツウ</t>
    </rPh>
    <phoneticPr fontId="1"/>
  </si>
  <si>
    <t>牧場にて、飼料タンクに飼料を補充する為、クレーンで飼料を吊った際、ワイヤーが切れて、タンクと飼料に挟まれて腰を打った。</t>
    <rPh sb="0" eb="2">
      <t>ボクジョウ</t>
    </rPh>
    <rPh sb="5" eb="7">
      <t>シリョウ</t>
    </rPh>
    <rPh sb="11" eb="13">
      <t>シリョウ</t>
    </rPh>
    <rPh sb="14" eb="16">
      <t>ホジュウ</t>
    </rPh>
    <rPh sb="18" eb="19">
      <t>タメ</t>
    </rPh>
    <rPh sb="25" eb="27">
      <t>シリョウ</t>
    </rPh>
    <rPh sb="28" eb="29">
      <t>ツ</t>
    </rPh>
    <rPh sb="31" eb="32">
      <t>サイ</t>
    </rPh>
    <rPh sb="38" eb="39">
      <t>キ</t>
    </rPh>
    <rPh sb="46" eb="48">
      <t>シリョウ</t>
    </rPh>
    <rPh sb="49" eb="50">
      <t>ハサ</t>
    </rPh>
    <rPh sb="53" eb="54">
      <t>コシ</t>
    </rPh>
    <rPh sb="55" eb="56">
      <t>ウ</t>
    </rPh>
    <phoneticPr fontId="1"/>
  </si>
  <si>
    <t>当社製造野沢菜の塩漬けをコンテナ詰めをして（1コンテナ25袋30kg）をパレットに24コンテナ積み合わせ、ビニールラップでくずれないようにしばり、リフトにてトラック荷台に積み込みジョルダーを使用して移動400コンテナを積み込む、荷台の上で移動の時前に傾斜してあるが人手で押して移動する。
その際、本人が足をすべらせバランスをくずし落下した。
下はアスファルト高さ1.2～1.3m程だが、腰、脇腹を打ってしまった。
何年も作業していることで油断があったのかもしれない。</t>
    <phoneticPr fontId="1"/>
  </si>
  <si>
    <t>給食室内において、野菜の下処理作業中にペティナイフで玉葱の皮むきをしていたところ、誤って包丁が滑り左手のひらに刺さった。</t>
    <rPh sb="0" eb="2">
      <t>キュウショク</t>
    </rPh>
    <rPh sb="2" eb="4">
      <t>シツナイ</t>
    </rPh>
    <rPh sb="9" eb="11">
      <t>ヤサイ</t>
    </rPh>
    <rPh sb="12" eb="13">
      <t>シタ</t>
    </rPh>
    <rPh sb="13" eb="15">
      <t>ショリ</t>
    </rPh>
    <rPh sb="15" eb="18">
      <t>サギョウチュウ</t>
    </rPh>
    <rPh sb="26" eb="28">
      <t>タマネギ</t>
    </rPh>
    <rPh sb="29" eb="30">
      <t>カワ</t>
    </rPh>
    <rPh sb="41" eb="42">
      <t>アヤマ</t>
    </rPh>
    <rPh sb="44" eb="46">
      <t>ホウチョウ</t>
    </rPh>
    <rPh sb="47" eb="48">
      <t>スベ</t>
    </rPh>
    <rPh sb="49" eb="51">
      <t>ヒダリテ</t>
    </rPh>
    <rPh sb="55" eb="56">
      <t>サ</t>
    </rPh>
    <phoneticPr fontId="1"/>
  </si>
  <si>
    <t>150cmぐらい積み重なっている一段目のコンクリートブロックを、両手でつかみ足元へ降ろす際に、上から二段目のコンクリートブロックも引きずり落下させて、手の甲側の右手小指のつけ根付近にコンクリートブロックが強打して骨折した。</t>
    <rPh sb="8" eb="9">
      <t>ツ</t>
    </rPh>
    <rPh sb="10" eb="11">
      <t>カサ</t>
    </rPh>
    <rPh sb="16" eb="19">
      <t>イチダンメ</t>
    </rPh>
    <rPh sb="32" eb="34">
      <t>リョウテ</t>
    </rPh>
    <rPh sb="38" eb="40">
      <t>アシモト</t>
    </rPh>
    <rPh sb="41" eb="42">
      <t>オ</t>
    </rPh>
    <rPh sb="44" eb="45">
      <t>サイ</t>
    </rPh>
    <rPh sb="47" eb="48">
      <t>ウエ</t>
    </rPh>
    <rPh sb="50" eb="53">
      <t>ニダンメ</t>
    </rPh>
    <rPh sb="65" eb="66">
      <t>ヒ</t>
    </rPh>
    <rPh sb="69" eb="71">
      <t>ラッカ</t>
    </rPh>
    <rPh sb="75" eb="76">
      <t>テ</t>
    </rPh>
    <rPh sb="77" eb="78">
      <t>コウ</t>
    </rPh>
    <rPh sb="78" eb="79">
      <t>ガワ</t>
    </rPh>
    <rPh sb="80" eb="81">
      <t>ミギ</t>
    </rPh>
    <rPh sb="81" eb="82">
      <t>テ</t>
    </rPh>
    <rPh sb="82" eb="84">
      <t>コユビ</t>
    </rPh>
    <rPh sb="87" eb="88">
      <t>ネ</t>
    </rPh>
    <rPh sb="88" eb="90">
      <t>フキン</t>
    </rPh>
    <rPh sb="102" eb="104">
      <t>キョウダ</t>
    </rPh>
    <rPh sb="106" eb="108">
      <t>コッセツ</t>
    </rPh>
    <phoneticPr fontId="1"/>
  </si>
  <si>
    <t>組合の土場で、トラックに荷物を積んだあと荷台に上がり、シートをかけている時、荷台の後方より足をふみはずし、3mくらい下のコンクリートの土場にうしろ向きで落下し、骨盤と右ひじの骨折、後頭部に傷を負い出血した。</t>
    <rPh sb="0" eb="2">
      <t>クミアイ</t>
    </rPh>
    <rPh sb="3" eb="4">
      <t>ド</t>
    </rPh>
    <rPh sb="4" eb="5">
      <t>バ</t>
    </rPh>
    <rPh sb="12" eb="14">
      <t>ニモツ</t>
    </rPh>
    <rPh sb="15" eb="16">
      <t>ツ</t>
    </rPh>
    <rPh sb="20" eb="22">
      <t>ニダイ</t>
    </rPh>
    <rPh sb="23" eb="24">
      <t>ア</t>
    </rPh>
    <rPh sb="36" eb="37">
      <t>トキ</t>
    </rPh>
    <rPh sb="38" eb="39">
      <t>ニ</t>
    </rPh>
    <rPh sb="39" eb="40">
      <t>ダイ</t>
    </rPh>
    <rPh sb="41" eb="43">
      <t>コウホウ</t>
    </rPh>
    <rPh sb="45" eb="46">
      <t>アシ</t>
    </rPh>
    <rPh sb="58" eb="59">
      <t>シタ</t>
    </rPh>
    <rPh sb="67" eb="68">
      <t>ド</t>
    </rPh>
    <rPh sb="68" eb="69">
      <t>バ</t>
    </rPh>
    <rPh sb="73" eb="74">
      <t>ム</t>
    </rPh>
    <rPh sb="76" eb="78">
      <t>ラッカ</t>
    </rPh>
    <rPh sb="80" eb="82">
      <t>コツバン</t>
    </rPh>
    <rPh sb="83" eb="84">
      <t>ミギ</t>
    </rPh>
    <rPh sb="87" eb="89">
      <t>コッセツ</t>
    </rPh>
    <rPh sb="90" eb="93">
      <t>コウトウブ</t>
    </rPh>
    <rPh sb="94" eb="95">
      <t>キズ</t>
    </rPh>
    <rPh sb="96" eb="97">
      <t>オ</t>
    </rPh>
    <rPh sb="98" eb="99">
      <t>デ</t>
    </rPh>
    <rPh sb="99" eb="100">
      <t>チ</t>
    </rPh>
    <phoneticPr fontId="1"/>
  </si>
  <si>
    <t>タクシー乗務中、お客様を乗せて交差点で赤信号のため停車中に後方車輌が発進したため追突された。
追突の衝撃により首と腰を痛めて、部分入れ歯を引っかけていた本歯が抜けてしまった。</t>
    <rPh sb="4" eb="6">
      <t>ジョウム</t>
    </rPh>
    <rPh sb="6" eb="7">
      <t>チュウ</t>
    </rPh>
    <rPh sb="9" eb="11">
      <t>キャクサマ</t>
    </rPh>
    <rPh sb="12" eb="13">
      <t>ノ</t>
    </rPh>
    <rPh sb="15" eb="18">
      <t>コウサテン</t>
    </rPh>
    <rPh sb="19" eb="22">
      <t>アカシンゴウ</t>
    </rPh>
    <rPh sb="25" eb="28">
      <t>テイシャチュウ</t>
    </rPh>
    <rPh sb="29" eb="31">
      <t>コウホウ</t>
    </rPh>
    <rPh sb="31" eb="33">
      <t>シャリョウ</t>
    </rPh>
    <rPh sb="34" eb="36">
      <t>ハッシン</t>
    </rPh>
    <rPh sb="40" eb="42">
      <t>ツイトツ</t>
    </rPh>
    <rPh sb="47" eb="49">
      <t>ツイトツ</t>
    </rPh>
    <rPh sb="50" eb="52">
      <t>ショウゲキ</t>
    </rPh>
    <rPh sb="55" eb="56">
      <t>クビ</t>
    </rPh>
    <rPh sb="57" eb="58">
      <t>コシ</t>
    </rPh>
    <rPh sb="59" eb="60">
      <t>イタ</t>
    </rPh>
    <rPh sb="63" eb="65">
      <t>ブブン</t>
    </rPh>
    <rPh sb="65" eb="66">
      <t>イ</t>
    </rPh>
    <rPh sb="67" eb="68">
      <t>バ</t>
    </rPh>
    <rPh sb="69" eb="70">
      <t>ヒ</t>
    </rPh>
    <rPh sb="76" eb="77">
      <t>ホン</t>
    </rPh>
    <rPh sb="77" eb="78">
      <t>ハ</t>
    </rPh>
    <rPh sb="79" eb="80">
      <t>ヌ</t>
    </rPh>
    <phoneticPr fontId="1"/>
  </si>
  <si>
    <t>発掘調査現場において、遺跡確認のためスコップで掘り下げて地表面を鋤簾（ジョレン）を使って削る（約1人当たり4㎡以上）作業をしていた。
途中、違和感や痛みがあったが作業を続け、自宅に帰宅した後に腰に痛みが増してきた。</t>
    <phoneticPr fontId="1"/>
  </si>
  <si>
    <t>事業主圃場にて収穫作業中に、第1コンベアからバケットに芋が流れる所の茎を取り除く作業をしていたが、ロータリーバケットに左足がひっかかり、長靴ごと巻き込まれて受傷した。
すぐに救急車で病院に搬送された。</t>
    <rPh sb="0" eb="3">
      <t>ジギョウヌシ</t>
    </rPh>
    <rPh sb="3" eb="4">
      <t>ホ</t>
    </rPh>
    <rPh sb="4" eb="5">
      <t>バ</t>
    </rPh>
    <rPh sb="7" eb="9">
      <t>シュウカク</t>
    </rPh>
    <rPh sb="9" eb="12">
      <t>サギョウチュウ</t>
    </rPh>
    <rPh sb="14" eb="15">
      <t>ダイ</t>
    </rPh>
    <rPh sb="27" eb="28">
      <t>イモ</t>
    </rPh>
    <rPh sb="29" eb="30">
      <t>ナガ</t>
    </rPh>
    <rPh sb="32" eb="33">
      <t>トコロ</t>
    </rPh>
    <rPh sb="34" eb="35">
      <t>クキ</t>
    </rPh>
    <rPh sb="36" eb="37">
      <t>ト</t>
    </rPh>
    <rPh sb="38" eb="39">
      <t>ノゾ</t>
    </rPh>
    <rPh sb="40" eb="42">
      <t>サギョウ</t>
    </rPh>
    <rPh sb="59" eb="61">
      <t>ヒダリアシ</t>
    </rPh>
    <rPh sb="68" eb="69">
      <t>ナガ</t>
    </rPh>
    <rPh sb="69" eb="70">
      <t>クツ</t>
    </rPh>
    <rPh sb="72" eb="73">
      <t>マ</t>
    </rPh>
    <rPh sb="74" eb="75">
      <t>コ</t>
    </rPh>
    <rPh sb="78" eb="80">
      <t>ジュショウ</t>
    </rPh>
    <rPh sb="87" eb="90">
      <t>キュウキュウシャ</t>
    </rPh>
    <rPh sb="91" eb="93">
      <t>ビョウイン</t>
    </rPh>
    <rPh sb="94" eb="96">
      <t>ハンソウ</t>
    </rPh>
    <phoneticPr fontId="1"/>
  </si>
  <si>
    <t>支店敷地内にて発生。
事務所から倉庫へ書類入りダンボールを運んでる途中、電話コードにつまずき転倒し、左大腿骨転子部を骨折。</t>
    <phoneticPr fontId="1"/>
  </si>
  <si>
    <t>畑でトラクターに乗り、玉ネギの掘り起こし作業中、機械の調整と清掃（泥と草ゴミを取る）の為にエンジンを切って下車し、第二コンベアの清掃の為アシストダンパーに架かっていたゴミを取り除いていたところ、ダンパーが急に上った為、ダンパーとコンベアの間に右手を挟まれ、中指を骨折した。</t>
    <rPh sb="0" eb="1">
      <t>ハタケ</t>
    </rPh>
    <rPh sb="8" eb="9">
      <t>ノ</t>
    </rPh>
    <rPh sb="11" eb="12">
      <t>タマ</t>
    </rPh>
    <rPh sb="15" eb="16">
      <t>ホ</t>
    </rPh>
    <rPh sb="17" eb="18">
      <t>オ</t>
    </rPh>
    <rPh sb="20" eb="23">
      <t>サギョウチュウ</t>
    </rPh>
    <rPh sb="24" eb="26">
      <t>キカイ</t>
    </rPh>
    <rPh sb="27" eb="29">
      <t>チョウセイ</t>
    </rPh>
    <rPh sb="30" eb="32">
      <t>セイソウ</t>
    </rPh>
    <rPh sb="33" eb="34">
      <t>ドロ</t>
    </rPh>
    <rPh sb="35" eb="36">
      <t>クサ</t>
    </rPh>
    <rPh sb="39" eb="40">
      <t>ト</t>
    </rPh>
    <rPh sb="43" eb="44">
      <t>タメ</t>
    </rPh>
    <rPh sb="50" eb="51">
      <t>キ</t>
    </rPh>
    <rPh sb="53" eb="55">
      <t>ゲシャ</t>
    </rPh>
    <rPh sb="57" eb="59">
      <t>ダイニ</t>
    </rPh>
    <rPh sb="64" eb="66">
      <t>セイソウ</t>
    </rPh>
    <rPh sb="67" eb="68">
      <t>タメ</t>
    </rPh>
    <rPh sb="77" eb="78">
      <t>カ</t>
    </rPh>
    <rPh sb="86" eb="87">
      <t>ト</t>
    </rPh>
    <rPh sb="88" eb="89">
      <t>ノゾ</t>
    </rPh>
    <rPh sb="102" eb="103">
      <t>キュウ</t>
    </rPh>
    <rPh sb="104" eb="105">
      <t>ノボ</t>
    </rPh>
    <rPh sb="107" eb="108">
      <t>タメ</t>
    </rPh>
    <rPh sb="119" eb="120">
      <t>アイダ</t>
    </rPh>
    <rPh sb="121" eb="123">
      <t>ミギテ</t>
    </rPh>
    <rPh sb="124" eb="125">
      <t>ハサ</t>
    </rPh>
    <rPh sb="128" eb="130">
      <t>ナカユビ</t>
    </rPh>
    <rPh sb="131" eb="133">
      <t>コッセツ</t>
    </rPh>
    <phoneticPr fontId="1"/>
  </si>
  <si>
    <t>浴室清掃の最中に洗濯物が気になり、洗濯室へ向かい、洗濯機（排水の高さ調整の為地面より20cm高い位置に5台設置）の前にある踏み台（幅50cm高さ25cm長さ3.9m）に足を乗せたところ、十分に足が乗りきらず、高さ25cmの踏み台から踏み外し、右足を地面へ勢いよく着地した。
その勢いで転倒したが、痛いところは右足ふくらはぎだけで、思ったほど痛くなかったので、そのまま洗濯作業他を行い仕事を終わらせた。
翌日、右足ふくらはぎが、昨日より痛かったので、受診した。</t>
    <rPh sb="0" eb="2">
      <t>ヨクシツ</t>
    </rPh>
    <rPh sb="2" eb="4">
      <t>セイソウ</t>
    </rPh>
    <rPh sb="5" eb="7">
      <t>サイチュウ</t>
    </rPh>
    <rPh sb="8" eb="11">
      <t>センタクモノ</t>
    </rPh>
    <rPh sb="12" eb="13">
      <t>キ</t>
    </rPh>
    <rPh sb="17" eb="19">
      <t>センタク</t>
    </rPh>
    <rPh sb="19" eb="20">
      <t>シツ</t>
    </rPh>
    <rPh sb="21" eb="22">
      <t>ム</t>
    </rPh>
    <rPh sb="25" eb="28">
      <t>センタクキ</t>
    </rPh>
    <rPh sb="29" eb="31">
      <t>ハイスイ</t>
    </rPh>
    <rPh sb="32" eb="33">
      <t>タカ</t>
    </rPh>
    <rPh sb="34" eb="36">
      <t>チョウセイ</t>
    </rPh>
    <rPh sb="37" eb="38">
      <t>タメ</t>
    </rPh>
    <rPh sb="38" eb="40">
      <t>ジメン</t>
    </rPh>
    <rPh sb="46" eb="47">
      <t>タカ</t>
    </rPh>
    <rPh sb="48" eb="50">
      <t>イチ</t>
    </rPh>
    <rPh sb="52" eb="53">
      <t>ダイ</t>
    </rPh>
    <rPh sb="53" eb="55">
      <t>セッチ</t>
    </rPh>
    <rPh sb="57" eb="58">
      <t>マエ</t>
    </rPh>
    <rPh sb="61" eb="62">
      <t>フ</t>
    </rPh>
    <rPh sb="63" eb="64">
      <t>ダイ</t>
    </rPh>
    <rPh sb="65" eb="66">
      <t>ハバ</t>
    </rPh>
    <rPh sb="70" eb="71">
      <t>タカ</t>
    </rPh>
    <rPh sb="76" eb="77">
      <t>ナガ</t>
    </rPh>
    <rPh sb="84" eb="85">
      <t>アシ</t>
    </rPh>
    <rPh sb="86" eb="87">
      <t>ノ</t>
    </rPh>
    <rPh sb="93" eb="95">
      <t>ジュウブン</t>
    </rPh>
    <rPh sb="96" eb="97">
      <t>アシ</t>
    </rPh>
    <rPh sb="98" eb="99">
      <t>ノ</t>
    </rPh>
    <rPh sb="104" eb="105">
      <t>タカ</t>
    </rPh>
    <rPh sb="111" eb="112">
      <t>フ</t>
    </rPh>
    <rPh sb="113" eb="114">
      <t>ダイ</t>
    </rPh>
    <rPh sb="116" eb="117">
      <t>フ</t>
    </rPh>
    <rPh sb="118" eb="119">
      <t>ハズ</t>
    </rPh>
    <rPh sb="121" eb="123">
      <t>ミギアシ</t>
    </rPh>
    <rPh sb="124" eb="126">
      <t>ジメン</t>
    </rPh>
    <rPh sb="127" eb="128">
      <t>イキオ</t>
    </rPh>
    <rPh sb="131" eb="133">
      <t>チャクチ</t>
    </rPh>
    <rPh sb="139" eb="140">
      <t>イキオ</t>
    </rPh>
    <rPh sb="142" eb="144">
      <t>テントウ</t>
    </rPh>
    <rPh sb="148" eb="149">
      <t>イタ</t>
    </rPh>
    <rPh sb="154" eb="156">
      <t>ミギアシ</t>
    </rPh>
    <rPh sb="165" eb="166">
      <t>オモ</t>
    </rPh>
    <rPh sb="170" eb="171">
      <t>イタ</t>
    </rPh>
    <rPh sb="183" eb="185">
      <t>センタク</t>
    </rPh>
    <rPh sb="185" eb="187">
      <t>サギョウ</t>
    </rPh>
    <rPh sb="187" eb="188">
      <t>タ</t>
    </rPh>
    <rPh sb="189" eb="190">
      <t>オコナ</t>
    </rPh>
    <rPh sb="191" eb="193">
      <t>シゴト</t>
    </rPh>
    <rPh sb="194" eb="195">
      <t>オ</t>
    </rPh>
    <rPh sb="201" eb="203">
      <t>ヨクジツ</t>
    </rPh>
    <rPh sb="204" eb="206">
      <t>ミギアシ</t>
    </rPh>
    <rPh sb="213" eb="215">
      <t>キノウ</t>
    </rPh>
    <rPh sb="217" eb="218">
      <t>イタ</t>
    </rPh>
    <rPh sb="224" eb="226">
      <t>ジュシン</t>
    </rPh>
    <phoneticPr fontId="1"/>
  </si>
  <si>
    <t>車検洗車を行う為に洗車ピットの上にバスを乗せ、スチームクリーナーを取る為にバスを降り倉庫へ向かって歩いていたところ、グレーチングの切れ目に右足が入ってしまい転倒し負傷したもの。</t>
    <rPh sb="0" eb="2">
      <t>シャケン</t>
    </rPh>
    <rPh sb="2" eb="4">
      <t>センシャ</t>
    </rPh>
    <rPh sb="5" eb="6">
      <t>オコナ</t>
    </rPh>
    <rPh sb="7" eb="8">
      <t>タメ</t>
    </rPh>
    <rPh sb="9" eb="11">
      <t>センシャ</t>
    </rPh>
    <rPh sb="15" eb="16">
      <t>ウエ</t>
    </rPh>
    <rPh sb="20" eb="21">
      <t>ノ</t>
    </rPh>
    <rPh sb="33" eb="34">
      <t>ト</t>
    </rPh>
    <rPh sb="35" eb="36">
      <t>タメ</t>
    </rPh>
    <rPh sb="40" eb="41">
      <t>オ</t>
    </rPh>
    <rPh sb="42" eb="44">
      <t>ソウコ</t>
    </rPh>
    <rPh sb="45" eb="46">
      <t>ム</t>
    </rPh>
    <rPh sb="49" eb="50">
      <t>アル</t>
    </rPh>
    <rPh sb="65" eb="66">
      <t>キ</t>
    </rPh>
    <rPh sb="67" eb="68">
      <t>メ</t>
    </rPh>
    <rPh sb="69" eb="71">
      <t>ミギアシ</t>
    </rPh>
    <rPh sb="72" eb="73">
      <t>ハイ</t>
    </rPh>
    <rPh sb="78" eb="80">
      <t>テントウ</t>
    </rPh>
    <rPh sb="81" eb="83">
      <t>フショウ</t>
    </rPh>
    <phoneticPr fontId="1"/>
  </si>
  <si>
    <t>当校1F駐車場の洗車場で、オートバイの清掃中にエンジンをかけたままの状態だった為、チェーンに雑巾がからまり、右手人差し指第一関節の先を切断した。</t>
    <rPh sb="0" eb="2">
      <t>トウコウ</t>
    </rPh>
    <rPh sb="4" eb="6">
      <t>チュウシャ</t>
    </rPh>
    <rPh sb="6" eb="7">
      <t>バ</t>
    </rPh>
    <rPh sb="8" eb="10">
      <t>センシャ</t>
    </rPh>
    <rPh sb="10" eb="11">
      <t>バ</t>
    </rPh>
    <rPh sb="19" eb="21">
      <t>セイソウ</t>
    </rPh>
    <rPh sb="21" eb="22">
      <t>チュウ</t>
    </rPh>
    <rPh sb="34" eb="36">
      <t>ジョウタイ</t>
    </rPh>
    <rPh sb="39" eb="40">
      <t>タメ</t>
    </rPh>
    <rPh sb="46" eb="48">
      <t>ゾウキン</t>
    </rPh>
    <rPh sb="54" eb="56">
      <t>ミギテ</t>
    </rPh>
    <rPh sb="56" eb="58">
      <t>ヒトサ</t>
    </rPh>
    <rPh sb="59" eb="60">
      <t>ユビ</t>
    </rPh>
    <rPh sb="60" eb="62">
      <t>ダイイチ</t>
    </rPh>
    <rPh sb="62" eb="64">
      <t>カンセツ</t>
    </rPh>
    <rPh sb="65" eb="66">
      <t>サキ</t>
    </rPh>
    <rPh sb="67" eb="69">
      <t>セツダン</t>
    </rPh>
    <phoneticPr fontId="1"/>
  </si>
  <si>
    <t>支店3Fの展示会設営会場で高所にディスプレイ中、什器の一番上に電飾を引っ掛ける為、パイプ椅子の上に乗り作業をしていたら、後方にバランスを崩し転落、両腕と頭を床にぶつけ、左腕はぐらぐらしていた。</t>
    <rPh sb="0" eb="2">
      <t>シテン</t>
    </rPh>
    <rPh sb="5" eb="8">
      <t>テンジカイ</t>
    </rPh>
    <rPh sb="8" eb="10">
      <t>セツエイ</t>
    </rPh>
    <rPh sb="10" eb="12">
      <t>カイジョウ</t>
    </rPh>
    <rPh sb="13" eb="15">
      <t>コウショ</t>
    </rPh>
    <rPh sb="22" eb="23">
      <t>ナカ</t>
    </rPh>
    <rPh sb="24" eb="26">
      <t>ジュウキ</t>
    </rPh>
    <rPh sb="27" eb="29">
      <t>イチバン</t>
    </rPh>
    <rPh sb="29" eb="30">
      <t>ウエ</t>
    </rPh>
    <rPh sb="31" eb="33">
      <t>デンショク</t>
    </rPh>
    <rPh sb="34" eb="35">
      <t>ヒ</t>
    </rPh>
    <rPh sb="36" eb="37">
      <t>カ</t>
    </rPh>
    <rPh sb="39" eb="40">
      <t>タメ</t>
    </rPh>
    <rPh sb="44" eb="46">
      <t>イス</t>
    </rPh>
    <rPh sb="47" eb="48">
      <t>ウエ</t>
    </rPh>
    <rPh sb="49" eb="50">
      <t>ノ</t>
    </rPh>
    <rPh sb="51" eb="53">
      <t>サギョウ</t>
    </rPh>
    <rPh sb="60" eb="62">
      <t>コウホウ</t>
    </rPh>
    <rPh sb="68" eb="69">
      <t>クズ</t>
    </rPh>
    <rPh sb="70" eb="72">
      <t>テンラク</t>
    </rPh>
    <rPh sb="73" eb="75">
      <t>リョウウデ</t>
    </rPh>
    <rPh sb="76" eb="77">
      <t>アタマ</t>
    </rPh>
    <rPh sb="78" eb="79">
      <t>ユカ</t>
    </rPh>
    <rPh sb="84" eb="86">
      <t>ヒダリウデ</t>
    </rPh>
    <phoneticPr fontId="1"/>
  </si>
  <si>
    <t>キッチンに日々納品された食材を運び、冷蔵庫や冷凍庫に入れる作業を繰り返し行っていたところ、疲労が蓄積し、右肩に痛みを感じるようになったが我慢して働き続けたところ、痛みが激しくなり、診察を受け、腱板断裂と判明した。</t>
    <rPh sb="5" eb="7">
      <t>ヒビ</t>
    </rPh>
    <rPh sb="7" eb="9">
      <t>ノウヒン</t>
    </rPh>
    <rPh sb="12" eb="14">
      <t>ショクザイ</t>
    </rPh>
    <rPh sb="15" eb="16">
      <t>ハコ</t>
    </rPh>
    <rPh sb="18" eb="21">
      <t>レイゾウコ</t>
    </rPh>
    <rPh sb="22" eb="25">
      <t>レイトウコ</t>
    </rPh>
    <rPh sb="26" eb="27">
      <t>イ</t>
    </rPh>
    <rPh sb="29" eb="31">
      <t>サギョウ</t>
    </rPh>
    <rPh sb="32" eb="33">
      <t>ク</t>
    </rPh>
    <rPh sb="34" eb="35">
      <t>カエ</t>
    </rPh>
    <rPh sb="36" eb="37">
      <t>イ</t>
    </rPh>
    <rPh sb="45" eb="47">
      <t>ヒロウ</t>
    </rPh>
    <rPh sb="48" eb="50">
      <t>チクセキ</t>
    </rPh>
    <rPh sb="52" eb="54">
      <t>ミギカタ</t>
    </rPh>
    <rPh sb="55" eb="56">
      <t>イタ</t>
    </rPh>
    <rPh sb="58" eb="59">
      <t>カン</t>
    </rPh>
    <rPh sb="68" eb="70">
      <t>ガマン</t>
    </rPh>
    <rPh sb="72" eb="73">
      <t>ハタラ</t>
    </rPh>
    <rPh sb="74" eb="75">
      <t>ツヅ</t>
    </rPh>
    <rPh sb="81" eb="82">
      <t>イタ</t>
    </rPh>
    <rPh sb="84" eb="85">
      <t>ハゲ</t>
    </rPh>
    <rPh sb="90" eb="92">
      <t>シンサツ</t>
    </rPh>
    <rPh sb="93" eb="94">
      <t>ウ</t>
    </rPh>
    <rPh sb="96" eb="97">
      <t>ケン</t>
    </rPh>
    <rPh sb="97" eb="98">
      <t>バン</t>
    </rPh>
    <rPh sb="98" eb="100">
      <t>ダンレツ</t>
    </rPh>
    <rPh sb="101" eb="103">
      <t>ハンメイ</t>
    </rPh>
    <phoneticPr fontId="1"/>
  </si>
  <si>
    <t>皮膚科クリニックの駐車場において、お客様に手を貸そうと屈んだところ負傷したもの。</t>
    <rPh sb="0" eb="3">
      <t>ヒフカ</t>
    </rPh>
    <rPh sb="9" eb="11">
      <t>チュウシャ</t>
    </rPh>
    <rPh sb="11" eb="12">
      <t>バ</t>
    </rPh>
    <rPh sb="18" eb="20">
      <t>キャクサマ</t>
    </rPh>
    <rPh sb="21" eb="22">
      <t>テ</t>
    </rPh>
    <rPh sb="23" eb="24">
      <t>カ</t>
    </rPh>
    <rPh sb="27" eb="28">
      <t>カガ</t>
    </rPh>
    <rPh sb="33" eb="35">
      <t>フショウ</t>
    </rPh>
    <phoneticPr fontId="1"/>
  </si>
  <si>
    <t>牛を削蹄枠に入れる作業をしていた時、牛の前足が動かなく本人が足で強く蹴っていたら、急に牛の前足が動いたため、足をへんにひねって右ひざの腱を切った。</t>
    <rPh sb="0" eb="1">
      <t>ウシ</t>
    </rPh>
    <rPh sb="2" eb="4">
      <t>サクテイ</t>
    </rPh>
    <rPh sb="4" eb="5">
      <t>ワク</t>
    </rPh>
    <rPh sb="6" eb="7">
      <t>イ</t>
    </rPh>
    <rPh sb="9" eb="11">
      <t>サギョウ</t>
    </rPh>
    <rPh sb="16" eb="17">
      <t>トキ</t>
    </rPh>
    <rPh sb="18" eb="19">
      <t>ウシ</t>
    </rPh>
    <rPh sb="20" eb="22">
      <t>マエアシ</t>
    </rPh>
    <rPh sb="23" eb="24">
      <t>ウゴ</t>
    </rPh>
    <rPh sb="27" eb="29">
      <t>ホンニン</t>
    </rPh>
    <rPh sb="30" eb="31">
      <t>アシ</t>
    </rPh>
    <rPh sb="32" eb="33">
      <t>ツヨ</t>
    </rPh>
    <rPh sb="34" eb="35">
      <t>ケ</t>
    </rPh>
    <rPh sb="41" eb="42">
      <t>キュウ</t>
    </rPh>
    <rPh sb="43" eb="44">
      <t>ウシ</t>
    </rPh>
    <rPh sb="45" eb="47">
      <t>マエアシ</t>
    </rPh>
    <rPh sb="48" eb="49">
      <t>ウゴ</t>
    </rPh>
    <rPh sb="54" eb="55">
      <t>アシ</t>
    </rPh>
    <rPh sb="63" eb="64">
      <t>ミギ</t>
    </rPh>
    <rPh sb="67" eb="68">
      <t>ケン</t>
    </rPh>
    <rPh sb="69" eb="70">
      <t>キ</t>
    </rPh>
    <phoneticPr fontId="1"/>
  </si>
  <si>
    <t>配管加工（65A）中において、配管を架台に固定して加工中、力を加えた所バランスを崩し転倒、足首を負傷した。</t>
    <rPh sb="0" eb="2">
      <t>ハイカン</t>
    </rPh>
    <rPh sb="2" eb="4">
      <t>カコウ</t>
    </rPh>
    <rPh sb="9" eb="10">
      <t>ナカ</t>
    </rPh>
    <rPh sb="15" eb="17">
      <t>ハイカン</t>
    </rPh>
    <rPh sb="18" eb="20">
      <t>カダイ</t>
    </rPh>
    <rPh sb="21" eb="23">
      <t>コテイ</t>
    </rPh>
    <rPh sb="25" eb="28">
      <t>カコウチュウ</t>
    </rPh>
    <rPh sb="29" eb="30">
      <t>チカラ</t>
    </rPh>
    <rPh sb="31" eb="32">
      <t>クワ</t>
    </rPh>
    <rPh sb="34" eb="35">
      <t>トコロ</t>
    </rPh>
    <rPh sb="40" eb="41">
      <t>クズ</t>
    </rPh>
    <rPh sb="42" eb="44">
      <t>テントウ</t>
    </rPh>
    <rPh sb="45" eb="47">
      <t>アシクビ</t>
    </rPh>
    <rPh sb="48" eb="50">
      <t>フショウ</t>
    </rPh>
    <phoneticPr fontId="1"/>
  </si>
  <si>
    <t>保育園の上にある道路脇の林の工事現場で、バックホウ（重機）に乗り排水溝を造る工事の作業中、約5m下の保育園建物と崖の間の保育園敷地内に転落し、バックホウの下敷きになり搬送先の病院で死亡が確認された。</t>
    <rPh sb="0" eb="3">
      <t>ホイクエン</t>
    </rPh>
    <rPh sb="4" eb="5">
      <t>ウエ</t>
    </rPh>
    <rPh sb="8" eb="10">
      <t>ドウロ</t>
    </rPh>
    <rPh sb="10" eb="11">
      <t>ワキ</t>
    </rPh>
    <rPh sb="12" eb="13">
      <t>ハヤシ</t>
    </rPh>
    <rPh sb="14" eb="16">
      <t>コウジ</t>
    </rPh>
    <rPh sb="16" eb="18">
      <t>ゲンバ</t>
    </rPh>
    <rPh sb="26" eb="28">
      <t>ジュウキ</t>
    </rPh>
    <rPh sb="30" eb="31">
      <t>ノ</t>
    </rPh>
    <rPh sb="32" eb="34">
      <t>ハイスイ</t>
    </rPh>
    <rPh sb="34" eb="35">
      <t>ミゾ</t>
    </rPh>
    <rPh sb="36" eb="37">
      <t>ツク</t>
    </rPh>
    <rPh sb="38" eb="40">
      <t>コウジ</t>
    </rPh>
    <rPh sb="41" eb="44">
      <t>サギョウチュウ</t>
    </rPh>
    <rPh sb="45" eb="46">
      <t>ヤク</t>
    </rPh>
    <rPh sb="48" eb="49">
      <t>シタ</t>
    </rPh>
    <rPh sb="50" eb="53">
      <t>ホイクエン</t>
    </rPh>
    <rPh sb="53" eb="55">
      <t>タテモノ</t>
    </rPh>
    <rPh sb="56" eb="57">
      <t>ガケ</t>
    </rPh>
    <rPh sb="58" eb="59">
      <t>アイダ</t>
    </rPh>
    <rPh sb="60" eb="63">
      <t>ホイクエン</t>
    </rPh>
    <rPh sb="63" eb="65">
      <t>シキチ</t>
    </rPh>
    <rPh sb="65" eb="66">
      <t>ナイ</t>
    </rPh>
    <rPh sb="67" eb="69">
      <t>テンラク</t>
    </rPh>
    <rPh sb="77" eb="79">
      <t>シタジ</t>
    </rPh>
    <rPh sb="83" eb="86">
      <t>ハンソウサキ</t>
    </rPh>
    <rPh sb="87" eb="89">
      <t>ビョウイン</t>
    </rPh>
    <rPh sb="90" eb="92">
      <t>シボウ</t>
    </rPh>
    <rPh sb="93" eb="95">
      <t>カクニン</t>
    </rPh>
    <phoneticPr fontId="1"/>
  </si>
  <si>
    <t>病室のベットで患者の体位交換を二人で行っている時に、中腰でシーツを持って患者を手前に押した際に腰に負荷がかかり、鈍い音と共に痛みが出たものである。</t>
    <phoneticPr fontId="1"/>
  </si>
  <si>
    <t>平屋住宅の屋根を高圧洗浄機で洗浄中、足元がすべり屋根から落下した。</t>
    <rPh sb="0" eb="1">
      <t>ヒラ</t>
    </rPh>
    <rPh sb="1" eb="2">
      <t>ヤ</t>
    </rPh>
    <rPh sb="2" eb="4">
      <t>ジュウタク</t>
    </rPh>
    <rPh sb="5" eb="7">
      <t>ヤネ</t>
    </rPh>
    <rPh sb="8" eb="10">
      <t>コウアツ</t>
    </rPh>
    <rPh sb="10" eb="12">
      <t>センジョウ</t>
    </rPh>
    <rPh sb="12" eb="13">
      <t>キ</t>
    </rPh>
    <rPh sb="14" eb="17">
      <t>センジョウチュウ</t>
    </rPh>
    <rPh sb="18" eb="20">
      <t>アシモト</t>
    </rPh>
    <rPh sb="24" eb="26">
      <t>ヤネ</t>
    </rPh>
    <rPh sb="28" eb="30">
      <t>ラッカ</t>
    </rPh>
    <phoneticPr fontId="1"/>
  </si>
  <si>
    <t>病棟の休憩室で、仮眠をし、トイレへ行こうと電気をつけたら、台所に蠅がいたので、椅子に登って取り、下りようとしたところ、滑って転倒した。
その際、右腕、腰、くるぶしを打った。
腫れがあり、冷やして様子をみて勤務終了後に受診した。</t>
    <rPh sb="0" eb="2">
      <t>ビョウトウ</t>
    </rPh>
    <rPh sb="3" eb="6">
      <t>キュウケイシツ</t>
    </rPh>
    <rPh sb="8" eb="10">
      <t>カミン</t>
    </rPh>
    <rPh sb="17" eb="18">
      <t>イ</t>
    </rPh>
    <rPh sb="21" eb="23">
      <t>デンキ</t>
    </rPh>
    <rPh sb="29" eb="31">
      <t>ダイドコロ</t>
    </rPh>
    <rPh sb="32" eb="33">
      <t>ハエ</t>
    </rPh>
    <rPh sb="39" eb="41">
      <t>イス</t>
    </rPh>
    <rPh sb="42" eb="43">
      <t>ノボ</t>
    </rPh>
    <rPh sb="45" eb="46">
      <t>ト</t>
    </rPh>
    <rPh sb="48" eb="49">
      <t>オ</t>
    </rPh>
    <rPh sb="59" eb="60">
      <t>スベ</t>
    </rPh>
    <rPh sb="62" eb="64">
      <t>テントウ</t>
    </rPh>
    <rPh sb="70" eb="71">
      <t>サイ</t>
    </rPh>
    <rPh sb="72" eb="73">
      <t>ミギ</t>
    </rPh>
    <rPh sb="73" eb="74">
      <t>ウデ</t>
    </rPh>
    <rPh sb="75" eb="76">
      <t>コシ</t>
    </rPh>
    <rPh sb="82" eb="83">
      <t>ウ</t>
    </rPh>
    <rPh sb="87" eb="88">
      <t>ハ</t>
    </rPh>
    <rPh sb="93" eb="94">
      <t>ヒ</t>
    </rPh>
    <rPh sb="97" eb="99">
      <t>ヨウス</t>
    </rPh>
    <rPh sb="102" eb="104">
      <t>キンム</t>
    </rPh>
    <rPh sb="104" eb="107">
      <t>シュウリョウゴ</t>
    </rPh>
    <rPh sb="108" eb="110">
      <t>ジュシン</t>
    </rPh>
    <phoneticPr fontId="1"/>
  </si>
  <si>
    <t>仮設プラットホームとトラック荷台横の間に渡り板を置いていたが、プラットホームとトラック荷台をまたいで足を置いて荷卸しをしていた時、足元を滑らせ落下した。
落下中にプラットホーム下部の鉄パイプ留め金に右ひざを打ち、その後、地面へ落下し負傷したものである。</t>
    <phoneticPr fontId="1"/>
  </si>
  <si>
    <t>鋼材ヤードにて、角パイプ（厚さ32mm×巾75mm×長さ7m重さ49.07kg）を1本出荷の為、角パイプの端で手を寄せていたところ、隣に積んでいた同角パイプの1本が崩れ落ちて右手薬指に当たって負傷したものである。</t>
    <rPh sb="0" eb="2">
      <t>コウザイ</t>
    </rPh>
    <rPh sb="8" eb="9">
      <t>カド</t>
    </rPh>
    <rPh sb="13" eb="14">
      <t>アツ</t>
    </rPh>
    <rPh sb="20" eb="21">
      <t>ハバ</t>
    </rPh>
    <rPh sb="26" eb="27">
      <t>ナガ</t>
    </rPh>
    <rPh sb="30" eb="31">
      <t>オモ</t>
    </rPh>
    <rPh sb="42" eb="43">
      <t>ホン</t>
    </rPh>
    <rPh sb="43" eb="45">
      <t>シュッカ</t>
    </rPh>
    <rPh sb="46" eb="47">
      <t>タメ</t>
    </rPh>
    <rPh sb="48" eb="49">
      <t>カド</t>
    </rPh>
    <rPh sb="53" eb="54">
      <t>ハシ</t>
    </rPh>
    <rPh sb="55" eb="56">
      <t>テ</t>
    </rPh>
    <rPh sb="57" eb="58">
      <t>ヨ</t>
    </rPh>
    <rPh sb="66" eb="67">
      <t>トナリ</t>
    </rPh>
    <rPh sb="68" eb="69">
      <t>ツ</t>
    </rPh>
    <rPh sb="73" eb="74">
      <t>ドウ</t>
    </rPh>
    <rPh sb="74" eb="75">
      <t>カド</t>
    </rPh>
    <rPh sb="80" eb="81">
      <t>ホン</t>
    </rPh>
    <rPh sb="82" eb="83">
      <t>クズ</t>
    </rPh>
    <rPh sb="84" eb="85">
      <t>オ</t>
    </rPh>
    <rPh sb="87" eb="89">
      <t>ミギテ</t>
    </rPh>
    <rPh sb="89" eb="91">
      <t>クスリユビ</t>
    </rPh>
    <rPh sb="92" eb="93">
      <t>ア</t>
    </rPh>
    <rPh sb="96" eb="98">
      <t>フショウ</t>
    </rPh>
    <phoneticPr fontId="1"/>
  </si>
  <si>
    <t>当社生コンプラントにおいて、当日の生コン出荷後、生コンプラントのミキサー部の清掃作業中に右手にミキサー回転翼スイッチ、左手に洗浄銃を持ってミキサー内部を清掃中、誤って洗浄銃と回転翼に挟まり、あせって引き抜こうとしたら逆に手を取られ回転翼に左手を巻き込まれ、左手デクロービング損傷、左環指基節骨骨折を負った。</t>
    <rPh sb="0" eb="2">
      <t>トウシャ</t>
    </rPh>
    <rPh sb="2" eb="3">
      <t>ナマ</t>
    </rPh>
    <rPh sb="14" eb="16">
      <t>トウジツ</t>
    </rPh>
    <rPh sb="17" eb="18">
      <t>ナマ</t>
    </rPh>
    <rPh sb="20" eb="22">
      <t>シュッカ</t>
    </rPh>
    <rPh sb="22" eb="23">
      <t>ゴ</t>
    </rPh>
    <rPh sb="24" eb="25">
      <t>ナマ</t>
    </rPh>
    <rPh sb="36" eb="37">
      <t>ブ</t>
    </rPh>
    <rPh sb="38" eb="40">
      <t>セイソウ</t>
    </rPh>
    <rPh sb="40" eb="43">
      <t>サギョウチュウ</t>
    </rPh>
    <rPh sb="44" eb="46">
      <t>ミギテ</t>
    </rPh>
    <rPh sb="51" eb="53">
      <t>カイテン</t>
    </rPh>
    <rPh sb="53" eb="54">
      <t>ツバサ</t>
    </rPh>
    <rPh sb="59" eb="61">
      <t>ヒダリテ</t>
    </rPh>
    <rPh sb="62" eb="64">
      <t>センジョウ</t>
    </rPh>
    <rPh sb="64" eb="65">
      <t>ジュウ</t>
    </rPh>
    <rPh sb="66" eb="67">
      <t>モ</t>
    </rPh>
    <rPh sb="73" eb="75">
      <t>ナイブ</t>
    </rPh>
    <rPh sb="76" eb="79">
      <t>セイソウチュウ</t>
    </rPh>
    <rPh sb="80" eb="81">
      <t>アヤマ</t>
    </rPh>
    <rPh sb="83" eb="85">
      <t>センジョウ</t>
    </rPh>
    <rPh sb="85" eb="86">
      <t>ジュウ</t>
    </rPh>
    <rPh sb="87" eb="89">
      <t>カイテン</t>
    </rPh>
    <rPh sb="89" eb="90">
      <t>ツバサ</t>
    </rPh>
    <rPh sb="91" eb="92">
      <t>ハサ</t>
    </rPh>
    <rPh sb="99" eb="100">
      <t>ヒ</t>
    </rPh>
    <rPh sb="101" eb="102">
      <t>ヌ</t>
    </rPh>
    <rPh sb="108" eb="109">
      <t>ギャク</t>
    </rPh>
    <rPh sb="110" eb="111">
      <t>テ</t>
    </rPh>
    <rPh sb="112" eb="113">
      <t>ト</t>
    </rPh>
    <rPh sb="115" eb="117">
      <t>カイテン</t>
    </rPh>
    <rPh sb="117" eb="118">
      <t>ツバサ</t>
    </rPh>
    <rPh sb="119" eb="121">
      <t>ヒダリテ</t>
    </rPh>
    <rPh sb="122" eb="123">
      <t>マ</t>
    </rPh>
    <rPh sb="124" eb="125">
      <t>コ</t>
    </rPh>
    <rPh sb="128" eb="130">
      <t>ヒダリテ</t>
    </rPh>
    <rPh sb="137" eb="139">
      <t>ソンショウ</t>
    </rPh>
    <rPh sb="140" eb="141">
      <t>ヒダリ</t>
    </rPh>
    <rPh sb="141" eb="142">
      <t>ワ</t>
    </rPh>
    <rPh sb="142" eb="143">
      <t>ユビ</t>
    </rPh>
    <rPh sb="143" eb="145">
      <t>キセツ</t>
    </rPh>
    <rPh sb="145" eb="146">
      <t>ホネ</t>
    </rPh>
    <rPh sb="146" eb="148">
      <t>コッセツ</t>
    </rPh>
    <rPh sb="149" eb="150">
      <t>オ</t>
    </rPh>
    <phoneticPr fontId="1"/>
  </si>
  <si>
    <t>食品製造現場で、袋入りスモークチップ（約16kg）を手で運びエレベーターの乗せる作業でエレベーター前に来た時、閉まる合図のブザーが鳴ったため慌ててエレベーターに乗ろうとしたところ、足が滑り後ろ向きに転んだが手にスモークチップの袋を持っていたため、手をつけず腰と背中を強打した。</t>
    <rPh sb="0" eb="2">
      <t>ショクヒン</t>
    </rPh>
    <rPh sb="2" eb="4">
      <t>セイゾウ</t>
    </rPh>
    <rPh sb="4" eb="6">
      <t>ゲンバ</t>
    </rPh>
    <rPh sb="8" eb="9">
      <t>フクロ</t>
    </rPh>
    <rPh sb="9" eb="10">
      <t>イ</t>
    </rPh>
    <rPh sb="19" eb="20">
      <t>ヤク</t>
    </rPh>
    <rPh sb="26" eb="27">
      <t>テ</t>
    </rPh>
    <rPh sb="28" eb="29">
      <t>ハコ</t>
    </rPh>
    <rPh sb="37" eb="38">
      <t>ノ</t>
    </rPh>
    <rPh sb="40" eb="42">
      <t>サギョウ</t>
    </rPh>
    <rPh sb="49" eb="50">
      <t>マエ</t>
    </rPh>
    <rPh sb="51" eb="52">
      <t>キ</t>
    </rPh>
    <rPh sb="53" eb="54">
      <t>トキ</t>
    </rPh>
    <rPh sb="55" eb="56">
      <t>シ</t>
    </rPh>
    <rPh sb="58" eb="60">
      <t>アイズ</t>
    </rPh>
    <rPh sb="65" eb="66">
      <t>ナ</t>
    </rPh>
    <rPh sb="70" eb="71">
      <t>アワ</t>
    </rPh>
    <rPh sb="80" eb="81">
      <t>ノ</t>
    </rPh>
    <rPh sb="90" eb="91">
      <t>アシ</t>
    </rPh>
    <rPh sb="92" eb="93">
      <t>スベ</t>
    </rPh>
    <rPh sb="94" eb="95">
      <t>ウシ</t>
    </rPh>
    <rPh sb="96" eb="97">
      <t>ム</t>
    </rPh>
    <rPh sb="99" eb="100">
      <t>コロ</t>
    </rPh>
    <rPh sb="103" eb="104">
      <t>テ</t>
    </rPh>
    <rPh sb="113" eb="114">
      <t>フクロ</t>
    </rPh>
    <rPh sb="115" eb="116">
      <t>モ</t>
    </rPh>
    <rPh sb="123" eb="124">
      <t>テ</t>
    </rPh>
    <rPh sb="128" eb="129">
      <t>コシ</t>
    </rPh>
    <rPh sb="130" eb="132">
      <t>セナカ</t>
    </rPh>
    <rPh sb="133" eb="135">
      <t>キョウダ</t>
    </rPh>
    <phoneticPr fontId="1"/>
  </si>
  <si>
    <t>パレットに12段積み上げられた、氷が入った発砲をローラーに4箱ずつ移す作業を午後行った。
作業後背中、腰に激痛、足にしびれを感じたがたいしたことはないと様子を見た。</t>
    <phoneticPr fontId="1"/>
  </si>
  <si>
    <t>会社構内の屋外で、トラック荷台の荷物を固定する作業中、別の人がトラックに乗り込み発進させた。
被災者は無人状態でトラックが動いたと思いトラックを停止させる目的で荷台から降り、運転席のドアノブに手を掛けたところ、左に旋回するトラックに引っ張られて、左足首を強く捻り受傷した。</t>
    <rPh sb="0" eb="2">
      <t>カイシャ</t>
    </rPh>
    <rPh sb="2" eb="4">
      <t>コウナイ</t>
    </rPh>
    <rPh sb="5" eb="7">
      <t>オクガイ</t>
    </rPh>
    <rPh sb="13" eb="15">
      <t>ニダイ</t>
    </rPh>
    <rPh sb="16" eb="18">
      <t>ニモツ</t>
    </rPh>
    <rPh sb="19" eb="21">
      <t>コテイ</t>
    </rPh>
    <rPh sb="23" eb="26">
      <t>サギョウチュウ</t>
    </rPh>
    <rPh sb="27" eb="28">
      <t>ベツ</t>
    </rPh>
    <rPh sb="29" eb="30">
      <t>ヒト</t>
    </rPh>
    <rPh sb="36" eb="37">
      <t>ノ</t>
    </rPh>
    <rPh sb="38" eb="39">
      <t>コ</t>
    </rPh>
    <rPh sb="40" eb="42">
      <t>ハッシン</t>
    </rPh>
    <rPh sb="47" eb="50">
      <t>ヒサイシャ</t>
    </rPh>
    <rPh sb="51" eb="53">
      <t>ムジン</t>
    </rPh>
    <rPh sb="53" eb="55">
      <t>ジョウタイ</t>
    </rPh>
    <rPh sb="61" eb="62">
      <t>ウゴ</t>
    </rPh>
    <rPh sb="65" eb="66">
      <t>オモ</t>
    </rPh>
    <rPh sb="72" eb="74">
      <t>テイシ</t>
    </rPh>
    <rPh sb="77" eb="79">
      <t>モクテキ</t>
    </rPh>
    <rPh sb="80" eb="82">
      <t>ニダイ</t>
    </rPh>
    <rPh sb="84" eb="85">
      <t>オ</t>
    </rPh>
    <rPh sb="87" eb="89">
      <t>ウンテン</t>
    </rPh>
    <rPh sb="89" eb="90">
      <t>セキ</t>
    </rPh>
    <rPh sb="96" eb="97">
      <t>テ</t>
    </rPh>
    <rPh sb="98" eb="99">
      <t>カ</t>
    </rPh>
    <rPh sb="105" eb="106">
      <t>ヒダリ</t>
    </rPh>
    <rPh sb="107" eb="109">
      <t>センカイ</t>
    </rPh>
    <rPh sb="116" eb="117">
      <t>ヒ</t>
    </rPh>
    <rPh sb="118" eb="119">
      <t>パ</t>
    </rPh>
    <rPh sb="123" eb="125">
      <t>ヒダリアシ</t>
    </rPh>
    <rPh sb="125" eb="126">
      <t>クビ</t>
    </rPh>
    <rPh sb="127" eb="128">
      <t>ツヨ</t>
    </rPh>
    <rPh sb="129" eb="130">
      <t>ヒネ</t>
    </rPh>
    <rPh sb="131" eb="133">
      <t>ジュショウ</t>
    </rPh>
    <phoneticPr fontId="1"/>
  </si>
  <si>
    <t>施設内で、利用者様を介護中、体勢が崩れてしまったところ、利用者様に足を踏まれてしまい身動きが取れず、転んでしまった際にひざの骨にひびが入った。</t>
    <rPh sb="0" eb="2">
      <t>シセツ</t>
    </rPh>
    <rPh sb="2" eb="3">
      <t>ナイ</t>
    </rPh>
    <rPh sb="5" eb="8">
      <t>リヨウシャ</t>
    </rPh>
    <rPh sb="8" eb="9">
      <t>サマ</t>
    </rPh>
    <rPh sb="10" eb="13">
      <t>カイゴチュウ</t>
    </rPh>
    <rPh sb="14" eb="16">
      <t>タイセイ</t>
    </rPh>
    <rPh sb="17" eb="18">
      <t>クズ</t>
    </rPh>
    <rPh sb="28" eb="31">
      <t>リヨウシャ</t>
    </rPh>
    <rPh sb="31" eb="32">
      <t>サマ</t>
    </rPh>
    <rPh sb="33" eb="34">
      <t>アシ</t>
    </rPh>
    <rPh sb="35" eb="36">
      <t>フ</t>
    </rPh>
    <rPh sb="42" eb="44">
      <t>ミウゴ</t>
    </rPh>
    <rPh sb="46" eb="47">
      <t>ト</t>
    </rPh>
    <rPh sb="50" eb="51">
      <t>コロ</t>
    </rPh>
    <rPh sb="57" eb="58">
      <t>サイ</t>
    </rPh>
    <rPh sb="62" eb="63">
      <t>ホネ</t>
    </rPh>
    <rPh sb="67" eb="68">
      <t>ハイ</t>
    </rPh>
    <phoneticPr fontId="1"/>
  </si>
  <si>
    <t>工場改修工事現場で使用するための木材を会社敷地内で切断する作業をしているときに、電動手押しカンナに左手小指を巻き込まれて、第一関節から失ったもの。</t>
    <rPh sb="0" eb="2">
      <t>コウバ</t>
    </rPh>
    <rPh sb="2" eb="4">
      <t>カイシュウ</t>
    </rPh>
    <rPh sb="4" eb="6">
      <t>コウジ</t>
    </rPh>
    <rPh sb="6" eb="8">
      <t>ゲンバ</t>
    </rPh>
    <rPh sb="9" eb="11">
      <t>シヨウ</t>
    </rPh>
    <rPh sb="16" eb="18">
      <t>モクザイ</t>
    </rPh>
    <rPh sb="19" eb="21">
      <t>カイシャ</t>
    </rPh>
    <rPh sb="21" eb="23">
      <t>シキチ</t>
    </rPh>
    <rPh sb="23" eb="24">
      <t>ナイ</t>
    </rPh>
    <rPh sb="25" eb="27">
      <t>セツダン</t>
    </rPh>
    <rPh sb="29" eb="31">
      <t>サギョウ</t>
    </rPh>
    <rPh sb="40" eb="42">
      <t>デンドウ</t>
    </rPh>
    <rPh sb="42" eb="44">
      <t>テオ</t>
    </rPh>
    <rPh sb="49" eb="51">
      <t>ヒダリテ</t>
    </rPh>
    <rPh sb="51" eb="53">
      <t>コユビ</t>
    </rPh>
    <rPh sb="54" eb="55">
      <t>マ</t>
    </rPh>
    <rPh sb="56" eb="57">
      <t>コ</t>
    </rPh>
    <rPh sb="61" eb="63">
      <t>ダイイチ</t>
    </rPh>
    <rPh sb="63" eb="65">
      <t>カンセツ</t>
    </rPh>
    <rPh sb="67" eb="68">
      <t>ウシナ</t>
    </rPh>
    <phoneticPr fontId="1"/>
  </si>
  <si>
    <t>顧客先において、エレベーターの法定検査における、主ロープの調査・検査をしているとき、エレベーターの主ロープの検査を実施していた。
誤って、シープとロープの間に指を挟み、負傷したものである。</t>
    <rPh sb="0" eb="2">
      <t>コキャク</t>
    </rPh>
    <rPh sb="2" eb="3">
      <t>サキ</t>
    </rPh>
    <rPh sb="15" eb="17">
      <t>ホウテイ</t>
    </rPh>
    <rPh sb="17" eb="19">
      <t>ケンサ</t>
    </rPh>
    <rPh sb="24" eb="25">
      <t>シュ</t>
    </rPh>
    <rPh sb="29" eb="31">
      <t>チョウサ</t>
    </rPh>
    <rPh sb="32" eb="34">
      <t>ケンサ</t>
    </rPh>
    <rPh sb="49" eb="50">
      <t>シュ</t>
    </rPh>
    <rPh sb="54" eb="56">
      <t>ケンサ</t>
    </rPh>
    <rPh sb="57" eb="59">
      <t>ジッシ</t>
    </rPh>
    <rPh sb="65" eb="66">
      <t>アヤマ</t>
    </rPh>
    <rPh sb="77" eb="78">
      <t>アイダ</t>
    </rPh>
    <rPh sb="79" eb="80">
      <t>ユビ</t>
    </rPh>
    <rPh sb="81" eb="82">
      <t>ハサ</t>
    </rPh>
    <rPh sb="84" eb="86">
      <t>フショウ</t>
    </rPh>
    <phoneticPr fontId="1"/>
  </si>
  <si>
    <t>当社加工場内において、鮭の加工終了後、道具の洗い物をしている時、作業台の上にあったバケツを持って移動しようとした際、足元が滑り転んで、左肘を負傷した。</t>
    <rPh sb="0" eb="2">
      <t>トウシャ</t>
    </rPh>
    <rPh sb="2" eb="4">
      <t>カコウ</t>
    </rPh>
    <rPh sb="4" eb="5">
      <t>バ</t>
    </rPh>
    <rPh sb="5" eb="6">
      <t>ナイ</t>
    </rPh>
    <rPh sb="11" eb="12">
      <t>サケ</t>
    </rPh>
    <rPh sb="13" eb="15">
      <t>カコウ</t>
    </rPh>
    <rPh sb="15" eb="17">
      <t>シュウリョウ</t>
    </rPh>
    <rPh sb="17" eb="18">
      <t>ゴ</t>
    </rPh>
    <rPh sb="19" eb="21">
      <t>ドウグ</t>
    </rPh>
    <rPh sb="22" eb="23">
      <t>アラ</t>
    </rPh>
    <rPh sb="24" eb="25">
      <t>モノ</t>
    </rPh>
    <rPh sb="30" eb="31">
      <t>トキ</t>
    </rPh>
    <rPh sb="32" eb="34">
      <t>サギョウ</t>
    </rPh>
    <rPh sb="34" eb="35">
      <t>ダイ</t>
    </rPh>
    <rPh sb="36" eb="37">
      <t>ウエ</t>
    </rPh>
    <rPh sb="45" eb="46">
      <t>モ</t>
    </rPh>
    <rPh sb="48" eb="50">
      <t>イドウ</t>
    </rPh>
    <rPh sb="56" eb="57">
      <t>サイ</t>
    </rPh>
    <rPh sb="58" eb="60">
      <t>アシモト</t>
    </rPh>
    <rPh sb="61" eb="62">
      <t>スベ</t>
    </rPh>
    <rPh sb="63" eb="64">
      <t>コロ</t>
    </rPh>
    <rPh sb="67" eb="68">
      <t>ヒダリ</t>
    </rPh>
    <rPh sb="68" eb="69">
      <t>ヒジ</t>
    </rPh>
    <rPh sb="70" eb="72">
      <t>フショウ</t>
    </rPh>
    <phoneticPr fontId="1"/>
  </si>
  <si>
    <t>作業場で、トングをスポンジで洗おうとした際、急いで作業をして手が滑り右手親指第一関節を切った。</t>
    <rPh sb="0" eb="2">
      <t>サギョウ</t>
    </rPh>
    <rPh sb="2" eb="3">
      <t>バ</t>
    </rPh>
    <rPh sb="14" eb="15">
      <t>アラ</t>
    </rPh>
    <rPh sb="20" eb="21">
      <t>サイ</t>
    </rPh>
    <rPh sb="22" eb="23">
      <t>イソ</t>
    </rPh>
    <rPh sb="25" eb="27">
      <t>サギョウ</t>
    </rPh>
    <rPh sb="30" eb="31">
      <t>テ</t>
    </rPh>
    <rPh sb="32" eb="33">
      <t>スベ</t>
    </rPh>
    <rPh sb="34" eb="35">
      <t>ミギ</t>
    </rPh>
    <rPh sb="35" eb="36">
      <t>テ</t>
    </rPh>
    <rPh sb="36" eb="38">
      <t>オヤユビ</t>
    </rPh>
    <rPh sb="38" eb="40">
      <t>ダイイチ</t>
    </rPh>
    <rPh sb="40" eb="42">
      <t>カンセツ</t>
    </rPh>
    <rPh sb="43" eb="44">
      <t>キ</t>
    </rPh>
    <phoneticPr fontId="1"/>
  </si>
  <si>
    <t>整備工場の自動火災報知設備、定温式スポット型感知器の点検作業中、消火栓ポンプ室に入室した時、別の作業員が屋内消火栓を点検中、用がありポンプ室を離れるにあたり、転落防止及び注意喚起のため、ポンプ室の入口に蓋を立て掛けて退室、その後に水槽の口が開いているのに気づかず、天井を見ながら、点検移動した所、床下水槽（深さ1m10cm位）に落下、左足の腿を水槽の円蓋枠（直径60cm位）で打撲負傷した。</t>
    <rPh sb="0" eb="2">
      <t>セイビ</t>
    </rPh>
    <rPh sb="2" eb="4">
      <t>コウバ</t>
    </rPh>
    <rPh sb="5" eb="7">
      <t>ジドウ</t>
    </rPh>
    <rPh sb="7" eb="9">
      <t>カサイ</t>
    </rPh>
    <rPh sb="9" eb="11">
      <t>ホウチ</t>
    </rPh>
    <rPh sb="11" eb="13">
      <t>セツビ</t>
    </rPh>
    <rPh sb="16" eb="17">
      <t>シキ</t>
    </rPh>
    <rPh sb="21" eb="22">
      <t>ガタ</t>
    </rPh>
    <rPh sb="22" eb="25">
      <t>カンチキ</t>
    </rPh>
    <rPh sb="26" eb="28">
      <t>テンケン</t>
    </rPh>
    <rPh sb="28" eb="31">
      <t>サギョウチュウ</t>
    </rPh>
    <rPh sb="32" eb="35">
      <t>ショウカセン</t>
    </rPh>
    <rPh sb="38" eb="39">
      <t>シツ</t>
    </rPh>
    <rPh sb="40" eb="42">
      <t>ニュウシツ</t>
    </rPh>
    <rPh sb="44" eb="45">
      <t>トキ</t>
    </rPh>
    <rPh sb="46" eb="47">
      <t>ベツ</t>
    </rPh>
    <rPh sb="48" eb="51">
      <t>サギョウイン</t>
    </rPh>
    <rPh sb="52" eb="54">
      <t>オクナイ</t>
    </rPh>
    <rPh sb="54" eb="57">
      <t>ショウカセン</t>
    </rPh>
    <rPh sb="58" eb="61">
      <t>テンケンチュウ</t>
    </rPh>
    <rPh sb="62" eb="63">
      <t>ヨウ</t>
    </rPh>
    <rPh sb="69" eb="70">
      <t>シツ</t>
    </rPh>
    <rPh sb="71" eb="72">
      <t>ハナ</t>
    </rPh>
    <rPh sb="79" eb="81">
      <t>テンラク</t>
    </rPh>
    <rPh sb="81" eb="83">
      <t>ボウシ</t>
    </rPh>
    <rPh sb="83" eb="84">
      <t>オヨ</t>
    </rPh>
    <rPh sb="85" eb="87">
      <t>チュウイ</t>
    </rPh>
    <rPh sb="87" eb="89">
      <t>カンキ</t>
    </rPh>
    <rPh sb="96" eb="97">
      <t>シツ</t>
    </rPh>
    <rPh sb="98" eb="100">
      <t>イリグチ</t>
    </rPh>
    <rPh sb="101" eb="102">
      <t>フタ</t>
    </rPh>
    <rPh sb="103" eb="104">
      <t>タ</t>
    </rPh>
    <rPh sb="105" eb="106">
      <t>カ</t>
    </rPh>
    <rPh sb="108" eb="110">
      <t>タイシツ</t>
    </rPh>
    <rPh sb="113" eb="114">
      <t>ゴ</t>
    </rPh>
    <rPh sb="115" eb="117">
      <t>スイソウ</t>
    </rPh>
    <rPh sb="118" eb="119">
      <t>クチ</t>
    </rPh>
    <rPh sb="120" eb="121">
      <t>ア</t>
    </rPh>
    <rPh sb="127" eb="128">
      <t>キ</t>
    </rPh>
    <rPh sb="132" eb="134">
      <t>テンジョウ</t>
    </rPh>
    <rPh sb="135" eb="136">
      <t>ミ</t>
    </rPh>
    <rPh sb="140" eb="142">
      <t>テンケン</t>
    </rPh>
    <rPh sb="142" eb="144">
      <t>イドウ</t>
    </rPh>
    <rPh sb="146" eb="147">
      <t>トコロ</t>
    </rPh>
    <rPh sb="148" eb="150">
      <t>ユカシタ</t>
    </rPh>
    <rPh sb="150" eb="152">
      <t>スイソウ</t>
    </rPh>
    <rPh sb="153" eb="154">
      <t>フカ</t>
    </rPh>
    <rPh sb="161" eb="162">
      <t>クライ</t>
    </rPh>
    <rPh sb="164" eb="166">
      <t>ラッカ</t>
    </rPh>
    <rPh sb="167" eb="169">
      <t>ヒダリアシ</t>
    </rPh>
    <phoneticPr fontId="1"/>
  </si>
  <si>
    <t>ユニック付大型トラックのクレーンで積込作業中、積み上がったバックの上に上がり残りのバック積込の為、クレーン操作をしていてバック吊りに足をかけてしまい、荷台から地面へ落下、その際、左手をついた為左手首を骨折した。</t>
    <phoneticPr fontId="1"/>
  </si>
  <si>
    <t>配達中、お客様宅の階段に右足をぶつけ負傷した。
当日はそれほど痛みがなかったため配達業を続けた。
その後も多少痛みがあったが、休むほどではないと自分で判断し勤務を続けていたが、骨折が判明した。</t>
    <rPh sb="0" eb="3">
      <t>ハイタツチュウ</t>
    </rPh>
    <rPh sb="5" eb="7">
      <t>キャクサマ</t>
    </rPh>
    <rPh sb="7" eb="8">
      <t>タク</t>
    </rPh>
    <rPh sb="9" eb="11">
      <t>カイダン</t>
    </rPh>
    <rPh sb="12" eb="14">
      <t>ミギアシ</t>
    </rPh>
    <rPh sb="18" eb="20">
      <t>フショウ</t>
    </rPh>
    <rPh sb="24" eb="26">
      <t>トウジツ</t>
    </rPh>
    <rPh sb="31" eb="32">
      <t>イタ</t>
    </rPh>
    <rPh sb="40" eb="42">
      <t>ハイタツ</t>
    </rPh>
    <rPh sb="42" eb="43">
      <t>ギョウ</t>
    </rPh>
    <rPh sb="44" eb="45">
      <t>ツヅ</t>
    </rPh>
    <rPh sb="51" eb="52">
      <t>ゴ</t>
    </rPh>
    <rPh sb="53" eb="55">
      <t>タショウ</t>
    </rPh>
    <rPh sb="55" eb="56">
      <t>イタ</t>
    </rPh>
    <rPh sb="63" eb="64">
      <t>ヤス</t>
    </rPh>
    <rPh sb="72" eb="74">
      <t>ジブン</t>
    </rPh>
    <rPh sb="75" eb="77">
      <t>ハンダン</t>
    </rPh>
    <rPh sb="78" eb="80">
      <t>キンム</t>
    </rPh>
    <rPh sb="81" eb="82">
      <t>ツヅ</t>
    </rPh>
    <rPh sb="88" eb="90">
      <t>コッセツ</t>
    </rPh>
    <rPh sb="91" eb="93">
      <t>ハンメイ</t>
    </rPh>
    <phoneticPr fontId="1"/>
  </si>
  <si>
    <t>作業台上で、シリンダーカバー（重量350kg）の向きを変えようとして吊り上げた際、バランスが崩れ、作業台から外れてシリンダーカバーが振れ、添えていた右手が近くにあった別の作業台との間にはさまれ、負傷した。</t>
    <rPh sb="0" eb="2">
      <t>サギョウ</t>
    </rPh>
    <rPh sb="2" eb="3">
      <t>ダイ</t>
    </rPh>
    <rPh sb="3" eb="4">
      <t>ウエ</t>
    </rPh>
    <rPh sb="15" eb="17">
      <t>ジュウリョウ</t>
    </rPh>
    <rPh sb="24" eb="25">
      <t>ム</t>
    </rPh>
    <rPh sb="27" eb="28">
      <t>カ</t>
    </rPh>
    <rPh sb="34" eb="35">
      <t>ツ</t>
    </rPh>
    <rPh sb="36" eb="37">
      <t>ア</t>
    </rPh>
    <rPh sb="39" eb="40">
      <t>サイ</t>
    </rPh>
    <rPh sb="46" eb="47">
      <t>クズ</t>
    </rPh>
    <rPh sb="49" eb="51">
      <t>サギョウ</t>
    </rPh>
    <rPh sb="51" eb="52">
      <t>ダイ</t>
    </rPh>
    <rPh sb="54" eb="55">
      <t>ハズ</t>
    </rPh>
    <rPh sb="66" eb="67">
      <t>フ</t>
    </rPh>
    <rPh sb="69" eb="70">
      <t>ソ</t>
    </rPh>
    <rPh sb="74" eb="75">
      <t>ミギ</t>
    </rPh>
    <rPh sb="75" eb="76">
      <t>テ</t>
    </rPh>
    <rPh sb="77" eb="78">
      <t>チカ</t>
    </rPh>
    <rPh sb="83" eb="84">
      <t>ベツ</t>
    </rPh>
    <rPh sb="85" eb="87">
      <t>サギョウ</t>
    </rPh>
    <rPh sb="87" eb="88">
      <t>ダイ</t>
    </rPh>
    <rPh sb="90" eb="91">
      <t>アイダ</t>
    </rPh>
    <rPh sb="97" eb="99">
      <t>フショウ</t>
    </rPh>
    <phoneticPr fontId="1"/>
  </si>
  <si>
    <t>当社工場で乾燥した昆布の両端を専用機で裁断しているときに、誤って左人差し指を負傷した。</t>
    <rPh sb="0" eb="2">
      <t>トウシャ</t>
    </rPh>
    <rPh sb="2" eb="4">
      <t>コウバ</t>
    </rPh>
    <rPh sb="5" eb="7">
      <t>カンソウ</t>
    </rPh>
    <rPh sb="9" eb="11">
      <t>コンブ</t>
    </rPh>
    <rPh sb="12" eb="14">
      <t>リョウハシ</t>
    </rPh>
    <rPh sb="15" eb="17">
      <t>センヨウ</t>
    </rPh>
    <rPh sb="17" eb="18">
      <t>キ</t>
    </rPh>
    <rPh sb="19" eb="21">
      <t>サイダン</t>
    </rPh>
    <rPh sb="29" eb="30">
      <t>アヤマ</t>
    </rPh>
    <rPh sb="32" eb="33">
      <t>ヒダリ</t>
    </rPh>
    <rPh sb="33" eb="35">
      <t>ヒトサ</t>
    </rPh>
    <rPh sb="36" eb="37">
      <t>ユビ</t>
    </rPh>
    <rPh sb="38" eb="40">
      <t>フショウ</t>
    </rPh>
    <phoneticPr fontId="1"/>
  </si>
  <si>
    <t>朝通勤時、当社敷地内の駐車場より徒歩で社屋へ向かう途中、バランスを崩し左足に痛みを感じ負傷した。</t>
    <rPh sb="0" eb="1">
      <t>アサ</t>
    </rPh>
    <rPh sb="1" eb="3">
      <t>ツウキン</t>
    </rPh>
    <rPh sb="3" eb="4">
      <t>ジ</t>
    </rPh>
    <rPh sb="5" eb="7">
      <t>トウシャ</t>
    </rPh>
    <rPh sb="7" eb="9">
      <t>シキチ</t>
    </rPh>
    <rPh sb="9" eb="10">
      <t>ナイ</t>
    </rPh>
    <rPh sb="11" eb="13">
      <t>チュウシャ</t>
    </rPh>
    <rPh sb="13" eb="14">
      <t>バ</t>
    </rPh>
    <rPh sb="16" eb="18">
      <t>トホ</t>
    </rPh>
    <rPh sb="19" eb="21">
      <t>シャオク</t>
    </rPh>
    <rPh sb="22" eb="23">
      <t>ム</t>
    </rPh>
    <rPh sb="25" eb="27">
      <t>トチュウ</t>
    </rPh>
    <rPh sb="33" eb="34">
      <t>クズ</t>
    </rPh>
    <rPh sb="35" eb="37">
      <t>ヒダリアシ</t>
    </rPh>
    <rPh sb="38" eb="39">
      <t>イタ</t>
    </rPh>
    <rPh sb="41" eb="42">
      <t>カン</t>
    </rPh>
    <rPh sb="43" eb="45">
      <t>フショウ</t>
    </rPh>
    <phoneticPr fontId="1"/>
  </si>
  <si>
    <t>廊下がぬれていたのに気づかず、すべって転倒。</t>
    <rPh sb="0" eb="2">
      <t>ロウカ</t>
    </rPh>
    <rPh sb="10" eb="11">
      <t>キ</t>
    </rPh>
    <rPh sb="19" eb="21">
      <t>テントウ</t>
    </rPh>
    <phoneticPr fontId="1"/>
  </si>
  <si>
    <t>出向先の牧場にて放牧地へ牛を追いに行くため、オートバイで牛を後ろから追っていた際に、タイヤが滑り転倒した。
その時に転倒を防ごうと足を踏ん張ったが、オートバイが倒れてきて、左足のすねから足首の辺りを強打した。
負傷当日は痛みも腫れもすぐに治まったので、病院へは行かず通常通り仕事をしていた。
その後、しびれや痛みを感じるようになり、状態が悪化し、受診した結果、左足首の筋肉剥離と診断され、現在、固定用装具を装着している。</t>
    <rPh sb="0" eb="2">
      <t>シュッコウ</t>
    </rPh>
    <rPh sb="2" eb="3">
      <t>サキ</t>
    </rPh>
    <rPh sb="4" eb="6">
      <t>ボクジョウ</t>
    </rPh>
    <rPh sb="8" eb="10">
      <t>ホウボク</t>
    </rPh>
    <rPh sb="10" eb="11">
      <t>チ</t>
    </rPh>
    <rPh sb="12" eb="13">
      <t>ウシ</t>
    </rPh>
    <rPh sb="14" eb="15">
      <t>オ</t>
    </rPh>
    <rPh sb="17" eb="18">
      <t>イ</t>
    </rPh>
    <rPh sb="28" eb="29">
      <t>ウシ</t>
    </rPh>
    <rPh sb="30" eb="31">
      <t>ウシロ</t>
    </rPh>
    <rPh sb="34" eb="35">
      <t>オ</t>
    </rPh>
    <rPh sb="39" eb="40">
      <t>サイ</t>
    </rPh>
    <rPh sb="46" eb="47">
      <t>スベ</t>
    </rPh>
    <rPh sb="48" eb="50">
      <t>テントウ</t>
    </rPh>
    <rPh sb="56" eb="57">
      <t>トキ</t>
    </rPh>
    <rPh sb="58" eb="60">
      <t>テントウ</t>
    </rPh>
    <rPh sb="61" eb="62">
      <t>フセ</t>
    </rPh>
    <rPh sb="65" eb="66">
      <t>アシ</t>
    </rPh>
    <rPh sb="67" eb="68">
      <t>フ</t>
    </rPh>
    <rPh sb="69" eb="70">
      <t>バ</t>
    </rPh>
    <rPh sb="80" eb="81">
      <t>タオ</t>
    </rPh>
    <rPh sb="86" eb="88">
      <t>ヒダリアシ</t>
    </rPh>
    <rPh sb="93" eb="95">
      <t>アシクビ</t>
    </rPh>
    <rPh sb="96" eb="97">
      <t>アタ</t>
    </rPh>
    <rPh sb="99" eb="101">
      <t>キョウダ</t>
    </rPh>
    <rPh sb="105" eb="107">
      <t>フショウ</t>
    </rPh>
    <rPh sb="107" eb="109">
      <t>トウジツ</t>
    </rPh>
    <rPh sb="110" eb="111">
      <t>イタ</t>
    </rPh>
    <rPh sb="113" eb="114">
      <t>ハ</t>
    </rPh>
    <rPh sb="119" eb="120">
      <t>オサ</t>
    </rPh>
    <rPh sb="126" eb="128">
      <t>ビョウイン</t>
    </rPh>
    <rPh sb="130" eb="131">
      <t>イ</t>
    </rPh>
    <rPh sb="133" eb="135">
      <t>ツウジョウ</t>
    </rPh>
    <rPh sb="135" eb="136">
      <t>トオ</t>
    </rPh>
    <rPh sb="137" eb="139">
      <t>シゴト</t>
    </rPh>
    <rPh sb="148" eb="149">
      <t>ゴ</t>
    </rPh>
    <rPh sb="154" eb="155">
      <t>イタ</t>
    </rPh>
    <rPh sb="157" eb="158">
      <t>カン</t>
    </rPh>
    <rPh sb="166" eb="168">
      <t>ジョウタイ</t>
    </rPh>
    <rPh sb="169" eb="171">
      <t>アッカ</t>
    </rPh>
    <rPh sb="173" eb="175">
      <t>ジュシン</t>
    </rPh>
    <rPh sb="177" eb="179">
      <t>ケッカ</t>
    </rPh>
    <rPh sb="180" eb="182">
      <t>ヒダリアシ</t>
    </rPh>
    <rPh sb="182" eb="183">
      <t>クビ</t>
    </rPh>
    <rPh sb="184" eb="186">
      <t>キンニク</t>
    </rPh>
    <rPh sb="186" eb="188">
      <t>ハクリ</t>
    </rPh>
    <rPh sb="189" eb="191">
      <t>シンダン</t>
    </rPh>
    <rPh sb="194" eb="196">
      <t>ゲンザイ</t>
    </rPh>
    <rPh sb="197" eb="199">
      <t>コテイ</t>
    </rPh>
    <rPh sb="199" eb="200">
      <t>ヨウ</t>
    </rPh>
    <rPh sb="200" eb="202">
      <t>ソウグ</t>
    </rPh>
    <rPh sb="203" eb="205">
      <t>ソウチャク</t>
    </rPh>
    <phoneticPr fontId="1"/>
  </si>
  <si>
    <t>当院病室から準備室に行くため、廊下を急いで歩行中、靴が床面に引っかかり前方へ転倒し負傷した。</t>
    <rPh sb="0" eb="2">
      <t>トウイン</t>
    </rPh>
    <rPh sb="2" eb="4">
      <t>ビョウシツ</t>
    </rPh>
    <rPh sb="6" eb="8">
      <t>ジュンビ</t>
    </rPh>
    <rPh sb="8" eb="9">
      <t>シツ</t>
    </rPh>
    <rPh sb="10" eb="11">
      <t>イ</t>
    </rPh>
    <rPh sb="15" eb="17">
      <t>ロウカ</t>
    </rPh>
    <rPh sb="18" eb="19">
      <t>イソ</t>
    </rPh>
    <rPh sb="21" eb="24">
      <t>ホコウチュウ</t>
    </rPh>
    <rPh sb="25" eb="26">
      <t>クツ</t>
    </rPh>
    <rPh sb="27" eb="29">
      <t>ユカメン</t>
    </rPh>
    <rPh sb="30" eb="31">
      <t>ヒ</t>
    </rPh>
    <rPh sb="35" eb="37">
      <t>ゼンポウ</t>
    </rPh>
    <rPh sb="38" eb="40">
      <t>テントウ</t>
    </rPh>
    <rPh sb="41" eb="43">
      <t>フショウ</t>
    </rPh>
    <phoneticPr fontId="1"/>
  </si>
  <si>
    <t>新聞購読者宅に朝刊を配達中、当該新聞購読者宅前の階段で躓き転倒し、負傷した。</t>
    <rPh sb="0" eb="2">
      <t>シンブン</t>
    </rPh>
    <rPh sb="2" eb="5">
      <t>コウドクシャ</t>
    </rPh>
    <rPh sb="5" eb="6">
      <t>タク</t>
    </rPh>
    <rPh sb="7" eb="9">
      <t>チョウカン</t>
    </rPh>
    <rPh sb="10" eb="13">
      <t>ハイタツチュウ</t>
    </rPh>
    <rPh sb="14" eb="16">
      <t>トウガイ</t>
    </rPh>
    <rPh sb="16" eb="18">
      <t>シンブン</t>
    </rPh>
    <rPh sb="18" eb="21">
      <t>コウドクシャ</t>
    </rPh>
    <rPh sb="21" eb="22">
      <t>タク</t>
    </rPh>
    <rPh sb="22" eb="23">
      <t>マエ</t>
    </rPh>
    <rPh sb="24" eb="26">
      <t>カイダン</t>
    </rPh>
    <rPh sb="27" eb="28">
      <t>ツマヅ</t>
    </rPh>
    <rPh sb="29" eb="31">
      <t>テントウ</t>
    </rPh>
    <rPh sb="33" eb="35">
      <t>フショウ</t>
    </rPh>
    <phoneticPr fontId="1"/>
  </si>
  <si>
    <t>店舗の寸胴交換時に、ガラをゴミ箱に捨てる際に腰を痛めた。
持病でヘルニアを持っており、業務の際に、又、発症した。</t>
    <rPh sb="0" eb="2">
      <t>テンポ</t>
    </rPh>
    <rPh sb="3" eb="5">
      <t>ズンドウ</t>
    </rPh>
    <rPh sb="5" eb="7">
      <t>コウカン</t>
    </rPh>
    <rPh sb="7" eb="8">
      <t>ジ</t>
    </rPh>
    <rPh sb="15" eb="16">
      <t>ハコ</t>
    </rPh>
    <rPh sb="17" eb="18">
      <t>ス</t>
    </rPh>
    <rPh sb="20" eb="21">
      <t>サイ</t>
    </rPh>
    <rPh sb="22" eb="23">
      <t>コシ</t>
    </rPh>
    <rPh sb="24" eb="25">
      <t>イタ</t>
    </rPh>
    <rPh sb="29" eb="31">
      <t>ジビョウ</t>
    </rPh>
    <rPh sb="37" eb="38">
      <t>モ</t>
    </rPh>
    <rPh sb="43" eb="45">
      <t>ギョウム</t>
    </rPh>
    <rPh sb="46" eb="47">
      <t>サイ</t>
    </rPh>
    <rPh sb="49" eb="50">
      <t>マタ</t>
    </rPh>
    <rPh sb="51" eb="53">
      <t>ハッショウ</t>
    </rPh>
    <phoneticPr fontId="1"/>
  </si>
  <si>
    <t>弊社牛舎内のロータリーパーラーに於いて搾乳作業中、50cm程度の高さの台より降りた際に着地に失敗し足を負傷した。</t>
    <rPh sb="0" eb="2">
      <t>ヘイシャ</t>
    </rPh>
    <rPh sb="2" eb="4">
      <t>ギュウシャ</t>
    </rPh>
    <rPh sb="4" eb="5">
      <t>ナイ</t>
    </rPh>
    <rPh sb="16" eb="17">
      <t>オ</t>
    </rPh>
    <rPh sb="19" eb="21">
      <t>サクニュウ</t>
    </rPh>
    <rPh sb="21" eb="24">
      <t>サギョウチュウ</t>
    </rPh>
    <rPh sb="29" eb="31">
      <t>テイド</t>
    </rPh>
    <rPh sb="32" eb="33">
      <t>タカ</t>
    </rPh>
    <rPh sb="35" eb="36">
      <t>ダイ</t>
    </rPh>
    <rPh sb="38" eb="39">
      <t>オ</t>
    </rPh>
    <rPh sb="41" eb="42">
      <t>サイ</t>
    </rPh>
    <rPh sb="43" eb="45">
      <t>チャクチ</t>
    </rPh>
    <rPh sb="46" eb="48">
      <t>シッパイ</t>
    </rPh>
    <rPh sb="49" eb="50">
      <t>アシ</t>
    </rPh>
    <rPh sb="51" eb="53">
      <t>フショウ</t>
    </rPh>
    <phoneticPr fontId="1"/>
  </si>
  <si>
    <t>店舗裏において、ゴミを捨てる作業をしていた。
ゴミ箱に入っているゴミを圧縮しようと、片足をゴミ箱に入れてゴミを踏んでいたところ、バランスを崩し倒れ、右肘を地面にぶつけ負傷したものである。</t>
    <rPh sb="0" eb="2">
      <t>テンポ</t>
    </rPh>
    <rPh sb="2" eb="3">
      <t>ウラ</t>
    </rPh>
    <rPh sb="11" eb="12">
      <t>ス</t>
    </rPh>
    <rPh sb="14" eb="16">
      <t>サギョウ</t>
    </rPh>
    <rPh sb="25" eb="26">
      <t>ハコ</t>
    </rPh>
    <rPh sb="27" eb="28">
      <t>ハイ</t>
    </rPh>
    <rPh sb="35" eb="37">
      <t>アッシュク</t>
    </rPh>
    <rPh sb="42" eb="44">
      <t>カタアシ</t>
    </rPh>
    <rPh sb="47" eb="48">
      <t>ハコ</t>
    </rPh>
    <rPh sb="49" eb="50">
      <t>イ</t>
    </rPh>
    <rPh sb="55" eb="56">
      <t>フ</t>
    </rPh>
    <rPh sb="69" eb="70">
      <t>クズ</t>
    </rPh>
    <rPh sb="71" eb="72">
      <t>タオ</t>
    </rPh>
    <rPh sb="74" eb="75">
      <t>ミギ</t>
    </rPh>
    <rPh sb="75" eb="76">
      <t>ヒジ</t>
    </rPh>
    <rPh sb="77" eb="79">
      <t>ジメン</t>
    </rPh>
    <rPh sb="83" eb="85">
      <t>フショウ</t>
    </rPh>
    <phoneticPr fontId="1"/>
  </si>
  <si>
    <t>帰宅のため当社休憩所の階段を下りている際、頭上にある鉄製の梁に頭部をぶつけたため、その拍子で階段を踏み外し、床から約1メートルの高さから落下して頭部を負傷した。</t>
    <rPh sb="0" eb="2">
      <t>キタク</t>
    </rPh>
    <rPh sb="5" eb="7">
      <t>トウシャ</t>
    </rPh>
    <rPh sb="7" eb="9">
      <t>キュウケイ</t>
    </rPh>
    <rPh sb="9" eb="10">
      <t>ショ</t>
    </rPh>
    <rPh sb="11" eb="13">
      <t>カイダン</t>
    </rPh>
    <rPh sb="14" eb="15">
      <t>オ</t>
    </rPh>
    <rPh sb="19" eb="20">
      <t>サイ</t>
    </rPh>
    <rPh sb="21" eb="23">
      <t>ズジョウ</t>
    </rPh>
    <rPh sb="26" eb="27">
      <t>テツ</t>
    </rPh>
    <rPh sb="27" eb="28">
      <t>セイ</t>
    </rPh>
    <rPh sb="29" eb="30">
      <t>リョウ</t>
    </rPh>
    <rPh sb="31" eb="33">
      <t>トウブ</t>
    </rPh>
    <rPh sb="43" eb="45">
      <t>ヒョウシ</t>
    </rPh>
    <rPh sb="46" eb="48">
      <t>カイダン</t>
    </rPh>
    <rPh sb="49" eb="50">
      <t>フ</t>
    </rPh>
    <rPh sb="51" eb="52">
      <t>ハズ</t>
    </rPh>
    <rPh sb="54" eb="55">
      <t>ユカ</t>
    </rPh>
    <rPh sb="57" eb="58">
      <t>ヤク</t>
    </rPh>
    <rPh sb="64" eb="65">
      <t>タカ</t>
    </rPh>
    <rPh sb="68" eb="70">
      <t>ラッカ</t>
    </rPh>
    <rPh sb="72" eb="74">
      <t>トウブ</t>
    </rPh>
    <rPh sb="75" eb="77">
      <t>フショウ</t>
    </rPh>
    <phoneticPr fontId="1"/>
  </si>
  <si>
    <t>被災者はお客様宅へ向かうため移動中、車内席移動をするため車を一時停止し、車内三列目の席から2列目の席移動しようとしたところ、車内で足を滑らせ転倒。
車のドアが開いていたため、そのまま車外の地面に頭を強打した。</t>
    <rPh sb="0" eb="3">
      <t>ヒサイシャ</t>
    </rPh>
    <rPh sb="5" eb="7">
      <t>キャクサマ</t>
    </rPh>
    <rPh sb="7" eb="8">
      <t>タク</t>
    </rPh>
    <rPh sb="9" eb="10">
      <t>ム</t>
    </rPh>
    <rPh sb="14" eb="17">
      <t>イドウチュウ</t>
    </rPh>
    <rPh sb="18" eb="20">
      <t>シャナイ</t>
    </rPh>
    <rPh sb="20" eb="21">
      <t>セキ</t>
    </rPh>
    <rPh sb="21" eb="23">
      <t>イドウ</t>
    </rPh>
    <rPh sb="28" eb="29">
      <t>クルマ</t>
    </rPh>
    <rPh sb="30" eb="32">
      <t>イチジ</t>
    </rPh>
    <rPh sb="32" eb="34">
      <t>テイシ</t>
    </rPh>
    <rPh sb="36" eb="38">
      <t>シャナイ</t>
    </rPh>
    <rPh sb="38" eb="40">
      <t>サンレツ</t>
    </rPh>
    <rPh sb="40" eb="41">
      <t>メ</t>
    </rPh>
    <rPh sb="42" eb="43">
      <t>セキ</t>
    </rPh>
    <rPh sb="46" eb="47">
      <t>レツ</t>
    </rPh>
    <rPh sb="47" eb="48">
      <t>メ</t>
    </rPh>
    <rPh sb="49" eb="50">
      <t>セキ</t>
    </rPh>
    <rPh sb="50" eb="52">
      <t>イドウ</t>
    </rPh>
    <rPh sb="62" eb="64">
      <t>シャナイ</t>
    </rPh>
    <rPh sb="65" eb="66">
      <t>アシ</t>
    </rPh>
    <rPh sb="67" eb="68">
      <t>スベ</t>
    </rPh>
    <rPh sb="70" eb="72">
      <t>テントウ</t>
    </rPh>
    <rPh sb="74" eb="75">
      <t>クルマ</t>
    </rPh>
    <rPh sb="79" eb="80">
      <t>ア</t>
    </rPh>
    <rPh sb="91" eb="93">
      <t>シャガイ</t>
    </rPh>
    <rPh sb="94" eb="96">
      <t>ジメン</t>
    </rPh>
    <rPh sb="97" eb="98">
      <t>アタマ</t>
    </rPh>
    <rPh sb="99" eb="101">
      <t>キョウダ</t>
    </rPh>
    <phoneticPr fontId="1"/>
  </si>
  <si>
    <t>店舗内倉庫商品搬入口において、商品整理を行う為、積み上げていたオリコン27段（高さ217cm）を下ろそうとしたが手が届かなかった為、すぐ横の4段積みのオリコンを踏み台代わりに使用、乗ったところバランスを崩して横に滑り転倒した際に、肩を打ち負傷した。</t>
    <rPh sb="0" eb="2">
      <t>テンポ</t>
    </rPh>
    <rPh sb="2" eb="3">
      <t>ナイ</t>
    </rPh>
    <rPh sb="3" eb="5">
      <t>ソウコ</t>
    </rPh>
    <rPh sb="5" eb="7">
      <t>ショウヒン</t>
    </rPh>
    <rPh sb="7" eb="9">
      <t>ハンニュウ</t>
    </rPh>
    <rPh sb="9" eb="10">
      <t>グチ</t>
    </rPh>
    <rPh sb="15" eb="17">
      <t>ショウヒン</t>
    </rPh>
    <rPh sb="17" eb="19">
      <t>セイリ</t>
    </rPh>
    <rPh sb="20" eb="21">
      <t>オコナ</t>
    </rPh>
    <rPh sb="22" eb="23">
      <t>タメ</t>
    </rPh>
    <rPh sb="24" eb="25">
      <t>ツ</t>
    </rPh>
    <rPh sb="26" eb="27">
      <t>ア</t>
    </rPh>
    <rPh sb="37" eb="38">
      <t>ダン</t>
    </rPh>
    <rPh sb="39" eb="40">
      <t>タカ</t>
    </rPh>
    <rPh sb="48" eb="49">
      <t>オ</t>
    </rPh>
    <rPh sb="56" eb="57">
      <t>テ</t>
    </rPh>
    <rPh sb="58" eb="59">
      <t>トド</t>
    </rPh>
    <rPh sb="64" eb="65">
      <t>タメ</t>
    </rPh>
    <rPh sb="68" eb="69">
      <t>ヨコ</t>
    </rPh>
    <rPh sb="71" eb="72">
      <t>ダン</t>
    </rPh>
    <rPh sb="72" eb="73">
      <t>ツ</t>
    </rPh>
    <rPh sb="80" eb="81">
      <t>フ</t>
    </rPh>
    <rPh sb="82" eb="83">
      <t>ダイ</t>
    </rPh>
    <rPh sb="83" eb="84">
      <t>カ</t>
    </rPh>
    <rPh sb="87" eb="89">
      <t>シヨウ</t>
    </rPh>
    <rPh sb="90" eb="91">
      <t>ノ</t>
    </rPh>
    <rPh sb="101" eb="102">
      <t>クズ</t>
    </rPh>
    <rPh sb="104" eb="105">
      <t>ヨコ</t>
    </rPh>
    <rPh sb="106" eb="107">
      <t>スベ</t>
    </rPh>
    <rPh sb="108" eb="110">
      <t>テントウ</t>
    </rPh>
    <rPh sb="112" eb="113">
      <t>サイ</t>
    </rPh>
    <rPh sb="115" eb="116">
      <t>カタ</t>
    </rPh>
    <rPh sb="117" eb="118">
      <t>ウ</t>
    </rPh>
    <rPh sb="119" eb="121">
      <t>フショウ</t>
    </rPh>
    <phoneticPr fontId="1"/>
  </si>
  <si>
    <t>作業倉庫前において、フレコン（豆など入れる袋）を支える鉄の棒（4本足の丸リング型）を軽四から荷降ろし作業後、本人が降りる際、鉄の棒が逆になっている事に気付かず、お尻にささり重傷。</t>
    <rPh sb="0" eb="2">
      <t>サギョウ</t>
    </rPh>
    <rPh sb="2" eb="4">
      <t>ソウコ</t>
    </rPh>
    <rPh sb="4" eb="5">
      <t>マエ</t>
    </rPh>
    <rPh sb="15" eb="16">
      <t>マメ</t>
    </rPh>
    <rPh sb="18" eb="19">
      <t>イ</t>
    </rPh>
    <rPh sb="21" eb="22">
      <t>フクロ</t>
    </rPh>
    <rPh sb="24" eb="25">
      <t>ササ</t>
    </rPh>
    <rPh sb="27" eb="28">
      <t>テツ</t>
    </rPh>
    <rPh sb="29" eb="30">
      <t>ボウ</t>
    </rPh>
    <rPh sb="32" eb="33">
      <t>ホン</t>
    </rPh>
    <rPh sb="33" eb="34">
      <t>アシ</t>
    </rPh>
    <rPh sb="35" eb="36">
      <t>マル</t>
    </rPh>
    <rPh sb="39" eb="40">
      <t>ガタ</t>
    </rPh>
    <rPh sb="42" eb="44">
      <t>ケイヨン</t>
    </rPh>
    <rPh sb="46" eb="47">
      <t>ニ</t>
    </rPh>
    <rPh sb="47" eb="48">
      <t>オ</t>
    </rPh>
    <rPh sb="50" eb="52">
      <t>サギョウ</t>
    </rPh>
    <rPh sb="52" eb="53">
      <t>ゴ</t>
    </rPh>
    <rPh sb="54" eb="56">
      <t>ホンニン</t>
    </rPh>
    <rPh sb="57" eb="58">
      <t>オ</t>
    </rPh>
    <rPh sb="60" eb="61">
      <t>サイ</t>
    </rPh>
    <rPh sb="62" eb="63">
      <t>テツ</t>
    </rPh>
    <rPh sb="64" eb="65">
      <t>ボウ</t>
    </rPh>
    <rPh sb="66" eb="67">
      <t>ギャク</t>
    </rPh>
    <rPh sb="73" eb="74">
      <t>コト</t>
    </rPh>
    <rPh sb="75" eb="77">
      <t>キヅ</t>
    </rPh>
    <rPh sb="81" eb="82">
      <t>シリ</t>
    </rPh>
    <rPh sb="86" eb="88">
      <t>ジュウショウ</t>
    </rPh>
    <phoneticPr fontId="1"/>
  </si>
  <si>
    <t>当社にて、ダンプのベッセルを溶接するため脚立とハシゴを使用して高さ約2mの場所で作業中、突然ベッセルが倒れ、作業中の社員が脚立から転落する。
右足首を骨折、全治2ヶ月と診断される。</t>
    <rPh sb="0" eb="2">
      <t>トウシャ</t>
    </rPh>
    <rPh sb="14" eb="16">
      <t>ヨウセツ</t>
    </rPh>
    <rPh sb="20" eb="22">
      <t>キャタツ</t>
    </rPh>
    <rPh sb="27" eb="29">
      <t>シヨウ</t>
    </rPh>
    <rPh sb="31" eb="32">
      <t>タカ</t>
    </rPh>
    <rPh sb="33" eb="34">
      <t>ヤク</t>
    </rPh>
    <rPh sb="37" eb="39">
      <t>バショ</t>
    </rPh>
    <rPh sb="40" eb="43">
      <t>サギョウチュウ</t>
    </rPh>
    <rPh sb="44" eb="46">
      <t>トツゼン</t>
    </rPh>
    <rPh sb="51" eb="52">
      <t>タオ</t>
    </rPh>
    <rPh sb="54" eb="57">
      <t>サギョウチュウ</t>
    </rPh>
    <rPh sb="58" eb="60">
      <t>シャイン</t>
    </rPh>
    <rPh sb="61" eb="63">
      <t>キャタツ</t>
    </rPh>
    <rPh sb="65" eb="67">
      <t>テンラク</t>
    </rPh>
    <rPh sb="71" eb="72">
      <t>ミギ</t>
    </rPh>
    <rPh sb="72" eb="74">
      <t>アシクビ</t>
    </rPh>
    <rPh sb="75" eb="77">
      <t>コッセツ</t>
    </rPh>
    <rPh sb="78" eb="80">
      <t>ゼンチ</t>
    </rPh>
    <rPh sb="82" eb="83">
      <t>ゲツ</t>
    </rPh>
    <rPh sb="84" eb="86">
      <t>シンダン</t>
    </rPh>
    <phoneticPr fontId="1"/>
  </si>
  <si>
    <t>バンカー法面清掃作業中に燃料を補給する為、作業者の荷台に背負いブロアーを置き、燃料タンクを取ろうとしたところ、アクセルレバーが胸に当たった。</t>
    <rPh sb="4" eb="6">
      <t>ノリメン</t>
    </rPh>
    <rPh sb="6" eb="8">
      <t>セイソウ</t>
    </rPh>
    <rPh sb="8" eb="10">
      <t>サギョウ</t>
    </rPh>
    <rPh sb="10" eb="11">
      <t>チュウ</t>
    </rPh>
    <rPh sb="12" eb="14">
      <t>ネンリョウ</t>
    </rPh>
    <rPh sb="15" eb="17">
      <t>ホキュウ</t>
    </rPh>
    <rPh sb="19" eb="20">
      <t>タメ</t>
    </rPh>
    <rPh sb="21" eb="24">
      <t>サギョウシャ</t>
    </rPh>
    <rPh sb="25" eb="27">
      <t>ニダイ</t>
    </rPh>
    <rPh sb="28" eb="30">
      <t>セオ</t>
    </rPh>
    <rPh sb="36" eb="37">
      <t>オ</t>
    </rPh>
    <rPh sb="39" eb="41">
      <t>ネンリョウ</t>
    </rPh>
    <rPh sb="45" eb="46">
      <t>ト</t>
    </rPh>
    <rPh sb="63" eb="64">
      <t>ムネ</t>
    </rPh>
    <rPh sb="65" eb="66">
      <t>ア</t>
    </rPh>
    <phoneticPr fontId="1"/>
  </si>
  <si>
    <t>勤務終了後は荒天だった為、晴天となった翌日のうちに洗車を済ませようと思い、公休日ではあったが営業所へ向かい洗車作業を行った。
高さ140cm程の作業用足場台に乗り、車両後部のリアガラスを左側から右側へ洗い進めた際に足を踏み外して天板から落下し右腕と顔面をぶつけ負傷したもの。</t>
    <rPh sb="0" eb="2">
      <t>キンム</t>
    </rPh>
    <rPh sb="2" eb="5">
      <t>シュウリョウゴ</t>
    </rPh>
    <rPh sb="6" eb="8">
      <t>コウテン</t>
    </rPh>
    <rPh sb="11" eb="12">
      <t>タメ</t>
    </rPh>
    <rPh sb="13" eb="15">
      <t>セイテン</t>
    </rPh>
    <rPh sb="19" eb="21">
      <t>ヨクジツ</t>
    </rPh>
    <rPh sb="25" eb="27">
      <t>センシャ</t>
    </rPh>
    <rPh sb="28" eb="29">
      <t>ス</t>
    </rPh>
    <rPh sb="34" eb="35">
      <t>オモ</t>
    </rPh>
    <rPh sb="37" eb="40">
      <t>コウキュウビ</t>
    </rPh>
    <rPh sb="46" eb="49">
      <t>エイギョウショ</t>
    </rPh>
    <rPh sb="50" eb="51">
      <t>ム</t>
    </rPh>
    <rPh sb="53" eb="55">
      <t>センシャ</t>
    </rPh>
    <rPh sb="55" eb="57">
      <t>サギョウ</t>
    </rPh>
    <rPh sb="58" eb="59">
      <t>オコナ</t>
    </rPh>
    <rPh sb="63" eb="64">
      <t>タカ</t>
    </rPh>
    <rPh sb="70" eb="71">
      <t>ホド</t>
    </rPh>
    <rPh sb="72" eb="75">
      <t>サギョウヨウ</t>
    </rPh>
    <rPh sb="75" eb="77">
      <t>アシバ</t>
    </rPh>
    <rPh sb="77" eb="78">
      <t>ダイ</t>
    </rPh>
    <rPh sb="79" eb="80">
      <t>ノ</t>
    </rPh>
    <rPh sb="82" eb="84">
      <t>シャリョウ</t>
    </rPh>
    <rPh sb="84" eb="86">
      <t>コウブ</t>
    </rPh>
    <rPh sb="93" eb="95">
      <t>ヒダリガワ</t>
    </rPh>
    <rPh sb="97" eb="99">
      <t>ミギガワ</t>
    </rPh>
    <rPh sb="100" eb="101">
      <t>アラ</t>
    </rPh>
    <rPh sb="102" eb="103">
      <t>スス</t>
    </rPh>
    <rPh sb="105" eb="106">
      <t>サイ</t>
    </rPh>
    <rPh sb="107" eb="108">
      <t>アシ</t>
    </rPh>
    <rPh sb="109" eb="110">
      <t>フ</t>
    </rPh>
    <rPh sb="111" eb="112">
      <t>ハズ</t>
    </rPh>
    <rPh sb="114" eb="115">
      <t>テン</t>
    </rPh>
    <rPh sb="115" eb="116">
      <t>イタ</t>
    </rPh>
    <rPh sb="118" eb="120">
      <t>ラッカ</t>
    </rPh>
    <rPh sb="121" eb="122">
      <t>ミギ</t>
    </rPh>
    <rPh sb="122" eb="123">
      <t>ウデ</t>
    </rPh>
    <rPh sb="124" eb="126">
      <t>ガンメン</t>
    </rPh>
    <rPh sb="130" eb="132">
      <t>フショウ</t>
    </rPh>
    <phoneticPr fontId="1"/>
  </si>
  <si>
    <t>青果作業室内において、商品加工の準備で右手にまな板、左手に包丁を持ち作業台に同時に置いた際に右手の人差し指に当たったため、切創したもの。</t>
    <phoneticPr fontId="1"/>
  </si>
  <si>
    <t>牛舎搾乳場で搾乳中、乳牛の足が左手ひじの部分に当たりすり傷が出来た。
その後、徐々に化膿が始まり左うでから手の甲にかけて腫れ、発熱した。
後日受診し、抗生物質の投与が必要ということで、入院に到った。</t>
    <phoneticPr fontId="1"/>
  </si>
  <si>
    <t>船上にてホタテ分散作業中、漁具を船に積み込んでいる最中に足元が見えずに誤って足を滑らせ膝をついて転んだ。
その際に右膝を負傷し、靭帯損傷の疑いがあると診断された。</t>
    <rPh sb="0" eb="2">
      <t>センジョウ</t>
    </rPh>
    <rPh sb="7" eb="9">
      <t>ブンサン</t>
    </rPh>
    <rPh sb="9" eb="12">
      <t>サギョウチュウ</t>
    </rPh>
    <rPh sb="13" eb="14">
      <t>ギョ</t>
    </rPh>
    <rPh sb="14" eb="15">
      <t>グ</t>
    </rPh>
    <rPh sb="16" eb="17">
      <t>フネ</t>
    </rPh>
    <rPh sb="18" eb="19">
      <t>ツ</t>
    </rPh>
    <rPh sb="20" eb="21">
      <t>コ</t>
    </rPh>
    <rPh sb="25" eb="27">
      <t>サイチュウ</t>
    </rPh>
    <rPh sb="28" eb="30">
      <t>アシモト</t>
    </rPh>
    <rPh sb="31" eb="32">
      <t>ミ</t>
    </rPh>
    <rPh sb="35" eb="36">
      <t>アヤマ</t>
    </rPh>
    <rPh sb="38" eb="39">
      <t>アシ</t>
    </rPh>
    <rPh sb="40" eb="41">
      <t>スベ</t>
    </rPh>
    <rPh sb="43" eb="44">
      <t>ヒザ</t>
    </rPh>
    <rPh sb="48" eb="49">
      <t>コロ</t>
    </rPh>
    <rPh sb="55" eb="56">
      <t>サイ</t>
    </rPh>
    <rPh sb="57" eb="58">
      <t>ミギ</t>
    </rPh>
    <rPh sb="58" eb="59">
      <t>ヒザ</t>
    </rPh>
    <rPh sb="60" eb="62">
      <t>フショウ</t>
    </rPh>
    <rPh sb="64" eb="66">
      <t>ジンタイ</t>
    </rPh>
    <rPh sb="66" eb="68">
      <t>ソンショウ</t>
    </rPh>
    <rPh sb="69" eb="70">
      <t>ウタガ</t>
    </rPh>
    <rPh sb="75" eb="77">
      <t>シンダン</t>
    </rPh>
    <phoneticPr fontId="1"/>
  </si>
  <si>
    <t>当該乗務員は、夜勤勤務に従事し、無線配車のお客様をお迎えにあがり、そのお客様の車いすをトランクに積み込む際、腰を痛めたがそのままお客様を目的地までお送りしたあと、痛みが引かない為近くの医療機関を受診した所、そのまま入院となったもの。</t>
    <rPh sb="0" eb="2">
      <t>トウガイ</t>
    </rPh>
    <rPh sb="2" eb="5">
      <t>ジョウムイン</t>
    </rPh>
    <rPh sb="7" eb="9">
      <t>ヤキン</t>
    </rPh>
    <rPh sb="9" eb="11">
      <t>キンム</t>
    </rPh>
    <rPh sb="12" eb="14">
      <t>ジュウジ</t>
    </rPh>
    <rPh sb="16" eb="18">
      <t>ムセン</t>
    </rPh>
    <rPh sb="18" eb="20">
      <t>ハイシャ</t>
    </rPh>
    <rPh sb="22" eb="24">
      <t>キャクサマ</t>
    </rPh>
    <rPh sb="26" eb="27">
      <t>ムカ</t>
    </rPh>
    <rPh sb="36" eb="38">
      <t>キャクサマ</t>
    </rPh>
    <rPh sb="39" eb="40">
      <t>クルマ</t>
    </rPh>
    <rPh sb="48" eb="49">
      <t>ツ</t>
    </rPh>
    <rPh sb="50" eb="51">
      <t>コ</t>
    </rPh>
    <rPh sb="52" eb="53">
      <t>サイ</t>
    </rPh>
    <rPh sb="54" eb="55">
      <t>コシ</t>
    </rPh>
    <rPh sb="56" eb="57">
      <t>イタ</t>
    </rPh>
    <rPh sb="65" eb="67">
      <t>キャクサマ</t>
    </rPh>
    <rPh sb="68" eb="71">
      <t>モクテキチ</t>
    </rPh>
    <rPh sb="74" eb="75">
      <t>オク</t>
    </rPh>
    <rPh sb="81" eb="82">
      <t>イタ</t>
    </rPh>
    <rPh sb="84" eb="85">
      <t>ヒ</t>
    </rPh>
    <rPh sb="88" eb="89">
      <t>タメ</t>
    </rPh>
    <rPh sb="89" eb="90">
      <t>チカ</t>
    </rPh>
    <rPh sb="92" eb="94">
      <t>イリョウ</t>
    </rPh>
    <rPh sb="94" eb="96">
      <t>キカン</t>
    </rPh>
    <rPh sb="97" eb="99">
      <t>ジュシン</t>
    </rPh>
    <rPh sb="101" eb="102">
      <t>トコロ</t>
    </rPh>
    <rPh sb="107" eb="109">
      <t>ニュウイン</t>
    </rPh>
    <phoneticPr fontId="1"/>
  </si>
  <si>
    <t>厨房において、洗浄作業中、洗う前の食器が載った金属の長机の下（床）から洗う食器が入った網目状のかごを取り出そうとしたところ、作業台の向きが普段と違って裏側にあった支柱が手前になっていたのを避けながら取り出した為、腰を痛めた。</t>
    <rPh sb="0" eb="2">
      <t>チュウボウ</t>
    </rPh>
    <rPh sb="7" eb="9">
      <t>センジョウ</t>
    </rPh>
    <rPh sb="9" eb="12">
      <t>サギョウチュウ</t>
    </rPh>
    <rPh sb="13" eb="14">
      <t>アラ</t>
    </rPh>
    <rPh sb="15" eb="16">
      <t>マエ</t>
    </rPh>
    <rPh sb="17" eb="19">
      <t>ショッキ</t>
    </rPh>
    <rPh sb="20" eb="21">
      <t>ノ</t>
    </rPh>
    <rPh sb="23" eb="25">
      <t>キンゾク</t>
    </rPh>
    <rPh sb="26" eb="27">
      <t>ナガ</t>
    </rPh>
    <rPh sb="27" eb="28">
      <t>ツクエ</t>
    </rPh>
    <rPh sb="29" eb="30">
      <t>シタ</t>
    </rPh>
    <rPh sb="31" eb="32">
      <t>ユカ</t>
    </rPh>
    <rPh sb="35" eb="36">
      <t>アラ</t>
    </rPh>
    <rPh sb="37" eb="39">
      <t>ショッキ</t>
    </rPh>
    <rPh sb="40" eb="41">
      <t>ハイ</t>
    </rPh>
    <rPh sb="43" eb="45">
      <t>アミメ</t>
    </rPh>
    <rPh sb="45" eb="46">
      <t>ジョウ</t>
    </rPh>
    <rPh sb="50" eb="51">
      <t>ト</t>
    </rPh>
    <rPh sb="52" eb="53">
      <t>ダ</t>
    </rPh>
    <rPh sb="62" eb="64">
      <t>サギョウ</t>
    </rPh>
    <rPh sb="64" eb="65">
      <t>ダイ</t>
    </rPh>
    <rPh sb="66" eb="67">
      <t>ム</t>
    </rPh>
    <rPh sb="69" eb="71">
      <t>フダン</t>
    </rPh>
    <rPh sb="72" eb="73">
      <t>チガ</t>
    </rPh>
    <rPh sb="75" eb="77">
      <t>ウラガワ</t>
    </rPh>
    <rPh sb="81" eb="83">
      <t>シチュウ</t>
    </rPh>
    <rPh sb="84" eb="86">
      <t>テマエ</t>
    </rPh>
    <rPh sb="94" eb="95">
      <t>サ</t>
    </rPh>
    <rPh sb="99" eb="100">
      <t>ト</t>
    </rPh>
    <rPh sb="101" eb="102">
      <t>ダ</t>
    </rPh>
    <rPh sb="104" eb="105">
      <t>タメ</t>
    </rPh>
    <rPh sb="106" eb="107">
      <t>コシ</t>
    </rPh>
    <rPh sb="108" eb="109">
      <t>イタ</t>
    </rPh>
    <phoneticPr fontId="1"/>
  </si>
  <si>
    <t>デリの洗い場で、使用済みの串をソリューションタンク内に入れ、右手で串を持ち左手で蓋を下げているときに、蓋が自動の所手動で作業していた為とても重く、1人では作業してはいけない所、1人で下げてしまった為左手に負担がかかり、左肩を脱臼してしまい、自分ではめたが、痛みが出てしまった。</t>
    <rPh sb="3" eb="4">
      <t>アラ</t>
    </rPh>
    <rPh sb="5" eb="6">
      <t>バ</t>
    </rPh>
    <rPh sb="8" eb="10">
      <t>シヨウ</t>
    </rPh>
    <rPh sb="10" eb="11">
      <t>スミ</t>
    </rPh>
    <rPh sb="13" eb="14">
      <t>クシ</t>
    </rPh>
    <rPh sb="25" eb="26">
      <t>ナイ</t>
    </rPh>
    <rPh sb="27" eb="28">
      <t>イ</t>
    </rPh>
    <rPh sb="30" eb="31">
      <t>ミギ</t>
    </rPh>
    <rPh sb="31" eb="32">
      <t>テ</t>
    </rPh>
    <rPh sb="33" eb="34">
      <t>クシ</t>
    </rPh>
    <rPh sb="35" eb="36">
      <t>モ</t>
    </rPh>
    <rPh sb="37" eb="39">
      <t>ヒダリテ</t>
    </rPh>
    <rPh sb="40" eb="41">
      <t>フタ</t>
    </rPh>
    <rPh sb="42" eb="43">
      <t>サ</t>
    </rPh>
    <rPh sb="51" eb="52">
      <t>フタ</t>
    </rPh>
    <rPh sb="53" eb="55">
      <t>ジドウ</t>
    </rPh>
    <rPh sb="56" eb="57">
      <t>トコロ</t>
    </rPh>
    <rPh sb="57" eb="59">
      <t>シュドウ</t>
    </rPh>
    <rPh sb="60" eb="62">
      <t>サギョウ</t>
    </rPh>
    <rPh sb="66" eb="67">
      <t>タメ</t>
    </rPh>
    <rPh sb="70" eb="71">
      <t>オモ</t>
    </rPh>
    <rPh sb="74" eb="75">
      <t>ニン</t>
    </rPh>
    <rPh sb="77" eb="79">
      <t>サギョウ</t>
    </rPh>
    <rPh sb="86" eb="87">
      <t>トコロ</t>
    </rPh>
    <rPh sb="89" eb="90">
      <t>ニン</t>
    </rPh>
    <rPh sb="91" eb="92">
      <t>サ</t>
    </rPh>
    <rPh sb="98" eb="99">
      <t>タメ</t>
    </rPh>
    <rPh sb="99" eb="101">
      <t>ヒダリテ</t>
    </rPh>
    <rPh sb="102" eb="104">
      <t>フタン</t>
    </rPh>
    <rPh sb="109" eb="111">
      <t>ヒダリカタ</t>
    </rPh>
    <rPh sb="112" eb="114">
      <t>ダッキュウ</t>
    </rPh>
    <rPh sb="120" eb="122">
      <t>ジブン</t>
    </rPh>
    <rPh sb="128" eb="129">
      <t>イタ</t>
    </rPh>
    <rPh sb="131" eb="132">
      <t>デ</t>
    </rPh>
    <phoneticPr fontId="1"/>
  </si>
  <si>
    <t>支店改修工事現場に於いて足場組立作業中、ビデ足場を2つ持ち上げて地面に置こうとした際、体勢が崩れ、下に置いたときに2枚のビデ足場の間に左右環指を挟み負傷した。</t>
    <rPh sb="0" eb="2">
      <t>シテン</t>
    </rPh>
    <rPh sb="2" eb="4">
      <t>カイシュウ</t>
    </rPh>
    <rPh sb="4" eb="6">
      <t>コウジ</t>
    </rPh>
    <rPh sb="6" eb="8">
      <t>ゲンバ</t>
    </rPh>
    <rPh sb="9" eb="10">
      <t>オ</t>
    </rPh>
    <rPh sb="12" eb="14">
      <t>アシバ</t>
    </rPh>
    <rPh sb="14" eb="16">
      <t>クミタテ</t>
    </rPh>
    <rPh sb="16" eb="19">
      <t>サギョウチュウ</t>
    </rPh>
    <rPh sb="22" eb="24">
      <t>アシバ</t>
    </rPh>
    <rPh sb="27" eb="28">
      <t>モ</t>
    </rPh>
    <rPh sb="29" eb="30">
      <t>ア</t>
    </rPh>
    <rPh sb="32" eb="34">
      <t>ジメン</t>
    </rPh>
    <rPh sb="35" eb="36">
      <t>オ</t>
    </rPh>
    <rPh sb="41" eb="42">
      <t>サイ</t>
    </rPh>
    <rPh sb="43" eb="45">
      <t>タイセイ</t>
    </rPh>
    <rPh sb="46" eb="47">
      <t>クズ</t>
    </rPh>
    <rPh sb="49" eb="50">
      <t>シタ</t>
    </rPh>
    <rPh sb="51" eb="52">
      <t>オ</t>
    </rPh>
    <rPh sb="58" eb="59">
      <t>マイ</t>
    </rPh>
    <rPh sb="62" eb="64">
      <t>アシバ</t>
    </rPh>
    <rPh sb="65" eb="66">
      <t>アイダ</t>
    </rPh>
    <rPh sb="67" eb="69">
      <t>サユウ</t>
    </rPh>
    <rPh sb="69" eb="70">
      <t>ワ</t>
    </rPh>
    <rPh sb="70" eb="71">
      <t>ユビ</t>
    </rPh>
    <rPh sb="72" eb="73">
      <t>ハサ</t>
    </rPh>
    <rPh sb="74" eb="76">
      <t>フショウ</t>
    </rPh>
    <phoneticPr fontId="1"/>
  </si>
  <si>
    <t>馴致中、ウォーキングマシン内で騎乗していた所、馬が突然立ち上がり、後方に転倒。
ウォーキングマシン内の後壁に投げ出される形で落馬。
その際に、右肩から背中にかけて激痛を感じた。</t>
    <rPh sb="0" eb="2">
      <t>ジュンチ</t>
    </rPh>
    <rPh sb="2" eb="3">
      <t>チュウ</t>
    </rPh>
    <rPh sb="13" eb="14">
      <t>ナイ</t>
    </rPh>
    <rPh sb="15" eb="17">
      <t>キジョウ</t>
    </rPh>
    <rPh sb="21" eb="22">
      <t>トコロ</t>
    </rPh>
    <rPh sb="23" eb="24">
      <t>ウマ</t>
    </rPh>
    <rPh sb="25" eb="27">
      <t>トツゼン</t>
    </rPh>
    <rPh sb="27" eb="28">
      <t>タ</t>
    </rPh>
    <rPh sb="29" eb="30">
      <t>ア</t>
    </rPh>
    <rPh sb="33" eb="35">
      <t>コウホウ</t>
    </rPh>
    <rPh sb="36" eb="38">
      <t>テントウ</t>
    </rPh>
    <rPh sb="49" eb="50">
      <t>ナイ</t>
    </rPh>
    <rPh sb="51" eb="52">
      <t>ゴ</t>
    </rPh>
    <rPh sb="52" eb="53">
      <t>ヘキ</t>
    </rPh>
    <rPh sb="54" eb="55">
      <t>ナ</t>
    </rPh>
    <rPh sb="56" eb="57">
      <t>ダ</t>
    </rPh>
    <rPh sb="60" eb="61">
      <t>カタチ</t>
    </rPh>
    <rPh sb="62" eb="64">
      <t>ラクバ</t>
    </rPh>
    <rPh sb="68" eb="69">
      <t>サイ</t>
    </rPh>
    <rPh sb="71" eb="73">
      <t>ミギカタ</t>
    </rPh>
    <rPh sb="75" eb="77">
      <t>セナカ</t>
    </rPh>
    <rPh sb="81" eb="83">
      <t>ゲキツウ</t>
    </rPh>
    <rPh sb="84" eb="85">
      <t>カン</t>
    </rPh>
    <phoneticPr fontId="1"/>
  </si>
  <si>
    <t>作業室にて、清掃等作業中に、排水溝のフタがあいていることに気づかず左足から落ちてしまい、捻ってしまった。</t>
    <rPh sb="0" eb="3">
      <t>サギョウシツ</t>
    </rPh>
    <rPh sb="6" eb="8">
      <t>セイソウ</t>
    </rPh>
    <rPh sb="8" eb="9">
      <t>ナド</t>
    </rPh>
    <rPh sb="9" eb="12">
      <t>サギョウチュウ</t>
    </rPh>
    <rPh sb="14" eb="17">
      <t>ハイスイコウ</t>
    </rPh>
    <rPh sb="29" eb="30">
      <t>キ</t>
    </rPh>
    <rPh sb="33" eb="34">
      <t>ヒダリ</t>
    </rPh>
    <rPh sb="34" eb="35">
      <t>アシ</t>
    </rPh>
    <rPh sb="37" eb="38">
      <t>オ</t>
    </rPh>
    <rPh sb="44" eb="45">
      <t>ヒネ</t>
    </rPh>
    <phoneticPr fontId="1"/>
  </si>
  <si>
    <t>苗木植付後の草の下刈中、草刈機の刃に枝がぶつかり、飛んできた枝が左足くるぶしにぶつかった。</t>
    <rPh sb="0" eb="2">
      <t>ナエキ</t>
    </rPh>
    <rPh sb="2" eb="4">
      <t>ウエツケ</t>
    </rPh>
    <rPh sb="4" eb="5">
      <t>ゴ</t>
    </rPh>
    <rPh sb="6" eb="7">
      <t>クサ</t>
    </rPh>
    <rPh sb="8" eb="9">
      <t>シタ</t>
    </rPh>
    <rPh sb="9" eb="10">
      <t>カリ</t>
    </rPh>
    <rPh sb="10" eb="11">
      <t>チュウ</t>
    </rPh>
    <rPh sb="12" eb="14">
      <t>クサカリ</t>
    </rPh>
    <rPh sb="14" eb="15">
      <t>キ</t>
    </rPh>
    <rPh sb="16" eb="17">
      <t>ハ</t>
    </rPh>
    <rPh sb="18" eb="19">
      <t>エダ</t>
    </rPh>
    <rPh sb="25" eb="26">
      <t>ト</t>
    </rPh>
    <rPh sb="30" eb="31">
      <t>エダ</t>
    </rPh>
    <rPh sb="32" eb="34">
      <t>ヒダリアシ</t>
    </rPh>
    <phoneticPr fontId="1"/>
  </si>
  <si>
    <t>当社トラックIH車で、建設現場敷地外に行きクレーンで積荷製材を降ろす作業中、手がバンドに挟まれたまま吊り上げられた為、身の危険を感じバンドから手を抜いたことから積荷製材荷台に落ち右足踵負傷。</t>
    <rPh sb="0" eb="2">
      <t>トウシャ</t>
    </rPh>
    <rPh sb="8" eb="9">
      <t>シャ</t>
    </rPh>
    <rPh sb="11" eb="13">
      <t>ケンセツ</t>
    </rPh>
    <rPh sb="13" eb="15">
      <t>ゲンバ</t>
    </rPh>
    <rPh sb="15" eb="17">
      <t>シキチ</t>
    </rPh>
    <rPh sb="17" eb="18">
      <t>ガイ</t>
    </rPh>
    <rPh sb="19" eb="20">
      <t>イ</t>
    </rPh>
    <rPh sb="26" eb="27">
      <t>セキ</t>
    </rPh>
    <rPh sb="27" eb="28">
      <t>ニ</t>
    </rPh>
    <rPh sb="28" eb="30">
      <t>セイザイ</t>
    </rPh>
    <rPh sb="31" eb="32">
      <t>オ</t>
    </rPh>
    <rPh sb="34" eb="37">
      <t>サギョウチュウ</t>
    </rPh>
    <rPh sb="38" eb="39">
      <t>テ</t>
    </rPh>
    <rPh sb="44" eb="45">
      <t>ハサ</t>
    </rPh>
    <rPh sb="50" eb="51">
      <t>ツ</t>
    </rPh>
    <rPh sb="52" eb="53">
      <t>ア</t>
    </rPh>
    <rPh sb="57" eb="58">
      <t>タメ</t>
    </rPh>
    <rPh sb="59" eb="60">
      <t>ミ</t>
    </rPh>
    <rPh sb="61" eb="63">
      <t>キケン</t>
    </rPh>
    <rPh sb="64" eb="65">
      <t>カン</t>
    </rPh>
    <rPh sb="71" eb="72">
      <t>テ</t>
    </rPh>
    <rPh sb="73" eb="74">
      <t>ヌ</t>
    </rPh>
    <rPh sb="80" eb="81">
      <t>セキ</t>
    </rPh>
    <rPh sb="81" eb="82">
      <t>ニ</t>
    </rPh>
    <rPh sb="82" eb="84">
      <t>セイザイ</t>
    </rPh>
    <rPh sb="84" eb="86">
      <t>ニダイ</t>
    </rPh>
    <rPh sb="87" eb="88">
      <t>オ</t>
    </rPh>
    <rPh sb="89" eb="91">
      <t>ミギアシ</t>
    </rPh>
    <rPh sb="91" eb="92">
      <t>カカト</t>
    </rPh>
    <rPh sb="92" eb="94">
      <t>フショウ</t>
    </rPh>
    <phoneticPr fontId="1"/>
  </si>
  <si>
    <t>現場内において、測量用杭（タルキ）打ち作業中、被災者が杭を押さえ、同僚が掛矢で杭を打っていた処、誤って押さえていた杭の天端に右手を置いてしまい、同僚が振り下ろした掛矢が右手指示付近に当たり、負傷したものである。</t>
    <phoneticPr fontId="1"/>
  </si>
  <si>
    <t>小学校にて、警備システムの異常確認のため外周点検中に、雨水で濡れた草で滑り、足を挫いたもの。</t>
    <rPh sb="0" eb="3">
      <t>ショウガッコウ</t>
    </rPh>
    <rPh sb="6" eb="8">
      <t>ケイビ</t>
    </rPh>
    <rPh sb="13" eb="15">
      <t>イジョウ</t>
    </rPh>
    <rPh sb="15" eb="17">
      <t>カクニン</t>
    </rPh>
    <rPh sb="20" eb="22">
      <t>ガイシュウ</t>
    </rPh>
    <rPh sb="22" eb="25">
      <t>テンケンチュウ</t>
    </rPh>
    <rPh sb="27" eb="29">
      <t>アマミズ</t>
    </rPh>
    <rPh sb="30" eb="31">
      <t>ヌ</t>
    </rPh>
    <rPh sb="33" eb="34">
      <t>クサ</t>
    </rPh>
    <rPh sb="35" eb="36">
      <t>スベ</t>
    </rPh>
    <rPh sb="38" eb="39">
      <t>アシ</t>
    </rPh>
    <rPh sb="40" eb="41">
      <t>クジ</t>
    </rPh>
    <phoneticPr fontId="1"/>
  </si>
  <si>
    <t>当施設内の清掃作業中、客室窓を閉める際、勢いよく手前に引き寄せ閉めた時、取手に左手親指を挟み爪が剥れ負傷したものである。</t>
    <rPh sb="0" eb="3">
      <t>トウシセツ</t>
    </rPh>
    <rPh sb="3" eb="4">
      <t>ナイ</t>
    </rPh>
    <rPh sb="5" eb="7">
      <t>セイソウ</t>
    </rPh>
    <rPh sb="7" eb="10">
      <t>サギョウチュウ</t>
    </rPh>
    <rPh sb="11" eb="13">
      <t>キャクシツ</t>
    </rPh>
    <rPh sb="13" eb="14">
      <t>マド</t>
    </rPh>
    <rPh sb="15" eb="16">
      <t>シ</t>
    </rPh>
    <rPh sb="18" eb="19">
      <t>サイ</t>
    </rPh>
    <rPh sb="20" eb="21">
      <t>イキオ</t>
    </rPh>
    <rPh sb="24" eb="26">
      <t>テマエ</t>
    </rPh>
    <rPh sb="27" eb="28">
      <t>ヒ</t>
    </rPh>
    <rPh sb="29" eb="30">
      <t>ヨ</t>
    </rPh>
    <rPh sb="31" eb="32">
      <t>シ</t>
    </rPh>
    <rPh sb="34" eb="35">
      <t>トキ</t>
    </rPh>
    <rPh sb="36" eb="37">
      <t>ト</t>
    </rPh>
    <rPh sb="37" eb="38">
      <t>テ</t>
    </rPh>
    <rPh sb="39" eb="41">
      <t>ヒダリテ</t>
    </rPh>
    <rPh sb="41" eb="43">
      <t>オヤユビ</t>
    </rPh>
    <rPh sb="44" eb="45">
      <t>ハサ</t>
    </rPh>
    <rPh sb="46" eb="47">
      <t>ツメ</t>
    </rPh>
    <rPh sb="48" eb="49">
      <t>ハガ</t>
    </rPh>
    <rPh sb="50" eb="52">
      <t>フショウ</t>
    </rPh>
    <phoneticPr fontId="1"/>
  </si>
  <si>
    <t>当社においてコンプレッサータンク内の水抜き作業で出た水を洗車機場に捨てに行った際、洗車機横で足を滑らせ洗車機レールに転倒し腰と頭を強打。
頭部から出血、腰の痛みのため動けなくなり1時間ほど様子をみていたがよくならないため救急車により搬送された。</t>
    <rPh sb="0" eb="2">
      <t>トウシャ</t>
    </rPh>
    <rPh sb="16" eb="17">
      <t>ナイ</t>
    </rPh>
    <rPh sb="18" eb="20">
      <t>ミズヌ</t>
    </rPh>
    <rPh sb="21" eb="23">
      <t>サギョウ</t>
    </rPh>
    <rPh sb="24" eb="25">
      <t>デ</t>
    </rPh>
    <rPh sb="26" eb="27">
      <t>ミズ</t>
    </rPh>
    <rPh sb="28" eb="30">
      <t>センシャ</t>
    </rPh>
    <rPh sb="30" eb="31">
      <t>キ</t>
    </rPh>
    <rPh sb="31" eb="32">
      <t>バ</t>
    </rPh>
    <rPh sb="33" eb="34">
      <t>ス</t>
    </rPh>
    <rPh sb="36" eb="37">
      <t>イ</t>
    </rPh>
    <rPh sb="39" eb="40">
      <t>サイ</t>
    </rPh>
    <rPh sb="41" eb="43">
      <t>センシャ</t>
    </rPh>
    <rPh sb="43" eb="44">
      <t>キ</t>
    </rPh>
    <rPh sb="44" eb="45">
      <t>ヨコ</t>
    </rPh>
    <rPh sb="46" eb="47">
      <t>アシ</t>
    </rPh>
    <rPh sb="48" eb="49">
      <t>スベ</t>
    </rPh>
    <rPh sb="51" eb="53">
      <t>センシャ</t>
    </rPh>
    <rPh sb="53" eb="54">
      <t>キ</t>
    </rPh>
    <rPh sb="58" eb="60">
      <t>テントウ</t>
    </rPh>
    <rPh sb="61" eb="62">
      <t>コシ</t>
    </rPh>
    <rPh sb="63" eb="64">
      <t>アタマ</t>
    </rPh>
    <rPh sb="65" eb="67">
      <t>キョウダ</t>
    </rPh>
    <rPh sb="69" eb="71">
      <t>トウブ</t>
    </rPh>
    <rPh sb="73" eb="74">
      <t>デ</t>
    </rPh>
    <rPh sb="74" eb="75">
      <t>ケツ</t>
    </rPh>
    <rPh sb="76" eb="77">
      <t>コシ</t>
    </rPh>
    <rPh sb="78" eb="79">
      <t>イタ</t>
    </rPh>
    <rPh sb="83" eb="84">
      <t>ウゴ</t>
    </rPh>
    <rPh sb="90" eb="92">
      <t>ジカン</t>
    </rPh>
    <rPh sb="94" eb="96">
      <t>ヨウス</t>
    </rPh>
    <rPh sb="110" eb="113">
      <t>キュウキュウシャ</t>
    </rPh>
    <rPh sb="116" eb="118">
      <t>ハンソウ</t>
    </rPh>
    <phoneticPr fontId="1"/>
  </si>
  <si>
    <t>ホーム上で仕分けの作業を行っていた所、腰に違和感を感じたが、そのまま1日配達業務を行ったが、段々痛みが強くなり、次の日になっても痛みが引かない為、病院で診断を受け、腰部挫傷と診断されたものである。</t>
    <phoneticPr fontId="1"/>
  </si>
  <si>
    <t>会社構内で積込作業中、7ℓのビール樽を右手でつかみ移動しようと持ち上げた際、右腕をひねってしまった。</t>
    <rPh sb="0" eb="2">
      <t>カイシャ</t>
    </rPh>
    <rPh sb="2" eb="4">
      <t>コウナイ</t>
    </rPh>
    <rPh sb="5" eb="6">
      <t>セキ</t>
    </rPh>
    <rPh sb="6" eb="7">
      <t>コミ</t>
    </rPh>
    <rPh sb="7" eb="10">
      <t>サギョウチュウ</t>
    </rPh>
    <rPh sb="17" eb="18">
      <t>タル</t>
    </rPh>
    <rPh sb="19" eb="20">
      <t>ミギ</t>
    </rPh>
    <rPh sb="20" eb="21">
      <t>テ</t>
    </rPh>
    <rPh sb="25" eb="27">
      <t>イドウ</t>
    </rPh>
    <rPh sb="31" eb="32">
      <t>モ</t>
    </rPh>
    <rPh sb="33" eb="34">
      <t>ア</t>
    </rPh>
    <rPh sb="36" eb="37">
      <t>サイ</t>
    </rPh>
    <rPh sb="38" eb="39">
      <t>ミギ</t>
    </rPh>
    <rPh sb="39" eb="40">
      <t>ウデ</t>
    </rPh>
    <phoneticPr fontId="1"/>
  </si>
  <si>
    <t>民有林でチェンソーを使い、スギ丸太（15cm）を造材作業中、枝払いをしたところ誤って左足を切創した。</t>
    <phoneticPr fontId="1"/>
  </si>
  <si>
    <t>自社工場において、フォークリフトの錆取エアーブロー作業をしていたが、エアーホースが絡み、絡みを直してホースを床に置いたところ、追加ホースが外れ左まぶたに飛んできて負傷した。</t>
    <rPh sb="0" eb="2">
      <t>ジシャ</t>
    </rPh>
    <rPh sb="2" eb="4">
      <t>コウバ</t>
    </rPh>
    <rPh sb="17" eb="18">
      <t>サビ</t>
    </rPh>
    <rPh sb="18" eb="19">
      <t>ト</t>
    </rPh>
    <rPh sb="25" eb="27">
      <t>サギョウ</t>
    </rPh>
    <rPh sb="41" eb="42">
      <t>カラ</t>
    </rPh>
    <rPh sb="44" eb="45">
      <t>カラ</t>
    </rPh>
    <rPh sb="47" eb="48">
      <t>ナオ</t>
    </rPh>
    <rPh sb="54" eb="55">
      <t>ユカ</t>
    </rPh>
    <rPh sb="56" eb="57">
      <t>オ</t>
    </rPh>
    <rPh sb="63" eb="65">
      <t>ツイカ</t>
    </rPh>
    <rPh sb="69" eb="70">
      <t>ハズ</t>
    </rPh>
    <rPh sb="71" eb="72">
      <t>ヒダリ</t>
    </rPh>
    <rPh sb="76" eb="77">
      <t>ト</t>
    </rPh>
    <rPh sb="81" eb="83">
      <t>フショウ</t>
    </rPh>
    <phoneticPr fontId="1"/>
  </si>
  <si>
    <t>傾斜35度くらいの場所にある傾いた木の伐倒作業中に負傷した。
木の伐倒には、倒れる側の切り口（受口）とその反対側に入れる切り口（追口）をくの字入れて伐倒するが、木の立ち位置や状態が悪かったのか木が裂け、それに気をとられた為に足を滑らせ4m下に滑落し負傷した。
この日は、小雨の中の作業で足元も黒土で滑りやすい状態だった。</t>
    <rPh sb="0" eb="2">
      <t>ケイシャ</t>
    </rPh>
    <rPh sb="4" eb="5">
      <t>ド</t>
    </rPh>
    <rPh sb="9" eb="11">
      <t>バショ</t>
    </rPh>
    <rPh sb="14" eb="15">
      <t>カタム</t>
    </rPh>
    <rPh sb="17" eb="18">
      <t>キ</t>
    </rPh>
    <rPh sb="19" eb="21">
      <t>バットウ</t>
    </rPh>
    <rPh sb="21" eb="23">
      <t>サギョウ</t>
    </rPh>
    <rPh sb="23" eb="24">
      <t>チュウ</t>
    </rPh>
    <rPh sb="25" eb="27">
      <t>フショウ</t>
    </rPh>
    <rPh sb="31" eb="32">
      <t>キ</t>
    </rPh>
    <rPh sb="33" eb="35">
      <t>バットウ</t>
    </rPh>
    <rPh sb="38" eb="39">
      <t>タオ</t>
    </rPh>
    <rPh sb="41" eb="42">
      <t>ガワ</t>
    </rPh>
    <rPh sb="43" eb="44">
      <t>キ</t>
    </rPh>
    <rPh sb="45" eb="46">
      <t>クチ</t>
    </rPh>
    <rPh sb="47" eb="48">
      <t>ウ</t>
    </rPh>
    <rPh sb="48" eb="49">
      <t>クチ</t>
    </rPh>
    <rPh sb="53" eb="55">
      <t>ハンタイ</t>
    </rPh>
    <rPh sb="55" eb="56">
      <t>ガワ</t>
    </rPh>
    <rPh sb="57" eb="58">
      <t>イ</t>
    </rPh>
    <rPh sb="60" eb="61">
      <t>キ</t>
    </rPh>
    <rPh sb="62" eb="63">
      <t>クチ</t>
    </rPh>
    <rPh sb="64" eb="65">
      <t>オ</t>
    </rPh>
    <rPh sb="65" eb="66">
      <t>クチ</t>
    </rPh>
    <rPh sb="70" eb="71">
      <t>ジ</t>
    </rPh>
    <rPh sb="71" eb="72">
      <t>イ</t>
    </rPh>
    <rPh sb="74" eb="76">
      <t>バットウ</t>
    </rPh>
    <rPh sb="80" eb="81">
      <t>キ</t>
    </rPh>
    <rPh sb="82" eb="86">
      <t>タチイチ</t>
    </rPh>
    <rPh sb="87" eb="89">
      <t>ジョウタイ</t>
    </rPh>
    <rPh sb="90" eb="91">
      <t>ワル</t>
    </rPh>
    <rPh sb="96" eb="97">
      <t>キ</t>
    </rPh>
    <rPh sb="98" eb="99">
      <t>サ</t>
    </rPh>
    <rPh sb="104" eb="105">
      <t>キ</t>
    </rPh>
    <rPh sb="110" eb="111">
      <t>タメ</t>
    </rPh>
    <rPh sb="112" eb="113">
      <t>アシ</t>
    </rPh>
    <rPh sb="114" eb="115">
      <t>スベ</t>
    </rPh>
    <rPh sb="119" eb="120">
      <t>シタ</t>
    </rPh>
    <rPh sb="121" eb="123">
      <t>カツラク</t>
    </rPh>
    <rPh sb="124" eb="126">
      <t>フショウ</t>
    </rPh>
    <rPh sb="132" eb="133">
      <t>ヒ</t>
    </rPh>
    <rPh sb="135" eb="137">
      <t>コサメ</t>
    </rPh>
    <rPh sb="138" eb="139">
      <t>ナカ</t>
    </rPh>
    <rPh sb="140" eb="142">
      <t>サギョウ</t>
    </rPh>
    <rPh sb="143" eb="145">
      <t>アシモト</t>
    </rPh>
    <rPh sb="146" eb="148">
      <t>クロツチ</t>
    </rPh>
    <rPh sb="149" eb="150">
      <t>スベ</t>
    </rPh>
    <rPh sb="154" eb="156">
      <t>ジョウタイ</t>
    </rPh>
    <phoneticPr fontId="1"/>
  </si>
  <si>
    <t>利用者様居室において掃除中、洗面所で果物ナイフを洗っている際、汚れがこびりついていたため力を入れて取ろうとした時に誤って人差し指を切ってしまったことによる。</t>
    <rPh sb="0" eb="3">
      <t>リヨウシャ</t>
    </rPh>
    <rPh sb="3" eb="4">
      <t>サマ</t>
    </rPh>
    <rPh sb="4" eb="6">
      <t>キョシツ</t>
    </rPh>
    <rPh sb="10" eb="13">
      <t>ソウジチュウ</t>
    </rPh>
    <rPh sb="14" eb="16">
      <t>センメン</t>
    </rPh>
    <rPh sb="16" eb="17">
      <t>ジョ</t>
    </rPh>
    <rPh sb="18" eb="20">
      <t>クダモノ</t>
    </rPh>
    <rPh sb="24" eb="25">
      <t>アラ</t>
    </rPh>
    <rPh sb="29" eb="30">
      <t>サイ</t>
    </rPh>
    <rPh sb="31" eb="32">
      <t>ヨゴ</t>
    </rPh>
    <rPh sb="44" eb="45">
      <t>チカラ</t>
    </rPh>
    <rPh sb="46" eb="47">
      <t>イ</t>
    </rPh>
    <rPh sb="49" eb="50">
      <t>ト</t>
    </rPh>
    <rPh sb="55" eb="56">
      <t>トキ</t>
    </rPh>
    <rPh sb="57" eb="58">
      <t>アヤマ</t>
    </rPh>
    <rPh sb="60" eb="62">
      <t>ヒトサ</t>
    </rPh>
    <rPh sb="63" eb="64">
      <t>ユビ</t>
    </rPh>
    <rPh sb="65" eb="66">
      <t>キ</t>
    </rPh>
    <phoneticPr fontId="1"/>
  </si>
  <si>
    <t>お客様出入口横のポストへメール便を配達後、ドアストッパーで躓き開いていたガラスドアに顔面を激突したもの。</t>
    <rPh sb="1" eb="3">
      <t>キャクサマ</t>
    </rPh>
    <rPh sb="3" eb="5">
      <t>デイリ</t>
    </rPh>
    <rPh sb="5" eb="6">
      <t>グチ</t>
    </rPh>
    <rPh sb="6" eb="7">
      <t>ヨコ</t>
    </rPh>
    <rPh sb="15" eb="16">
      <t>ビン</t>
    </rPh>
    <rPh sb="17" eb="19">
      <t>ハイタツ</t>
    </rPh>
    <rPh sb="19" eb="20">
      <t>ゴ</t>
    </rPh>
    <rPh sb="29" eb="30">
      <t>ツマヅ</t>
    </rPh>
    <rPh sb="31" eb="32">
      <t>ア</t>
    </rPh>
    <rPh sb="42" eb="44">
      <t>ガンメン</t>
    </rPh>
    <rPh sb="45" eb="47">
      <t>ゲキトツ</t>
    </rPh>
    <phoneticPr fontId="1"/>
  </si>
  <si>
    <t>サブアリーナ屋根ひさし部分の融雪ヒーターの目視点検をするため屋根の真下に行こうとし、急な斜面を登ろうとした際に、助走が少なかったため右足に急激に負担がかかり、負傷した。</t>
    <rPh sb="6" eb="8">
      <t>ヤネ</t>
    </rPh>
    <rPh sb="11" eb="13">
      <t>ブブン</t>
    </rPh>
    <rPh sb="14" eb="16">
      <t>ユウセツ</t>
    </rPh>
    <rPh sb="21" eb="23">
      <t>モクシ</t>
    </rPh>
    <rPh sb="23" eb="25">
      <t>テンケン</t>
    </rPh>
    <rPh sb="30" eb="32">
      <t>ヤネ</t>
    </rPh>
    <rPh sb="33" eb="35">
      <t>マシタ</t>
    </rPh>
    <rPh sb="36" eb="37">
      <t>イ</t>
    </rPh>
    <rPh sb="42" eb="43">
      <t>キュウ</t>
    </rPh>
    <rPh sb="44" eb="46">
      <t>シャメン</t>
    </rPh>
    <rPh sb="47" eb="48">
      <t>ノボ</t>
    </rPh>
    <rPh sb="53" eb="54">
      <t>サイ</t>
    </rPh>
    <rPh sb="56" eb="58">
      <t>ジョソウ</t>
    </rPh>
    <rPh sb="59" eb="60">
      <t>スク</t>
    </rPh>
    <rPh sb="66" eb="68">
      <t>ミギアシ</t>
    </rPh>
    <rPh sb="69" eb="71">
      <t>キュウゲキ</t>
    </rPh>
    <rPh sb="72" eb="74">
      <t>フタン</t>
    </rPh>
    <rPh sb="79" eb="81">
      <t>フショウ</t>
    </rPh>
    <phoneticPr fontId="1"/>
  </si>
  <si>
    <t>工場内にて、1t水槽を起こして洗浄し、元にもどした際に、左足に水槽を落とした。</t>
    <rPh sb="0" eb="2">
      <t>コウバ</t>
    </rPh>
    <rPh sb="2" eb="3">
      <t>ナイ</t>
    </rPh>
    <rPh sb="8" eb="10">
      <t>スイソウ</t>
    </rPh>
    <rPh sb="11" eb="12">
      <t>オ</t>
    </rPh>
    <rPh sb="15" eb="17">
      <t>センジョウ</t>
    </rPh>
    <rPh sb="19" eb="20">
      <t>モト</t>
    </rPh>
    <rPh sb="25" eb="26">
      <t>サイ</t>
    </rPh>
    <rPh sb="28" eb="30">
      <t>ヒダリアシ</t>
    </rPh>
    <rPh sb="31" eb="33">
      <t>スイソウ</t>
    </rPh>
    <rPh sb="34" eb="35">
      <t>オ</t>
    </rPh>
    <phoneticPr fontId="1"/>
  </si>
  <si>
    <t>片側車線の道路で、新聞配達でバイクを運転中、交差点（T字路）にさしかかったところで、確認をせずに右折したため、右側から来た車と接触し、そのまま転倒し負傷した。</t>
    <rPh sb="0" eb="2">
      <t>カタガワ</t>
    </rPh>
    <rPh sb="2" eb="4">
      <t>シャセン</t>
    </rPh>
    <rPh sb="5" eb="7">
      <t>ドウロ</t>
    </rPh>
    <rPh sb="9" eb="11">
      <t>シンブン</t>
    </rPh>
    <rPh sb="11" eb="13">
      <t>ハイタツ</t>
    </rPh>
    <rPh sb="18" eb="21">
      <t>ウンテンチュウ</t>
    </rPh>
    <rPh sb="22" eb="25">
      <t>コウサテン</t>
    </rPh>
    <rPh sb="27" eb="29">
      <t>ジロ</t>
    </rPh>
    <rPh sb="42" eb="44">
      <t>カクニン</t>
    </rPh>
    <rPh sb="48" eb="50">
      <t>ウセツ</t>
    </rPh>
    <rPh sb="55" eb="57">
      <t>ミギガワ</t>
    </rPh>
    <rPh sb="59" eb="60">
      <t>キ</t>
    </rPh>
    <rPh sb="61" eb="62">
      <t>クルマ</t>
    </rPh>
    <rPh sb="63" eb="65">
      <t>セッショク</t>
    </rPh>
    <rPh sb="71" eb="73">
      <t>テントウ</t>
    </rPh>
    <rPh sb="74" eb="76">
      <t>フショウ</t>
    </rPh>
    <phoneticPr fontId="1"/>
  </si>
  <si>
    <t>送迎業務中、送迎車後方から乗る時ステップを越えようとしたら、左足に痛みが走った。</t>
    <rPh sb="0" eb="2">
      <t>ソウゲイ</t>
    </rPh>
    <rPh sb="2" eb="5">
      <t>ギョウムチュウ</t>
    </rPh>
    <rPh sb="6" eb="9">
      <t>ソウゲイシャ</t>
    </rPh>
    <rPh sb="9" eb="11">
      <t>コウホウ</t>
    </rPh>
    <rPh sb="13" eb="14">
      <t>ノ</t>
    </rPh>
    <rPh sb="15" eb="16">
      <t>トキ</t>
    </rPh>
    <rPh sb="21" eb="22">
      <t>コ</t>
    </rPh>
    <rPh sb="30" eb="32">
      <t>ヒダリアシ</t>
    </rPh>
    <rPh sb="33" eb="34">
      <t>イタ</t>
    </rPh>
    <rPh sb="36" eb="37">
      <t>ハシ</t>
    </rPh>
    <phoneticPr fontId="1"/>
  </si>
  <si>
    <t>当日、被災者は同僚2名とともに始業時のミーティング後、調査箇所の区域標示に周側野帳の記録者として従事していた。
区域確認のために傾斜約10度の緩斜面を下方に向かって調査していた時、歩行に支障となるヒバ幼樹（胸高径6cm位）を踏みつけて乗り越えようとした際に、枝に足を取られて前のめりに転倒し地面に右手の手のひらをついて受災した。</t>
    <rPh sb="0" eb="2">
      <t>トウジツ</t>
    </rPh>
    <rPh sb="3" eb="6">
      <t>ヒサイシャ</t>
    </rPh>
    <rPh sb="7" eb="9">
      <t>ドウリョウ</t>
    </rPh>
    <rPh sb="10" eb="11">
      <t>メイ</t>
    </rPh>
    <rPh sb="15" eb="17">
      <t>シギョウ</t>
    </rPh>
    <rPh sb="17" eb="18">
      <t>ジ</t>
    </rPh>
    <rPh sb="25" eb="26">
      <t>ゴ</t>
    </rPh>
    <rPh sb="27" eb="29">
      <t>チョウサ</t>
    </rPh>
    <rPh sb="29" eb="31">
      <t>カショ</t>
    </rPh>
    <rPh sb="32" eb="34">
      <t>クイキ</t>
    </rPh>
    <rPh sb="34" eb="36">
      <t>ヒョウジ</t>
    </rPh>
    <rPh sb="100" eb="101">
      <t>ヨウ</t>
    </rPh>
    <rPh sb="103" eb="104">
      <t>ムネ</t>
    </rPh>
    <rPh sb="104" eb="105">
      <t>タカ</t>
    </rPh>
    <rPh sb="105" eb="106">
      <t>ケイ</t>
    </rPh>
    <rPh sb="109" eb="110">
      <t>クライ</t>
    </rPh>
    <rPh sb="112" eb="113">
      <t>フ</t>
    </rPh>
    <rPh sb="117" eb="118">
      <t>ノ</t>
    </rPh>
    <rPh sb="119" eb="120">
      <t>コ</t>
    </rPh>
    <rPh sb="126" eb="127">
      <t>サイ</t>
    </rPh>
    <rPh sb="129" eb="130">
      <t>エダ</t>
    </rPh>
    <rPh sb="131" eb="132">
      <t>アシ</t>
    </rPh>
    <rPh sb="133" eb="134">
      <t>ト</t>
    </rPh>
    <rPh sb="137" eb="138">
      <t>マエ</t>
    </rPh>
    <rPh sb="142" eb="144">
      <t>テントウ</t>
    </rPh>
    <rPh sb="145" eb="147">
      <t>ジメン</t>
    </rPh>
    <rPh sb="148" eb="149">
      <t>ミギ</t>
    </rPh>
    <rPh sb="149" eb="150">
      <t>テ</t>
    </rPh>
    <rPh sb="151" eb="152">
      <t>テ</t>
    </rPh>
    <rPh sb="159" eb="160">
      <t>ジュ</t>
    </rPh>
    <rPh sb="160" eb="161">
      <t>サイ</t>
    </rPh>
    <phoneticPr fontId="1"/>
  </si>
  <si>
    <t>一人で本社工場において、鋼製煙突の仮組作業をしていた。
作業中電話があったので作業を一時中断し対応した。
そうこうしているうちに、うっかりして倒れどめをするのを忘れたまま、鉄板を吊っていた天井クレーンのクランプを外した。
そのため、鉄板がそばにいた本人に倒れかかり転倒し、床にあった鋼材に前頭部を打って負傷した。</t>
    <rPh sb="0" eb="2">
      <t>ヒトリ</t>
    </rPh>
    <rPh sb="3" eb="5">
      <t>ホンシャ</t>
    </rPh>
    <rPh sb="5" eb="7">
      <t>コウバ</t>
    </rPh>
    <rPh sb="12" eb="14">
      <t>コウセイ</t>
    </rPh>
    <rPh sb="14" eb="16">
      <t>エントツ</t>
    </rPh>
    <rPh sb="17" eb="18">
      <t>カリ</t>
    </rPh>
    <rPh sb="18" eb="19">
      <t>グミ</t>
    </rPh>
    <rPh sb="19" eb="21">
      <t>サギョウ</t>
    </rPh>
    <rPh sb="28" eb="31">
      <t>サギョウチュウ</t>
    </rPh>
    <rPh sb="31" eb="33">
      <t>デンワ</t>
    </rPh>
    <rPh sb="39" eb="41">
      <t>サギョウ</t>
    </rPh>
    <rPh sb="42" eb="44">
      <t>イチジ</t>
    </rPh>
    <rPh sb="44" eb="46">
      <t>チュウダン</t>
    </rPh>
    <rPh sb="47" eb="49">
      <t>タイオウ</t>
    </rPh>
    <rPh sb="71" eb="72">
      <t>タオ</t>
    </rPh>
    <rPh sb="80" eb="81">
      <t>ワス</t>
    </rPh>
    <rPh sb="86" eb="87">
      <t>テツ</t>
    </rPh>
    <rPh sb="87" eb="88">
      <t>イタ</t>
    </rPh>
    <rPh sb="89" eb="90">
      <t>ツ</t>
    </rPh>
    <rPh sb="94" eb="96">
      <t>テンジョウ</t>
    </rPh>
    <rPh sb="106" eb="107">
      <t>ハズ</t>
    </rPh>
    <rPh sb="116" eb="117">
      <t>テツ</t>
    </rPh>
    <rPh sb="117" eb="118">
      <t>イタ</t>
    </rPh>
    <rPh sb="124" eb="126">
      <t>ホンニン</t>
    </rPh>
    <rPh sb="127" eb="128">
      <t>タオ</t>
    </rPh>
    <rPh sb="132" eb="134">
      <t>テントウ</t>
    </rPh>
    <rPh sb="136" eb="137">
      <t>ユカ</t>
    </rPh>
    <rPh sb="141" eb="143">
      <t>コウザイ</t>
    </rPh>
    <rPh sb="144" eb="147">
      <t>ゼントウブ</t>
    </rPh>
    <rPh sb="148" eb="149">
      <t>ウ</t>
    </rPh>
    <rPh sb="151" eb="153">
      <t>フショウ</t>
    </rPh>
    <phoneticPr fontId="1"/>
  </si>
  <si>
    <t>屋根の塗装状態を確認するため、2階屋根の上に上った所、濡れていたため足を滑らせ墜落した。</t>
    <rPh sb="0" eb="2">
      <t>ヤネ</t>
    </rPh>
    <rPh sb="3" eb="5">
      <t>トソウ</t>
    </rPh>
    <rPh sb="5" eb="7">
      <t>ジョウタイ</t>
    </rPh>
    <rPh sb="8" eb="10">
      <t>カクニン</t>
    </rPh>
    <rPh sb="16" eb="17">
      <t>カイ</t>
    </rPh>
    <rPh sb="17" eb="19">
      <t>ヤネ</t>
    </rPh>
    <rPh sb="20" eb="21">
      <t>ウエ</t>
    </rPh>
    <rPh sb="22" eb="23">
      <t>ウエ</t>
    </rPh>
    <rPh sb="25" eb="26">
      <t>トコロ</t>
    </rPh>
    <rPh sb="27" eb="28">
      <t>ヌ</t>
    </rPh>
    <rPh sb="34" eb="35">
      <t>アシ</t>
    </rPh>
    <rPh sb="36" eb="37">
      <t>スベ</t>
    </rPh>
    <rPh sb="39" eb="41">
      <t>ツイラク</t>
    </rPh>
    <phoneticPr fontId="1"/>
  </si>
  <si>
    <t>当社にて、店内で商品品出しに使ったカゴ車を片付けるため、カゴ車3台（1台約20kg）を畳み、店舗入口から外へまとめて運び出した際、カゴ車同士がぶつかった衝撃でカゴ車の車輪1つにロックがかかってしまい、カゴ車3台がバランスを崩し右足に倒れてきて負傷。</t>
    <rPh sb="0" eb="2">
      <t>トウシャ</t>
    </rPh>
    <rPh sb="5" eb="7">
      <t>テンナイ</t>
    </rPh>
    <rPh sb="8" eb="10">
      <t>ショウヒン</t>
    </rPh>
    <rPh sb="10" eb="12">
      <t>シナダ</t>
    </rPh>
    <rPh sb="14" eb="15">
      <t>ツカ</t>
    </rPh>
    <rPh sb="19" eb="20">
      <t>シャ</t>
    </rPh>
    <rPh sb="21" eb="23">
      <t>カタヅ</t>
    </rPh>
    <rPh sb="30" eb="31">
      <t>シャ</t>
    </rPh>
    <rPh sb="32" eb="33">
      <t>ダイ</t>
    </rPh>
    <rPh sb="35" eb="36">
      <t>ダイ</t>
    </rPh>
    <rPh sb="36" eb="37">
      <t>ヤク</t>
    </rPh>
    <rPh sb="43" eb="44">
      <t>タタミ</t>
    </rPh>
    <rPh sb="46" eb="48">
      <t>テンポ</t>
    </rPh>
    <rPh sb="48" eb="50">
      <t>イリグチ</t>
    </rPh>
    <rPh sb="52" eb="53">
      <t>ソト</t>
    </rPh>
    <rPh sb="58" eb="59">
      <t>ハコ</t>
    </rPh>
    <rPh sb="60" eb="61">
      <t>ダ</t>
    </rPh>
    <rPh sb="63" eb="64">
      <t>サイ</t>
    </rPh>
    <rPh sb="67" eb="68">
      <t>シャ</t>
    </rPh>
    <rPh sb="68" eb="70">
      <t>ドウシ</t>
    </rPh>
    <rPh sb="76" eb="78">
      <t>ショウゲキ</t>
    </rPh>
    <rPh sb="81" eb="82">
      <t>シャ</t>
    </rPh>
    <rPh sb="83" eb="85">
      <t>シャリン</t>
    </rPh>
    <rPh sb="102" eb="103">
      <t>シャ</t>
    </rPh>
    <rPh sb="104" eb="105">
      <t>ダイ</t>
    </rPh>
    <rPh sb="111" eb="112">
      <t>クズ</t>
    </rPh>
    <rPh sb="113" eb="115">
      <t>ミギアシ</t>
    </rPh>
    <rPh sb="116" eb="117">
      <t>タオ</t>
    </rPh>
    <rPh sb="121" eb="123">
      <t>フショウ</t>
    </rPh>
    <phoneticPr fontId="1"/>
  </si>
  <si>
    <t>当社敷地内のホタテ工場洗い場にて、床に縦に置かれていた洗浄済みのパレット（縦130cm×横130cm×高さ13cm・重さ27kg）を横に置こうとして掴んだところ、手を滑らせて右足甲の上に落としてしまい、骨折したものである。</t>
    <rPh sb="0" eb="2">
      <t>トウシャ</t>
    </rPh>
    <rPh sb="2" eb="4">
      <t>シキチ</t>
    </rPh>
    <rPh sb="4" eb="5">
      <t>ナイ</t>
    </rPh>
    <rPh sb="9" eb="11">
      <t>コウバ</t>
    </rPh>
    <rPh sb="11" eb="12">
      <t>アラ</t>
    </rPh>
    <rPh sb="13" eb="14">
      <t>バ</t>
    </rPh>
    <rPh sb="17" eb="18">
      <t>ユカ</t>
    </rPh>
    <rPh sb="19" eb="20">
      <t>タテ</t>
    </rPh>
    <rPh sb="21" eb="22">
      <t>オ</t>
    </rPh>
    <rPh sb="27" eb="29">
      <t>センジョウ</t>
    </rPh>
    <rPh sb="29" eb="30">
      <t>スミ</t>
    </rPh>
    <rPh sb="37" eb="38">
      <t>タテ</t>
    </rPh>
    <rPh sb="44" eb="45">
      <t>ヨコ</t>
    </rPh>
    <rPh sb="51" eb="52">
      <t>タカ</t>
    </rPh>
    <rPh sb="58" eb="59">
      <t>オモ</t>
    </rPh>
    <rPh sb="66" eb="67">
      <t>ヨコ</t>
    </rPh>
    <rPh sb="68" eb="69">
      <t>オ</t>
    </rPh>
    <rPh sb="74" eb="75">
      <t>ツカ</t>
    </rPh>
    <rPh sb="81" eb="82">
      <t>テ</t>
    </rPh>
    <rPh sb="83" eb="84">
      <t>スベ</t>
    </rPh>
    <rPh sb="87" eb="89">
      <t>ミギアシ</t>
    </rPh>
    <rPh sb="89" eb="90">
      <t>コウ</t>
    </rPh>
    <rPh sb="91" eb="92">
      <t>ウエ</t>
    </rPh>
    <rPh sb="93" eb="94">
      <t>オ</t>
    </rPh>
    <rPh sb="101" eb="103">
      <t>コッセツ</t>
    </rPh>
    <phoneticPr fontId="1"/>
  </si>
  <si>
    <t>定型外区域で、積込作業をしているときに、農業用マルチシート（1.2mの束、重さ14kg）を、カゴ車の奥に積み込もうとして、両手に抱えて持ち上げたところ、背中に痛みが生じて屈む姿勢ができなくなった。</t>
    <phoneticPr fontId="1"/>
  </si>
  <si>
    <t>業務時間内の休憩から戻った際、敷地内駐車場の入り口で雨で濡れていた為、段差で滑って躓き転倒し、右手首を骨折、両手掌に擦過傷、両膝を打撲・擦過傷、右足指（5本）・甲を打撲し捻挫した。</t>
    <phoneticPr fontId="1"/>
  </si>
  <si>
    <t>事務所駐車場にて、LPガス用のガス管の切断をしようと被災労働者にガス管をおさえてもらうよう依頼、素手で持とうとしたので手袋をするように言った。
その手袋が甲の方は布で平の方はゴム製のためガス管といっしょに手を持っていかれたため骨折した。</t>
    <rPh sb="0" eb="2">
      <t>ジム</t>
    </rPh>
    <rPh sb="2" eb="3">
      <t>ショ</t>
    </rPh>
    <rPh sb="3" eb="5">
      <t>チュウシャ</t>
    </rPh>
    <rPh sb="5" eb="6">
      <t>バ</t>
    </rPh>
    <rPh sb="13" eb="14">
      <t>ヨウ</t>
    </rPh>
    <rPh sb="17" eb="18">
      <t>カン</t>
    </rPh>
    <rPh sb="19" eb="21">
      <t>セツダン</t>
    </rPh>
    <rPh sb="26" eb="28">
      <t>ヒサイ</t>
    </rPh>
    <rPh sb="28" eb="31">
      <t>ロウドウシャ</t>
    </rPh>
    <rPh sb="34" eb="35">
      <t>カン</t>
    </rPh>
    <rPh sb="45" eb="47">
      <t>イライ</t>
    </rPh>
    <rPh sb="48" eb="50">
      <t>スデ</t>
    </rPh>
    <rPh sb="51" eb="52">
      <t>モ</t>
    </rPh>
    <rPh sb="59" eb="60">
      <t>テ</t>
    </rPh>
    <rPh sb="60" eb="61">
      <t>フクロ</t>
    </rPh>
    <rPh sb="67" eb="68">
      <t>イ</t>
    </rPh>
    <rPh sb="74" eb="75">
      <t>テ</t>
    </rPh>
    <rPh sb="75" eb="76">
      <t>フクロ</t>
    </rPh>
    <rPh sb="77" eb="78">
      <t>コウ</t>
    </rPh>
    <rPh sb="79" eb="80">
      <t>ホウ</t>
    </rPh>
    <rPh sb="81" eb="82">
      <t>ヌノ</t>
    </rPh>
    <rPh sb="83" eb="84">
      <t>タイラ</t>
    </rPh>
    <rPh sb="85" eb="86">
      <t>ホウ</t>
    </rPh>
    <rPh sb="89" eb="90">
      <t>セイ</t>
    </rPh>
    <rPh sb="95" eb="96">
      <t>カン</t>
    </rPh>
    <rPh sb="102" eb="103">
      <t>テ</t>
    </rPh>
    <rPh sb="104" eb="105">
      <t>モ</t>
    </rPh>
    <rPh sb="113" eb="115">
      <t>コッセツ</t>
    </rPh>
    <phoneticPr fontId="1"/>
  </si>
  <si>
    <t>背板の仕分け作業中、大きめの背板をひっくり返したところ、左手首を捻挫してしまった。
怪我をした当日、痛みはあったが仕事を続けた。</t>
    <rPh sb="0" eb="2">
      <t>セイタ</t>
    </rPh>
    <rPh sb="3" eb="5">
      <t>シワケ</t>
    </rPh>
    <rPh sb="6" eb="9">
      <t>サギョウチュウ</t>
    </rPh>
    <rPh sb="10" eb="11">
      <t>オオ</t>
    </rPh>
    <rPh sb="14" eb="16">
      <t>セイタ</t>
    </rPh>
    <rPh sb="21" eb="22">
      <t>カエ</t>
    </rPh>
    <rPh sb="28" eb="31">
      <t>ヒダリテクビ</t>
    </rPh>
    <rPh sb="32" eb="34">
      <t>ネンザ</t>
    </rPh>
    <rPh sb="42" eb="44">
      <t>ケガ</t>
    </rPh>
    <rPh sb="47" eb="49">
      <t>トウジツ</t>
    </rPh>
    <rPh sb="50" eb="51">
      <t>イタ</t>
    </rPh>
    <rPh sb="57" eb="59">
      <t>シゴト</t>
    </rPh>
    <rPh sb="60" eb="61">
      <t>ツヅ</t>
    </rPh>
    <phoneticPr fontId="1"/>
  </si>
  <si>
    <t>折りたたんであるカゴ台車2台を運んでいる時に、カゴ台車がバランスを崩し転倒。
その際に左足が下敷きになってしまった。</t>
    <phoneticPr fontId="1"/>
  </si>
  <si>
    <t>社内レクリエーション大会にて、二人三脚障害物リレーに参加し縄跳びをしている時に、バランスを崩してしまい転んだ時に、右足の足首を負傷した。</t>
    <rPh sb="0" eb="2">
      <t>シャナイ</t>
    </rPh>
    <rPh sb="10" eb="12">
      <t>タイカイ</t>
    </rPh>
    <rPh sb="15" eb="19">
      <t>ニニンサンキャク</t>
    </rPh>
    <rPh sb="19" eb="22">
      <t>ショウガイブツ</t>
    </rPh>
    <rPh sb="26" eb="28">
      <t>サンカ</t>
    </rPh>
    <rPh sb="29" eb="31">
      <t>ナワト</t>
    </rPh>
    <rPh sb="37" eb="38">
      <t>トキ</t>
    </rPh>
    <rPh sb="45" eb="46">
      <t>クズ</t>
    </rPh>
    <rPh sb="51" eb="52">
      <t>コロ</t>
    </rPh>
    <rPh sb="54" eb="55">
      <t>トキ</t>
    </rPh>
    <rPh sb="57" eb="59">
      <t>ミギアシ</t>
    </rPh>
    <rPh sb="60" eb="62">
      <t>アシクビ</t>
    </rPh>
    <rPh sb="63" eb="65">
      <t>フショウ</t>
    </rPh>
    <phoneticPr fontId="1"/>
  </si>
  <si>
    <t>ガーデンルーム施行中、デッキ材をカット中に右手手の甲を電動のこぎりで切った。
丸のこ、デッキ材（板）を切ってるときに滑った。</t>
    <rPh sb="7" eb="10">
      <t>セコウチュウ</t>
    </rPh>
    <rPh sb="14" eb="15">
      <t>ザイ</t>
    </rPh>
    <rPh sb="19" eb="20">
      <t>チュウ</t>
    </rPh>
    <rPh sb="21" eb="22">
      <t>ミギ</t>
    </rPh>
    <rPh sb="22" eb="23">
      <t>テ</t>
    </rPh>
    <rPh sb="23" eb="24">
      <t>テ</t>
    </rPh>
    <rPh sb="25" eb="26">
      <t>コウ</t>
    </rPh>
    <rPh sb="27" eb="29">
      <t>デンドウ</t>
    </rPh>
    <rPh sb="34" eb="35">
      <t>キ</t>
    </rPh>
    <rPh sb="39" eb="40">
      <t>マル</t>
    </rPh>
    <rPh sb="46" eb="47">
      <t>ザイ</t>
    </rPh>
    <rPh sb="48" eb="49">
      <t>イタ</t>
    </rPh>
    <rPh sb="51" eb="52">
      <t>キ</t>
    </rPh>
    <rPh sb="58" eb="59">
      <t>スベ</t>
    </rPh>
    <phoneticPr fontId="1"/>
  </si>
  <si>
    <t>住宅地にて、ガス配管工事作業中、工具を取りに移動しようとした際、足元に敷いてあった板の上で、誤って足を滑らせ転倒し、右足首を骨折受傷した。
なお、作業時、足元に障害物は何もなかった。</t>
    <rPh sb="0" eb="3">
      <t>ジュウタクチ</t>
    </rPh>
    <rPh sb="8" eb="10">
      <t>ハイカン</t>
    </rPh>
    <rPh sb="10" eb="12">
      <t>コウジ</t>
    </rPh>
    <rPh sb="12" eb="15">
      <t>サギョウチュウ</t>
    </rPh>
    <rPh sb="16" eb="18">
      <t>コウグ</t>
    </rPh>
    <rPh sb="19" eb="20">
      <t>ト</t>
    </rPh>
    <rPh sb="22" eb="24">
      <t>イドウ</t>
    </rPh>
    <rPh sb="30" eb="31">
      <t>サイ</t>
    </rPh>
    <rPh sb="32" eb="34">
      <t>アシモト</t>
    </rPh>
    <rPh sb="35" eb="36">
      <t>シ</t>
    </rPh>
    <rPh sb="41" eb="42">
      <t>イタ</t>
    </rPh>
    <rPh sb="43" eb="44">
      <t>ウエ</t>
    </rPh>
    <rPh sb="46" eb="47">
      <t>アヤマ</t>
    </rPh>
    <rPh sb="49" eb="50">
      <t>アシ</t>
    </rPh>
    <rPh sb="51" eb="52">
      <t>スベ</t>
    </rPh>
    <rPh sb="54" eb="56">
      <t>テントウ</t>
    </rPh>
    <rPh sb="58" eb="61">
      <t>ミギアシクビ</t>
    </rPh>
    <rPh sb="62" eb="64">
      <t>コッセツ</t>
    </rPh>
    <rPh sb="64" eb="66">
      <t>ジュショウ</t>
    </rPh>
    <rPh sb="73" eb="75">
      <t>サギョウ</t>
    </rPh>
    <rPh sb="75" eb="76">
      <t>ジ</t>
    </rPh>
    <rPh sb="77" eb="79">
      <t>アシモト</t>
    </rPh>
    <rPh sb="80" eb="83">
      <t>ショウガイブツ</t>
    </rPh>
    <rPh sb="84" eb="85">
      <t>ナニ</t>
    </rPh>
    <phoneticPr fontId="1"/>
  </si>
  <si>
    <t>傾斜約30度の林地で、ナラ（胸高直径24cm、樹高12ｍ）を斜面下方向に伐倒しようとしたところ、受け口を切ることなく、追い口切りを行ったことから、伐倒木が裂けあがって被災者の顔面と前頭部を直撃し、その反動で跳ね飛ばされ、斜面を11m転げ落ちて森林作業道に落下し、その際、左前腕部も強打して受災した。</t>
    <rPh sb="0" eb="2">
      <t>ケイシャ</t>
    </rPh>
    <rPh sb="2" eb="3">
      <t>ヤク</t>
    </rPh>
    <rPh sb="5" eb="6">
      <t>ド</t>
    </rPh>
    <rPh sb="7" eb="9">
      <t>リンチ</t>
    </rPh>
    <rPh sb="14" eb="15">
      <t>ムネ</t>
    </rPh>
    <rPh sb="15" eb="16">
      <t>タカ</t>
    </rPh>
    <rPh sb="16" eb="18">
      <t>チョッケイ</t>
    </rPh>
    <rPh sb="23" eb="25">
      <t>ジュコウ</t>
    </rPh>
    <rPh sb="30" eb="32">
      <t>シャメン</t>
    </rPh>
    <rPh sb="32" eb="33">
      <t>シタ</t>
    </rPh>
    <rPh sb="33" eb="35">
      <t>ホウコウ</t>
    </rPh>
    <rPh sb="36" eb="38">
      <t>バットウ</t>
    </rPh>
    <rPh sb="48" eb="49">
      <t>ウ</t>
    </rPh>
    <rPh sb="50" eb="51">
      <t>グチ</t>
    </rPh>
    <rPh sb="52" eb="53">
      <t>キ</t>
    </rPh>
    <rPh sb="59" eb="60">
      <t>オ</t>
    </rPh>
    <rPh sb="61" eb="62">
      <t>クチ</t>
    </rPh>
    <rPh sb="62" eb="63">
      <t>キ</t>
    </rPh>
    <rPh sb="65" eb="66">
      <t>イ</t>
    </rPh>
    <rPh sb="73" eb="75">
      <t>バットウ</t>
    </rPh>
    <rPh sb="75" eb="76">
      <t>ボク</t>
    </rPh>
    <rPh sb="77" eb="78">
      <t>サ</t>
    </rPh>
    <rPh sb="83" eb="86">
      <t>ヒサイシャ</t>
    </rPh>
    <rPh sb="87" eb="89">
      <t>ガンメン</t>
    </rPh>
    <rPh sb="90" eb="93">
      <t>ゼントウブ</t>
    </rPh>
    <rPh sb="94" eb="96">
      <t>チョクゲキ</t>
    </rPh>
    <rPh sb="100" eb="102">
      <t>ハンドウ</t>
    </rPh>
    <rPh sb="103" eb="104">
      <t>ハ</t>
    </rPh>
    <rPh sb="105" eb="106">
      <t>ト</t>
    </rPh>
    <rPh sb="110" eb="112">
      <t>シャメン</t>
    </rPh>
    <rPh sb="116" eb="117">
      <t>コロ</t>
    </rPh>
    <rPh sb="118" eb="119">
      <t>オ</t>
    </rPh>
    <rPh sb="121" eb="123">
      <t>シンリン</t>
    </rPh>
    <rPh sb="123" eb="125">
      <t>サギョウ</t>
    </rPh>
    <rPh sb="125" eb="126">
      <t>ドウ</t>
    </rPh>
    <rPh sb="127" eb="129">
      <t>ラッカ</t>
    </rPh>
    <rPh sb="133" eb="134">
      <t>サイ</t>
    </rPh>
    <rPh sb="135" eb="136">
      <t>ヒダリ</t>
    </rPh>
    <rPh sb="136" eb="137">
      <t>マエ</t>
    </rPh>
    <rPh sb="137" eb="138">
      <t>ウデ</t>
    </rPh>
    <rPh sb="138" eb="139">
      <t>ブ</t>
    </rPh>
    <rPh sb="140" eb="142">
      <t>キョウダ</t>
    </rPh>
    <rPh sb="144" eb="145">
      <t>ジュ</t>
    </rPh>
    <rPh sb="145" eb="146">
      <t>サイ</t>
    </rPh>
    <phoneticPr fontId="1"/>
  </si>
  <si>
    <t>新聞を配達し、バイクに戻ろうと玄関前にある1段の高さが約20cmの階段を悪い方の足をかばいながら降りて行ったところ、最後の段でつまずき転倒。</t>
    <rPh sb="0" eb="2">
      <t>シンブン</t>
    </rPh>
    <rPh sb="3" eb="5">
      <t>ハイタツ</t>
    </rPh>
    <rPh sb="11" eb="12">
      <t>モド</t>
    </rPh>
    <rPh sb="15" eb="17">
      <t>ゲンカン</t>
    </rPh>
    <rPh sb="17" eb="18">
      <t>マエ</t>
    </rPh>
    <rPh sb="22" eb="23">
      <t>ダン</t>
    </rPh>
    <rPh sb="24" eb="25">
      <t>タカ</t>
    </rPh>
    <rPh sb="27" eb="28">
      <t>ヤク</t>
    </rPh>
    <rPh sb="33" eb="35">
      <t>カイダン</t>
    </rPh>
    <rPh sb="36" eb="37">
      <t>ワル</t>
    </rPh>
    <rPh sb="38" eb="39">
      <t>ホウ</t>
    </rPh>
    <rPh sb="40" eb="41">
      <t>アシ</t>
    </rPh>
    <rPh sb="48" eb="49">
      <t>オ</t>
    </rPh>
    <rPh sb="51" eb="52">
      <t>イ</t>
    </rPh>
    <rPh sb="58" eb="60">
      <t>サイゴ</t>
    </rPh>
    <rPh sb="61" eb="62">
      <t>ダン</t>
    </rPh>
    <rPh sb="67" eb="69">
      <t>テントウ</t>
    </rPh>
    <phoneticPr fontId="1"/>
  </si>
  <si>
    <t>冷凍工場前で、輸出用の製品にシール貼りの作業中、傾斜地に駐車してあったフォークリフトが勝手に下がってきて後輪が右足の上を通過し、右足甲を打撲した。</t>
    <rPh sb="0" eb="2">
      <t>レイトウ</t>
    </rPh>
    <rPh sb="2" eb="4">
      <t>コウバ</t>
    </rPh>
    <rPh sb="4" eb="5">
      <t>マエ</t>
    </rPh>
    <rPh sb="7" eb="10">
      <t>ユシュツヨウ</t>
    </rPh>
    <rPh sb="11" eb="13">
      <t>セイヒン</t>
    </rPh>
    <rPh sb="17" eb="18">
      <t>ハ</t>
    </rPh>
    <rPh sb="20" eb="23">
      <t>サギョウチュウ</t>
    </rPh>
    <rPh sb="24" eb="27">
      <t>ケイシャチ</t>
    </rPh>
    <rPh sb="28" eb="30">
      <t>チュウシャ</t>
    </rPh>
    <rPh sb="43" eb="45">
      <t>カッテ</t>
    </rPh>
    <rPh sb="46" eb="47">
      <t>サ</t>
    </rPh>
    <rPh sb="52" eb="54">
      <t>コウリン</t>
    </rPh>
    <rPh sb="55" eb="57">
      <t>ミギアシ</t>
    </rPh>
    <rPh sb="58" eb="59">
      <t>ウエ</t>
    </rPh>
    <rPh sb="60" eb="62">
      <t>ツウカ</t>
    </rPh>
    <rPh sb="64" eb="66">
      <t>ミギアシ</t>
    </rPh>
    <rPh sb="66" eb="67">
      <t>コウ</t>
    </rPh>
    <rPh sb="68" eb="70">
      <t>ダボク</t>
    </rPh>
    <phoneticPr fontId="1"/>
  </si>
  <si>
    <t>従来からある自社敷地内の物置小屋の増設を2名で本来作業の他に行っていた。
当日降雨の為一旦その作業を中断していた。
雨が止んだ為、本人が1名のみでその作業を再開した。
その際、軒高約2mの屋根に長さ約3mのアルミはしごを立てかけて登り、ブルーシートを張ろうとしたところ、バランスを崩して地面に落下し頭部を強打した。</t>
    <rPh sb="0" eb="2">
      <t>ジュウライ</t>
    </rPh>
    <rPh sb="6" eb="8">
      <t>ジシャ</t>
    </rPh>
    <rPh sb="8" eb="10">
      <t>シキチ</t>
    </rPh>
    <rPh sb="10" eb="11">
      <t>ナイ</t>
    </rPh>
    <rPh sb="12" eb="13">
      <t>モノ</t>
    </rPh>
    <rPh sb="13" eb="14">
      <t>オ</t>
    </rPh>
    <rPh sb="14" eb="16">
      <t>コヤ</t>
    </rPh>
    <rPh sb="17" eb="19">
      <t>ゾウセツ</t>
    </rPh>
    <rPh sb="21" eb="22">
      <t>メイ</t>
    </rPh>
    <rPh sb="23" eb="25">
      <t>ホンライ</t>
    </rPh>
    <rPh sb="25" eb="27">
      <t>サギョウ</t>
    </rPh>
    <rPh sb="28" eb="29">
      <t>ホカ</t>
    </rPh>
    <rPh sb="30" eb="31">
      <t>イ</t>
    </rPh>
    <rPh sb="37" eb="39">
      <t>トウジツ</t>
    </rPh>
    <rPh sb="39" eb="41">
      <t>コウウ</t>
    </rPh>
    <rPh sb="42" eb="43">
      <t>タメ</t>
    </rPh>
    <rPh sb="43" eb="45">
      <t>イッタン</t>
    </rPh>
    <rPh sb="47" eb="49">
      <t>サギョウ</t>
    </rPh>
    <rPh sb="50" eb="52">
      <t>チュウダン</t>
    </rPh>
    <rPh sb="58" eb="59">
      <t>アメ</t>
    </rPh>
    <rPh sb="60" eb="61">
      <t>ヤ</t>
    </rPh>
    <rPh sb="63" eb="64">
      <t>タメ</t>
    </rPh>
    <rPh sb="65" eb="67">
      <t>ホンニン</t>
    </rPh>
    <rPh sb="69" eb="70">
      <t>メイ</t>
    </rPh>
    <rPh sb="75" eb="77">
      <t>サギョウ</t>
    </rPh>
    <rPh sb="78" eb="80">
      <t>サイカイ</t>
    </rPh>
    <rPh sb="86" eb="87">
      <t>サイ</t>
    </rPh>
    <rPh sb="88" eb="89">
      <t>ノキ</t>
    </rPh>
    <rPh sb="89" eb="90">
      <t>タカ</t>
    </rPh>
    <rPh sb="90" eb="91">
      <t>ヤク</t>
    </rPh>
    <rPh sb="94" eb="96">
      <t>ヤネ</t>
    </rPh>
    <rPh sb="97" eb="98">
      <t>ナガ</t>
    </rPh>
    <rPh sb="99" eb="100">
      <t>ヤク</t>
    </rPh>
    <rPh sb="110" eb="111">
      <t>タ</t>
    </rPh>
    <rPh sb="115" eb="116">
      <t>ノボ</t>
    </rPh>
    <rPh sb="125" eb="126">
      <t>ハ</t>
    </rPh>
    <rPh sb="140" eb="141">
      <t>クズ</t>
    </rPh>
    <rPh sb="143" eb="145">
      <t>ジメン</t>
    </rPh>
    <rPh sb="146" eb="148">
      <t>ラッカ</t>
    </rPh>
    <rPh sb="149" eb="151">
      <t>トウブ</t>
    </rPh>
    <rPh sb="152" eb="154">
      <t>キョウダ</t>
    </rPh>
    <phoneticPr fontId="1"/>
  </si>
  <si>
    <t>調味粉（プレミックス）を使うための準備として、袋を結束していた結束バンド（幅5mm厚さ1mmくらい）を右手で押さえて、左手ではさみを持ち切ろうとしたところ、切れにくく、力を入れて切ったところ、結束バンドが切れた拍子にそのままそのはさみで、抑えていた右手親指の末節部（先端指紋側）を約1cm×1.5cmの範囲で、はさみで削ぎ裂傷となりました。（本人は左利き）</t>
    <rPh sb="0" eb="2">
      <t>チョウミ</t>
    </rPh>
    <rPh sb="2" eb="3">
      <t>コナ</t>
    </rPh>
    <rPh sb="12" eb="13">
      <t>ツカ</t>
    </rPh>
    <rPh sb="17" eb="19">
      <t>ジュンビ</t>
    </rPh>
    <rPh sb="23" eb="24">
      <t>フクロ</t>
    </rPh>
    <rPh sb="25" eb="27">
      <t>ケッソク</t>
    </rPh>
    <rPh sb="31" eb="33">
      <t>ケッソク</t>
    </rPh>
    <rPh sb="37" eb="38">
      <t>ハバ</t>
    </rPh>
    <rPh sb="41" eb="42">
      <t>アツ</t>
    </rPh>
    <rPh sb="51" eb="52">
      <t>ミギ</t>
    </rPh>
    <rPh sb="52" eb="53">
      <t>テ</t>
    </rPh>
    <rPh sb="54" eb="55">
      <t>オ</t>
    </rPh>
    <rPh sb="59" eb="61">
      <t>ヒダリテ</t>
    </rPh>
    <rPh sb="66" eb="67">
      <t>モ</t>
    </rPh>
    <rPh sb="68" eb="69">
      <t>キ</t>
    </rPh>
    <rPh sb="78" eb="79">
      <t>キ</t>
    </rPh>
    <rPh sb="84" eb="85">
      <t>チカラ</t>
    </rPh>
    <rPh sb="86" eb="87">
      <t>イ</t>
    </rPh>
    <rPh sb="89" eb="90">
      <t>キ</t>
    </rPh>
    <rPh sb="96" eb="98">
      <t>ケッソク</t>
    </rPh>
    <rPh sb="102" eb="103">
      <t>キ</t>
    </rPh>
    <rPh sb="105" eb="107">
      <t>ヒョウシ</t>
    </rPh>
    <rPh sb="119" eb="120">
      <t>オサ</t>
    </rPh>
    <rPh sb="124" eb="125">
      <t>ミギ</t>
    </rPh>
    <rPh sb="125" eb="126">
      <t>テ</t>
    </rPh>
    <rPh sb="126" eb="128">
      <t>オヤユビ</t>
    </rPh>
    <rPh sb="129" eb="130">
      <t>マツ</t>
    </rPh>
    <rPh sb="130" eb="131">
      <t>セツ</t>
    </rPh>
    <rPh sb="131" eb="132">
      <t>ブ</t>
    </rPh>
    <rPh sb="133" eb="135">
      <t>センタン</t>
    </rPh>
    <rPh sb="135" eb="137">
      <t>シモン</t>
    </rPh>
    <rPh sb="137" eb="138">
      <t>ガワ</t>
    </rPh>
    <rPh sb="140" eb="141">
      <t>ヤク</t>
    </rPh>
    <rPh sb="151" eb="153">
      <t>ハンイ</t>
    </rPh>
    <rPh sb="159" eb="160">
      <t>ソ</t>
    </rPh>
    <rPh sb="161" eb="163">
      <t>レッショウ</t>
    </rPh>
    <rPh sb="171" eb="173">
      <t>ホンニン</t>
    </rPh>
    <rPh sb="174" eb="176">
      <t>ヒダリキ</t>
    </rPh>
    <phoneticPr fontId="1"/>
  </si>
  <si>
    <t>利用者の居室内で、ベッド上で利用者様の体位交換後、次の利用者様の移乗介助のために向かおうと歩き出した際に腰に力が入らず、ひざから崩れるように倒れた。</t>
    <rPh sb="0" eb="3">
      <t>リヨウシャ</t>
    </rPh>
    <rPh sb="4" eb="6">
      <t>キョシツ</t>
    </rPh>
    <rPh sb="6" eb="7">
      <t>ナイ</t>
    </rPh>
    <rPh sb="12" eb="13">
      <t>ウエ</t>
    </rPh>
    <rPh sb="14" eb="16">
      <t>リヨウ</t>
    </rPh>
    <rPh sb="16" eb="18">
      <t>シャサマ</t>
    </rPh>
    <rPh sb="19" eb="21">
      <t>タイイ</t>
    </rPh>
    <rPh sb="21" eb="23">
      <t>コウカン</t>
    </rPh>
    <rPh sb="23" eb="24">
      <t>ゴ</t>
    </rPh>
    <rPh sb="25" eb="26">
      <t>ツギ</t>
    </rPh>
    <rPh sb="27" eb="30">
      <t>リヨウシャ</t>
    </rPh>
    <rPh sb="30" eb="31">
      <t>サマ</t>
    </rPh>
    <rPh sb="32" eb="34">
      <t>イジョウ</t>
    </rPh>
    <rPh sb="34" eb="36">
      <t>カイジョ</t>
    </rPh>
    <rPh sb="40" eb="41">
      <t>ム</t>
    </rPh>
    <rPh sb="45" eb="46">
      <t>アル</t>
    </rPh>
    <rPh sb="47" eb="48">
      <t>ダ</t>
    </rPh>
    <rPh sb="50" eb="51">
      <t>サイ</t>
    </rPh>
    <rPh sb="52" eb="53">
      <t>コシ</t>
    </rPh>
    <rPh sb="54" eb="55">
      <t>チカラ</t>
    </rPh>
    <rPh sb="56" eb="57">
      <t>ハイ</t>
    </rPh>
    <rPh sb="64" eb="65">
      <t>クズ</t>
    </rPh>
    <rPh sb="70" eb="71">
      <t>タオ</t>
    </rPh>
    <phoneticPr fontId="1"/>
  </si>
  <si>
    <t>農場で、生鳥のカゴを積込終了後にトラック後部のパワーゲートにロックをかける為、バンパーにのりロックをかけた後、降りる際に、パワーゲートを固定していた角材に左足が乗ってしまい、左足をひねってしまい骨折した。</t>
    <rPh sb="0" eb="1">
      <t>ノウ</t>
    </rPh>
    <rPh sb="1" eb="2">
      <t>バ</t>
    </rPh>
    <phoneticPr fontId="1"/>
  </si>
  <si>
    <t>工事現場に配達中、給油場所が盛り土の上にあり、盛り土の上に上がって給油後下りる時に、暗くなっていた為足をつく所が見えなくて、すべり落ちた時に痛めた。</t>
    <rPh sb="0" eb="2">
      <t>コウジ</t>
    </rPh>
    <rPh sb="2" eb="4">
      <t>ゲンバ</t>
    </rPh>
    <rPh sb="5" eb="8">
      <t>ハイタツチュウ</t>
    </rPh>
    <rPh sb="9" eb="11">
      <t>キュウユ</t>
    </rPh>
    <rPh sb="11" eb="13">
      <t>バショ</t>
    </rPh>
    <rPh sb="14" eb="15">
      <t>モ</t>
    </rPh>
    <rPh sb="16" eb="17">
      <t>ツチ</t>
    </rPh>
    <rPh sb="18" eb="19">
      <t>ウエ</t>
    </rPh>
    <rPh sb="23" eb="24">
      <t>モ</t>
    </rPh>
    <rPh sb="25" eb="26">
      <t>ツチ</t>
    </rPh>
    <rPh sb="27" eb="28">
      <t>ウエ</t>
    </rPh>
    <rPh sb="29" eb="30">
      <t>ア</t>
    </rPh>
    <rPh sb="33" eb="35">
      <t>キュウユ</t>
    </rPh>
    <rPh sb="35" eb="36">
      <t>ゴ</t>
    </rPh>
    <rPh sb="36" eb="37">
      <t>オ</t>
    </rPh>
    <rPh sb="39" eb="40">
      <t>トキ</t>
    </rPh>
    <rPh sb="42" eb="43">
      <t>クラ</t>
    </rPh>
    <rPh sb="49" eb="50">
      <t>タメ</t>
    </rPh>
    <rPh sb="50" eb="51">
      <t>アシ</t>
    </rPh>
    <rPh sb="54" eb="55">
      <t>トコロ</t>
    </rPh>
    <rPh sb="56" eb="57">
      <t>ミ</t>
    </rPh>
    <rPh sb="65" eb="66">
      <t>オ</t>
    </rPh>
    <rPh sb="68" eb="69">
      <t>トキ</t>
    </rPh>
    <rPh sb="70" eb="71">
      <t>イタ</t>
    </rPh>
    <phoneticPr fontId="1"/>
  </si>
  <si>
    <t>荷物を積むホームで、使用しなくなった緩衝材を荷物の上にあげようとした時、トラック荷台アオリ柱下段フックに足をかけのぼって緩衝材をあげようとした。
バランスをくずし60cm下のプラットホームに転落し右手首を骨折した。</t>
    <rPh sb="0" eb="2">
      <t>ニモツ</t>
    </rPh>
    <rPh sb="3" eb="4">
      <t>ツ</t>
    </rPh>
    <rPh sb="10" eb="12">
      <t>シヨウ</t>
    </rPh>
    <rPh sb="18" eb="21">
      <t>カンショウザイ</t>
    </rPh>
    <rPh sb="22" eb="24">
      <t>ニモツ</t>
    </rPh>
    <rPh sb="25" eb="26">
      <t>ウエ</t>
    </rPh>
    <rPh sb="34" eb="35">
      <t>トキ</t>
    </rPh>
    <rPh sb="40" eb="42">
      <t>ニダイ</t>
    </rPh>
    <rPh sb="45" eb="46">
      <t>ハシラ</t>
    </rPh>
    <rPh sb="46" eb="48">
      <t>カダン</t>
    </rPh>
    <rPh sb="52" eb="53">
      <t>アシ</t>
    </rPh>
    <rPh sb="60" eb="63">
      <t>カンショウザイ</t>
    </rPh>
    <rPh sb="85" eb="86">
      <t>シタ</t>
    </rPh>
    <rPh sb="95" eb="97">
      <t>テンラク</t>
    </rPh>
    <rPh sb="98" eb="99">
      <t>ミギ</t>
    </rPh>
    <rPh sb="99" eb="100">
      <t>テ</t>
    </rPh>
    <rPh sb="100" eb="101">
      <t>クビ</t>
    </rPh>
    <rPh sb="102" eb="104">
      <t>コッセツ</t>
    </rPh>
    <phoneticPr fontId="1"/>
  </si>
  <si>
    <t>タクシーのお客様の自宅前で、身障者で両足が不自由なため、タクシーから玄関までの間、抱きかかえて移動中、腰に負担がかかり負傷した。</t>
    <rPh sb="6" eb="8">
      <t>キャクサマ</t>
    </rPh>
    <rPh sb="9" eb="11">
      <t>ジタク</t>
    </rPh>
    <rPh sb="11" eb="12">
      <t>マエ</t>
    </rPh>
    <rPh sb="14" eb="17">
      <t>シンショウシャ</t>
    </rPh>
    <rPh sb="18" eb="20">
      <t>リョウアシ</t>
    </rPh>
    <rPh sb="21" eb="24">
      <t>フジユウ</t>
    </rPh>
    <rPh sb="34" eb="36">
      <t>ゲンカン</t>
    </rPh>
    <rPh sb="39" eb="40">
      <t>アイダ</t>
    </rPh>
    <rPh sb="41" eb="42">
      <t>ダ</t>
    </rPh>
    <rPh sb="47" eb="50">
      <t>イドウチュウ</t>
    </rPh>
    <rPh sb="51" eb="52">
      <t>コシ</t>
    </rPh>
    <rPh sb="53" eb="55">
      <t>フタン</t>
    </rPh>
    <rPh sb="59" eb="61">
      <t>フショウ</t>
    </rPh>
    <phoneticPr fontId="1"/>
  </si>
  <si>
    <t>営業所内において、自席で書類作成中、事務員電話対応中に店頭へお客さまの来店があり代わりに店頭へ出ようとした際、書類ラックに足が引っかかり転倒し、受傷した。
後日、MRIをとり骨折が判明した。</t>
    <rPh sb="0" eb="3">
      <t>エイギョウショ</t>
    </rPh>
    <rPh sb="3" eb="4">
      <t>ナイ</t>
    </rPh>
    <rPh sb="9" eb="11">
      <t>ジセキ</t>
    </rPh>
    <rPh sb="12" eb="14">
      <t>ショルイ</t>
    </rPh>
    <rPh sb="14" eb="17">
      <t>サクセイチュウ</t>
    </rPh>
    <rPh sb="18" eb="20">
      <t>ジム</t>
    </rPh>
    <rPh sb="20" eb="21">
      <t>イン</t>
    </rPh>
    <rPh sb="21" eb="23">
      <t>デンワ</t>
    </rPh>
    <rPh sb="23" eb="26">
      <t>タイオウチュウ</t>
    </rPh>
    <rPh sb="27" eb="29">
      <t>テントウ</t>
    </rPh>
    <rPh sb="31" eb="32">
      <t>キャク</t>
    </rPh>
    <rPh sb="35" eb="37">
      <t>ライテン</t>
    </rPh>
    <rPh sb="40" eb="41">
      <t>カ</t>
    </rPh>
    <rPh sb="44" eb="46">
      <t>テントウ</t>
    </rPh>
    <rPh sb="47" eb="48">
      <t>デ</t>
    </rPh>
    <rPh sb="53" eb="54">
      <t>サイ</t>
    </rPh>
    <rPh sb="55" eb="57">
      <t>ショルイ</t>
    </rPh>
    <rPh sb="61" eb="62">
      <t>アシ</t>
    </rPh>
    <rPh sb="63" eb="64">
      <t>ヒ</t>
    </rPh>
    <rPh sb="68" eb="70">
      <t>テントウ</t>
    </rPh>
    <rPh sb="72" eb="74">
      <t>ジュショウ</t>
    </rPh>
    <rPh sb="78" eb="80">
      <t>ゴジツ</t>
    </rPh>
    <rPh sb="87" eb="89">
      <t>コッセツ</t>
    </rPh>
    <rPh sb="90" eb="92">
      <t>ハンメイ</t>
    </rPh>
    <phoneticPr fontId="1"/>
  </si>
  <si>
    <t>豚の交配作業中、雌が動いてしまい、雄が雌を追いかけ動いたとき、雄が足を滑らせ、その際に被災者が足を踏まれ、抜こうとして右膝に負荷がかかり負傷した。</t>
    <rPh sb="0" eb="1">
      <t>ブタ</t>
    </rPh>
    <rPh sb="2" eb="4">
      <t>コウハイ</t>
    </rPh>
    <rPh sb="4" eb="7">
      <t>サギョウチュウ</t>
    </rPh>
    <rPh sb="8" eb="9">
      <t>メス</t>
    </rPh>
    <rPh sb="10" eb="11">
      <t>ウゴ</t>
    </rPh>
    <rPh sb="17" eb="18">
      <t>オス</t>
    </rPh>
    <rPh sb="19" eb="20">
      <t>メス</t>
    </rPh>
    <rPh sb="21" eb="22">
      <t>オ</t>
    </rPh>
    <rPh sb="25" eb="26">
      <t>ウゴ</t>
    </rPh>
    <rPh sb="31" eb="32">
      <t>オス</t>
    </rPh>
    <rPh sb="33" eb="34">
      <t>アシ</t>
    </rPh>
    <rPh sb="35" eb="36">
      <t>スベ</t>
    </rPh>
    <rPh sb="41" eb="42">
      <t>サイ</t>
    </rPh>
    <rPh sb="43" eb="46">
      <t>ヒサイシャ</t>
    </rPh>
    <rPh sb="47" eb="48">
      <t>アシ</t>
    </rPh>
    <rPh sb="49" eb="50">
      <t>フ</t>
    </rPh>
    <rPh sb="53" eb="54">
      <t>ヌ</t>
    </rPh>
    <rPh sb="59" eb="60">
      <t>ミギ</t>
    </rPh>
    <rPh sb="60" eb="61">
      <t>ヒザ</t>
    </rPh>
    <rPh sb="62" eb="64">
      <t>フカ</t>
    </rPh>
    <rPh sb="68" eb="70">
      <t>フショウ</t>
    </rPh>
    <phoneticPr fontId="1"/>
  </si>
  <si>
    <t>郵便局に於いて、トラックから荷下ろしをする際、開いたテールゲートに上ろうとした時に誤って右膝を強打した。</t>
    <rPh sb="0" eb="3">
      <t>ユウビンキョク</t>
    </rPh>
    <rPh sb="4" eb="5">
      <t>オ</t>
    </rPh>
    <rPh sb="14" eb="16">
      <t>ニオ</t>
    </rPh>
    <rPh sb="21" eb="22">
      <t>サイ</t>
    </rPh>
    <rPh sb="23" eb="24">
      <t>ア</t>
    </rPh>
    <rPh sb="33" eb="34">
      <t>ノボ</t>
    </rPh>
    <rPh sb="39" eb="40">
      <t>トキ</t>
    </rPh>
    <rPh sb="41" eb="42">
      <t>アヤマ</t>
    </rPh>
    <rPh sb="44" eb="45">
      <t>ミギ</t>
    </rPh>
    <rPh sb="45" eb="46">
      <t>ヒザ</t>
    </rPh>
    <rPh sb="47" eb="49">
      <t>キョウダ</t>
    </rPh>
    <phoneticPr fontId="1"/>
  </si>
  <si>
    <t>お客様の商品を、魚業の駐車場にある車に積み終えた後、足元を確認せず車輪止めに右足をひっかけて右肩から転倒した。
右肩脱臼、右足親指骨折した。</t>
    <rPh sb="1" eb="3">
      <t>キャクサマ</t>
    </rPh>
    <rPh sb="4" eb="6">
      <t>ショウヒン</t>
    </rPh>
    <rPh sb="8" eb="9">
      <t>サカナ</t>
    </rPh>
    <rPh sb="9" eb="10">
      <t>ギョウ</t>
    </rPh>
    <rPh sb="11" eb="13">
      <t>チュウシャ</t>
    </rPh>
    <rPh sb="13" eb="14">
      <t>ジョウ</t>
    </rPh>
    <rPh sb="17" eb="18">
      <t>シャ</t>
    </rPh>
    <rPh sb="19" eb="20">
      <t>ツ</t>
    </rPh>
    <rPh sb="21" eb="22">
      <t>オ</t>
    </rPh>
    <rPh sb="24" eb="25">
      <t>アト</t>
    </rPh>
    <rPh sb="26" eb="28">
      <t>アシモト</t>
    </rPh>
    <rPh sb="29" eb="31">
      <t>カクニン</t>
    </rPh>
    <rPh sb="33" eb="35">
      <t>シャリン</t>
    </rPh>
    <rPh sb="35" eb="36">
      <t>ド</t>
    </rPh>
    <rPh sb="38" eb="40">
      <t>ミギアシ</t>
    </rPh>
    <rPh sb="46" eb="48">
      <t>ミギカタ</t>
    </rPh>
    <rPh sb="50" eb="52">
      <t>テントウ</t>
    </rPh>
    <rPh sb="56" eb="58">
      <t>ミギカタ</t>
    </rPh>
    <rPh sb="58" eb="60">
      <t>ダッキュウ</t>
    </rPh>
    <rPh sb="61" eb="63">
      <t>ミギアシ</t>
    </rPh>
    <rPh sb="63" eb="65">
      <t>オヤユビ</t>
    </rPh>
    <rPh sb="65" eb="67">
      <t>コッセツ</t>
    </rPh>
    <phoneticPr fontId="1"/>
  </si>
  <si>
    <t>大型トラック荷台の前と後に二列ずつ外壁材の製品を天上クレーンで積載後、荷締めのため場所を移動し（同敷地）荷締めを終了、製品に下掛けシート（本シートを掛ける下に敷くシート）を後荷に掛け、前二列に掛けるため、前荷に移動（巾数+Cm、段差数+Cm）した際、前荷に積載していた厚さ6cmの製品に爪先が接触。
体型を崩し左前方トラック助手席側地上に両足から落下（飛び降りた状態）（地上から約2m）した際、左足くるぶし付近を骨折負傷したものである。</t>
    <phoneticPr fontId="1"/>
  </si>
  <si>
    <t>受水槽内の壁防水モルタル塗りの作業中、高さ1.0mのウマ上からバランスを崩し後ろ向きに落ち、左腰を土間コンクリートに打った。</t>
    <phoneticPr fontId="1"/>
  </si>
  <si>
    <t>車をリフトに上げ作業中、ミッションジャッキに角材をはめて移動した時にはずれて頭に落下した。
頭と首を痛めた。</t>
    <rPh sb="0" eb="1">
      <t>クルマ</t>
    </rPh>
    <rPh sb="6" eb="7">
      <t>ア</t>
    </rPh>
    <rPh sb="8" eb="11">
      <t>サギョウチュウ</t>
    </rPh>
    <rPh sb="22" eb="24">
      <t>カクザイ</t>
    </rPh>
    <rPh sb="28" eb="30">
      <t>イドウ</t>
    </rPh>
    <rPh sb="32" eb="33">
      <t>トキ</t>
    </rPh>
    <rPh sb="38" eb="39">
      <t>アタマ</t>
    </rPh>
    <rPh sb="40" eb="42">
      <t>ラッカ</t>
    </rPh>
    <rPh sb="46" eb="47">
      <t>アタマ</t>
    </rPh>
    <rPh sb="48" eb="49">
      <t>クビ</t>
    </rPh>
    <rPh sb="50" eb="51">
      <t>イタ</t>
    </rPh>
    <phoneticPr fontId="1"/>
  </si>
  <si>
    <t>当組合ライスセンター内で米の乾燥作業中、計量器を点検しようとしたところ誤って、右手を挟まれ人差し指と中指に傷を負った。</t>
    <rPh sb="0" eb="1">
      <t>トウ</t>
    </rPh>
    <rPh sb="1" eb="3">
      <t>クミアイ</t>
    </rPh>
    <rPh sb="10" eb="11">
      <t>ナイ</t>
    </rPh>
    <rPh sb="12" eb="13">
      <t>コメ</t>
    </rPh>
    <rPh sb="14" eb="16">
      <t>カンソウ</t>
    </rPh>
    <rPh sb="16" eb="19">
      <t>サギョウチュウ</t>
    </rPh>
    <rPh sb="20" eb="23">
      <t>ケイリョウキ</t>
    </rPh>
    <rPh sb="24" eb="26">
      <t>テンケン</t>
    </rPh>
    <rPh sb="35" eb="36">
      <t>アヤマ</t>
    </rPh>
    <rPh sb="39" eb="40">
      <t>ミギ</t>
    </rPh>
    <rPh sb="40" eb="41">
      <t>テ</t>
    </rPh>
    <rPh sb="42" eb="43">
      <t>ハサ</t>
    </rPh>
    <rPh sb="45" eb="47">
      <t>ヒトサ</t>
    </rPh>
    <rPh sb="48" eb="49">
      <t>ユビ</t>
    </rPh>
    <rPh sb="50" eb="52">
      <t>ナカユビ</t>
    </rPh>
    <rPh sb="53" eb="54">
      <t>キズ</t>
    </rPh>
    <rPh sb="55" eb="56">
      <t>オ</t>
    </rPh>
    <phoneticPr fontId="1"/>
  </si>
  <si>
    <t>墓地で工事をしていて（山のような所にある）坂道を下って歩いている時に、足をすべらせて転んだ。
その時、足のくるぶしとかかとの骨を折ってしまった。</t>
    <rPh sb="0" eb="2">
      <t>ボチ</t>
    </rPh>
    <rPh sb="3" eb="5">
      <t>コウジ</t>
    </rPh>
    <rPh sb="11" eb="12">
      <t>ヤマ</t>
    </rPh>
    <rPh sb="16" eb="17">
      <t>トコロ</t>
    </rPh>
    <rPh sb="21" eb="23">
      <t>サカミチ</t>
    </rPh>
    <rPh sb="24" eb="25">
      <t>クダ</t>
    </rPh>
    <rPh sb="27" eb="28">
      <t>アル</t>
    </rPh>
    <rPh sb="32" eb="33">
      <t>トキ</t>
    </rPh>
    <rPh sb="35" eb="36">
      <t>アシ</t>
    </rPh>
    <rPh sb="42" eb="43">
      <t>コロ</t>
    </rPh>
    <rPh sb="49" eb="50">
      <t>トキ</t>
    </rPh>
    <rPh sb="51" eb="52">
      <t>アシ</t>
    </rPh>
    <rPh sb="62" eb="63">
      <t>ホネ</t>
    </rPh>
    <rPh sb="64" eb="65">
      <t>オ</t>
    </rPh>
    <phoneticPr fontId="1"/>
  </si>
  <si>
    <t>集配先にて、荷物を荷台から降ろす際に、奥に積まれていた荷物を手前に寄せ、降りようとしたときに荷物に接触。
そのまま倒れ、地面に落下するのを咄嗟に防ごうとして荷台につかまった時、右肩を脱臼したもの。</t>
    <rPh sb="0" eb="2">
      <t>シュウハイ</t>
    </rPh>
    <rPh sb="2" eb="3">
      <t>サキ</t>
    </rPh>
    <rPh sb="6" eb="8">
      <t>ニモツ</t>
    </rPh>
    <rPh sb="9" eb="10">
      <t>ニ</t>
    </rPh>
    <rPh sb="10" eb="11">
      <t>ダイ</t>
    </rPh>
    <rPh sb="13" eb="14">
      <t>オ</t>
    </rPh>
    <rPh sb="16" eb="17">
      <t>サイ</t>
    </rPh>
    <rPh sb="19" eb="20">
      <t>オク</t>
    </rPh>
    <rPh sb="21" eb="22">
      <t>ツ</t>
    </rPh>
    <rPh sb="27" eb="29">
      <t>ニモツ</t>
    </rPh>
    <rPh sb="30" eb="32">
      <t>テマエ</t>
    </rPh>
    <rPh sb="33" eb="34">
      <t>ヨ</t>
    </rPh>
    <rPh sb="36" eb="37">
      <t>オ</t>
    </rPh>
    <rPh sb="46" eb="48">
      <t>ニモツ</t>
    </rPh>
    <rPh sb="49" eb="51">
      <t>セッショク</t>
    </rPh>
    <rPh sb="57" eb="58">
      <t>タオ</t>
    </rPh>
    <rPh sb="60" eb="62">
      <t>ジメン</t>
    </rPh>
    <rPh sb="63" eb="65">
      <t>ラッカ</t>
    </rPh>
    <rPh sb="69" eb="71">
      <t>トッサ</t>
    </rPh>
    <rPh sb="72" eb="73">
      <t>フセ</t>
    </rPh>
    <rPh sb="78" eb="80">
      <t>ニダイ</t>
    </rPh>
    <rPh sb="86" eb="87">
      <t>トキ</t>
    </rPh>
    <rPh sb="88" eb="90">
      <t>ミギカタ</t>
    </rPh>
    <rPh sb="91" eb="93">
      <t>ダッキュウ</t>
    </rPh>
    <phoneticPr fontId="1"/>
  </si>
  <si>
    <t>料金所事務室内椅子に座っていた際、電話の応答操作をしようと立ち上がり電話まで行く途中で、左足を椅子の足に強打し転倒、受傷した。</t>
    <rPh sb="0" eb="2">
      <t>リョウキン</t>
    </rPh>
    <rPh sb="2" eb="3">
      <t>ジョ</t>
    </rPh>
    <rPh sb="3" eb="5">
      <t>ジム</t>
    </rPh>
    <rPh sb="5" eb="7">
      <t>シツナイ</t>
    </rPh>
    <rPh sb="7" eb="9">
      <t>イス</t>
    </rPh>
    <rPh sb="10" eb="11">
      <t>スワ</t>
    </rPh>
    <rPh sb="15" eb="16">
      <t>サイ</t>
    </rPh>
    <rPh sb="17" eb="19">
      <t>デンワ</t>
    </rPh>
    <rPh sb="20" eb="22">
      <t>オウトウ</t>
    </rPh>
    <rPh sb="22" eb="24">
      <t>ソウサ</t>
    </rPh>
    <rPh sb="29" eb="30">
      <t>タ</t>
    </rPh>
    <rPh sb="31" eb="32">
      <t>ア</t>
    </rPh>
    <rPh sb="34" eb="36">
      <t>デンワ</t>
    </rPh>
    <rPh sb="38" eb="39">
      <t>イ</t>
    </rPh>
    <rPh sb="40" eb="42">
      <t>トチュウ</t>
    </rPh>
    <rPh sb="44" eb="46">
      <t>ヒダリアシ</t>
    </rPh>
    <rPh sb="47" eb="49">
      <t>イス</t>
    </rPh>
    <rPh sb="50" eb="51">
      <t>アシ</t>
    </rPh>
    <rPh sb="52" eb="54">
      <t>キョウダ</t>
    </rPh>
    <rPh sb="55" eb="57">
      <t>テントウ</t>
    </rPh>
    <rPh sb="58" eb="60">
      <t>ジュショウ</t>
    </rPh>
    <phoneticPr fontId="1"/>
  </si>
  <si>
    <t>訪問介護利用者の自宅にてトイレ誘導で利用者を支えながら移動中に、左膝に負担がかかり痛みがあった。
その後、利用者が動くことが難しかったため救急搬送することになり、送り出した後、利用者の玄関先で段差を上がろうとしたところ、左膝の痛みがひどくなり歩けなくなった。</t>
    <rPh sb="0" eb="2">
      <t>ホウモン</t>
    </rPh>
    <rPh sb="2" eb="4">
      <t>カイゴ</t>
    </rPh>
    <rPh sb="4" eb="7">
      <t>リヨウシャ</t>
    </rPh>
    <rPh sb="8" eb="10">
      <t>ジタク</t>
    </rPh>
    <rPh sb="15" eb="17">
      <t>ユウドウ</t>
    </rPh>
    <rPh sb="18" eb="21">
      <t>リヨウシャ</t>
    </rPh>
    <rPh sb="22" eb="23">
      <t>ササ</t>
    </rPh>
    <rPh sb="27" eb="30">
      <t>イドウチュウ</t>
    </rPh>
    <rPh sb="32" eb="33">
      <t>ヒダリ</t>
    </rPh>
    <rPh sb="33" eb="34">
      <t>ヒザ</t>
    </rPh>
    <rPh sb="35" eb="37">
      <t>フタン</t>
    </rPh>
    <rPh sb="41" eb="42">
      <t>イタ</t>
    </rPh>
    <rPh sb="51" eb="52">
      <t>ゴ</t>
    </rPh>
    <rPh sb="53" eb="56">
      <t>リヨウシャ</t>
    </rPh>
    <rPh sb="57" eb="58">
      <t>ウゴ</t>
    </rPh>
    <rPh sb="62" eb="63">
      <t>ムズカ</t>
    </rPh>
    <rPh sb="69" eb="71">
      <t>キュウキュウ</t>
    </rPh>
    <rPh sb="71" eb="73">
      <t>ハンソウ</t>
    </rPh>
    <rPh sb="81" eb="82">
      <t>オク</t>
    </rPh>
    <rPh sb="83" eb="84">
      <t>ダ</t>
    </rPh>
    <rPh sb="86" eb="87">
      <t>アト</t>
    </rPh>
    <rPh sb="88" eb="91">
      <t>リヨウシャ</t>
    </rPh>
    <rPh sb="92" eb="94">
      <t>ゲンカン</t>
    </rPh>
    <rPh sb="94" eb="95">
      <t>サキ</t>
    </rPh>
    <rPh sb="96" eb="98">
      <t>ダンサ</t>
    </rPh>
    <rPh sb="99" eb="100">
      <t>アガ</t>
    </rPh>
    <rPh sb="110" eb="111">
      <t>ヒダリ</t>
    </rPh>
    <rPh sb="111" eb="112">
      <t>ヒザ</t>
    </rPh>
    <rPh sb="113" eb="114">
      <t>イタ</t>
    </rPh>
    <rPh sb="121" eb="122">
      <t>アル</t>
    </rPh>
    <phoneticPr fontId="1"/>
  </si>
  <si>
    <t>出走馬に騎乗、発走後コーナー付近において同馬が馬体故障を起こして転倒し、落馬した際に同馬に一瞬乗られて負傷した。</t>
    <rPh sb="0" eb="3">
      <t>シュッソウバ</t>
    </rPh>
    <rPh sb="4" eb="6">
      <t>キジョウ</t>
    </rPh>
    <rPh sb="7" eb="9">
      <t>ハッソウ</t>
    </rPh>
    <rPh sb="9" eb="10">
      <t>ゴ</t>
    </rPh>
    <rPh sb="14" eb="16">
      <t>フキン</t>
    </rPh>
    <rPh sb="20" eb="21">
      <t>ドウ</t>
    </rPh>
    <rPh sb="21" eb="22">
      <t>バ</t>
    </rPh>
    <rPh sb="23" eb="25">
      <t>バタイ</t>
    </rPh>
    <rPh sb="25" eb="27">
      <t>コショウ</t>
    </rPh>
    <rPh sb="28" eb="29">
      <t>オ</t>
    </rPh>
    <rPh sb="32" eb="34">
      <t>テントウ</t>
    </rPh>
    <rPh sb="36" eb="38">
      <t>ラクバ</t>
    </rPh>
    <rPh sb="40" eb="41">
      <t>サイ</t>
    </rPh>
    <rPh sb="42" eb="43">
      <t>ドウ</t>
    </rPh>
    <rPh sb="43" eb="44">
      <t>バ</t>
    </rPh>
    <rPh sb="45" eb="47">
      <t>イッシュン</t>
    </rPh>
    <rPh sb="47" eb="48">
      <t>ノ</t>
    </rPh>
    <rPh sb="51" eb="53">
      <t>フショウ</t>
    </rPh>
    <phoneticPr fontId="1"/>
  </si>
  <si>
    <t>深夜、仕事が終わり帰る時、階段を下りていたら足を踏み外し転倒し、足首をひねり、同時にブチブチっと音がした。</t>
    <phoneticPr fontId="1"/>
  </si>
  <si>
    <t>作業場で、重い柱材を2人で移動している時に、不注意で足をすべらせ、腰に思わぬ負担がかかったため、負傷したものと見られる。</t>
    <rPh sb="0" eb="2">
      <t>サギョウ</t>
    </rPh>
    <rPh sb="2" eb="3">
      <t>バ</t>
    </rPh>
    <rPh sb="5" eb="6">
      <t>オモ</t>
    </rPh>
    <rPh sb="7" eb="8">
      <t>ハシラ</t>
    </rPh>
    <rPh sb="8" eb="9">
      <t>ザイ</t>
    </rPh>
    <rPh sb="11" eb="12">
      <t>ニン</t>
    </rPh>
    <rPh sb="13" eb="15">
      <t>イドウ</t>
    </rPh>
    <rPh sb="19" eb="20">
      <t>トキ</t>
    </rPh>
    <rPh sb="22" eb="25">
      <t>フチュウイ</t>
    </rPh>
    <rPh sb="26" eb="27">
      <t>アシ</t>
    </rPh>
    <rPh sb="33" eb="34">
      <t>コシ</t>
    </rPh>
    <rPh sb="35" eb="36">
      <t>オモ</t>
    </rPh>
    <rPh sb="38" eb="40">
      <t>フタン</t>
    </rPh>
    <rPh sb="48" eb="50">
      <t>フショウ</t>
    </rPh>
    <rPh sb="55" eb="56">
      <t>ミ</t>
    </rPh>
    <phoneticPr fontId="1"/>
  </si>
  <si>
    <t>当日は、フレッシュ若芽カット作業を行っていた。
午後の作業開始直後、裁断していた若芽が刃の部分に詰まったため、安全カバーを右手で持ち上げて電源を切り、設備をOFFにして左手で詰まりを取り除こうとした。
刃がすぐに止まらないことを注意しないで手を刃の部分に入れてしまい、まだ止まっていない刃に、左手指が切断された。</t>
    <rPh sb="0" eb="2">
      <t>トウジツ</t>
    </rPh>
    <rPh sb="9" eb="11">
      <t>ワカメ</t>
    </rPh>
    <rPh sb="14" eb="16">
      <t>サギョウ</t>
    </rPh>
    <rPh sb="17" eb="18">
      <t>オコナ</t>
    </rPh>
    <rPh sb="24" eb="26">
      <t>ゴゴ</t>
    </rPh>
    <rPh sb="27" eb="29">
      <t>サギョウ</t>
    </rPh>
    <rPh sb="29" eb="31">
      <t>カイシ</t>
    </rPh>
    <rPh sb="31" eb="33">
      <t>チョクゴ</t>
    </rPh>
    <rPh sb="34" eb="36">
      <t>サイダン</t>
    </rPh>
    <rPh sb="40" eb="42">
      <t>ワカメ</t>
    </rPh>
    <rPh sb="43" eb="44">
      <t>ハ</t>
    </rPh>
    <rPh sb="45" eb="47">
      <t>ブブン</t>
    </rPh>
    <rPh sb="48" eb="49">
      <t>ツ</t>
    </rPh>
    <rPh sb="55" eb="57">
      <t>アンゼン</t>
    </rPh>
    <rPh sb="61" eb="62">
      <t>ミギ</t>
    </rPh>
    <rPh sb="62" eb="63">
      <t>テ</t>
    </rPh>
    <rPh sb="64" eb="65">
      <t>モ</t>
    </rPh>
    <rPh sb="66" eb="67">
      <t>ア</t>
    </rPh>
    <rPh sb="69" eb="71">
      <t>デンゲン</t>
    </rPh>
    <rPh sb="72" eb="73">
      <t>キ</t>
    </rPh>
    <rPh sb="75" eb="77">
      <t>セツビ</t>
    </rPh>
    <rPh sb="84" eb="86">
      <t>ヒダリテ</t>
    </rPh>
    <rPh sb="87" eb="88">
      <t>ツ</t>
    </rPh>
    <rPh sb="91" eb="92">
      <t>ト</t>
    </rPh>
    <rPh sb="93" eb="94">
      <t>ノゾ</t>
    </rPh>
    <rPh sb="101" eb="102">
      <t>ハ</t>
    </rPh>
    <rPh sb="106" eb="107">
      <t>ト</t>
    </rPh>
    <rPh sb="114" eb="116">
      <t>チュウイ</t>
    </rPh>
    <rPh sb="120" eb="121">
      <t>テ</t>
    </rPh>
    <rPh sb="122" eb="123">
      <t>ハ</t>
    </rPh>
    <rPh sb="124" eb="126">
      <t>ブブン</t>
    </rPh>
    <rPh sb="127" eb="128">
      <t>イ</t>
    </rPh>
    <rPh sb="136" eb="137">
      <t>ト</t>
    </rPh>
    <rPh sb="143" eb="144">
      <t>ハ</t>
    </rPh>
    <rPh sb="146" eb="148">
      <t>ヒダリテ</t>
    </rPh>
    <rPh sb="148" eb="149">
      <t>ユビ</t>
    </rPh>
    <rPh sb="150" eb="152">
      <t>セツダン</t>
    </rPh>
    <phoneticPr fontId="1"/>
  </si>
  <si>
    <t>午後の仕事を屋根に登り雨がふり、トタンが濡れていて足を滑らせて落下、足場の落下防止パイプで止まった。</t>
    <rPh sb="0" eb="2">
      <t>ゴゴ</t>
    </rPh>
    <rPh sb="3" eb="5">
      <t>シゴト</t>
    </rPh>
    <rPh sb="6" eb="8">
      <t>ヤネ</t>
    </rPh>
    <rPh sb="9" eb="10">
      <t>ノボ</t>
    </rPh>
    <rPh sb="11" eb="12">
      <t>アメ</t>
    </rPh>
    <rPh sb="20" eb="21">
      <t>ヌ</t>
    </rPh>
    <rPh sb="25" eb="26">
      <t>アシ</t>
    </rPh>
    <rPh sb="27" eb="28">
      <t>スベ</t>
    </rPh>
    <rPh sb="31" eb="33">
      <t>ラッカ</t>
    </rPh>
    <rPh sb="34" eb="36">
      <t>アシバ</t>
    </rPh>
    <rPh sb="37" eb="39">
      <t>ラッカ</t>
    </rPh>
    <rPh sb="39" eb="41">
      <t>ボウシ</t>
    </rPh>
    <rPh sb="45" eb="46">
      <t>ト</t>
    </rPh>
    <phoneticPr fontId="1"/>
  </si>
  <si>
    <t>本社倉庫内にて、冷却水伝熱管洗浄工具の整備・点検中に、丸めてあったグラスファイバーの先端が勢いよく右目に当たり、右眼球・瞼付近から出血し腫れた。</t>
    <rPh sb="0" eb="2">
      <t>ホンシャ</t>
    </rPh>
    <rPh sb="2" eb="4">
      <t>ソウコ</t>
    </rPh>
    <rPh sb="4" eb="5">
      <t>ナイ</t>
    </rPh>
    <rPh sb="8" eb="11">
      <t>レイキャクスイ</t>
    </rPh>
    <rPh sb="11" eb="13">
      <t>デンネツ</t>
    </rPh>
    <rPh sb="13" eb="14">
      <t>カン</t>
    </rPh>
    <rPh sb="14" eb="16">
      <t>センジョウ</t>
    </rPh>
    <rPh sb="16" eb="18">
      <t>コウグ</t>
    </rPh>
    <rPh sb="19" eb="21">
      <t>セイビ</t>
    </rPh>
    <rPh sb="22" eb="25">
      <t>テンケンチュウ</t>
    </rPh>
    <rPh sb="27" eb="28">
      <t>マル</t>
    </rPh>
    <rPh sb="42" eb="44">
      <t>センタン</t>
    </rPh>
    <rPh sb="45" eb="46">
      <t>イキオ</t>
    </rPh>
    <rPh sb="49" eb="51">
      <t>ミギメ</t>
    </rPh>
    <rPh sb="52" eb="53">
      <t>ア</t>
    </rPh>
    <rPh sb="56" eb="57">
      <t>ミギ</t>
    </rPh>
    <rPh sb="57" eb="59">
      <t>ガンキュウ</t>
    </rPh>
    <rPh sb="60" eb="61">
      <t>マブタ</t>
    </rPh>
    <rPh sb="61" eb="63">
      <t>フキン</t>
    </rPh>
    <rPh sb="65" eb="66">
      <t>デ</t>
    </rPh>
    <rPh sb="66" eb="67">
      <t>ケツ</t>
    </rPh>
    <rPh sb="68" eb="69">
      <t>ハ</t>
    </rPh>
    <phoneticPr fontId="1"/>
  </si>
  <si>
    <t>地内にて、間伐捨切り作業を班員4名で行っていた。
被災者は班から離れ一人で川沿いに向かい伐採対象木（高さ約15m、胸高直径約24cm）を伐倒した。
対象木は川に向かって反対側にかかり木となってしまったため、近くにあった丸太にてかかり木を外したが、対象木先端が、川に向かって倒れた。
足元の安全な所まで玉切りを行い、それ以上切り進むのが難しくなったため、玉切りを中止し、対象木がどのような状態であるのか確認しようと、対象木の反対側に移動中に足を滑らせて約20m下の川へ転落した。</t>
    <phoneticPr fontId="1"/>
  </si>
  <si>
    <t>社内行事のソフトボール大会（社員全員参加で業務の一環としての扱い）で準備運動（ラジオ体操）後、試合が始まりすぐ左足のアキレス腱を痛めた。</t>
    <rPh sb="0" eb="2">
      <t>シャナイ</t>
    </rPh>
    <rPh sb="2" eb="4">
      <t>ギョウジ</t>
    </rPh>
    <rPh sb="11" eb="13">
      <t>タイカイ</t>
    </rPh>
    <rPh sb="14" eb="16">
      <t>シャイン</t>
    </rPh>
    <rPh sb="16" eb="18">
      <t>ゼンイン</t>
    </rPh>
    <rPh sb="18" eb="20">
      <t>サンカ</t>
    </rPh>
    <rPh sb="21" eb="23">
      <t>ギョウム</t>
    </rPh>
    <rPh sb="24" eb="26">
      <t>イッカン</t>
    </rPh>
    <rPh sb="30" eb="31">
      <t>アツカ</t>
    </rPh>
    <rPh sb="34" eb="36">
      <t>ジュンビ</t>
    </rPh>
    <rPh sb="36" eb="38">
      <t>ウンドウ</t>
    </rPh>
    <rPh sb="42" eb="44">
      <t>タイソウ</t>
    </rPh>
    <rPh sb="45" eb="46">
      <t>ゴ</t>
    </rPh>
    <rPh sb="47" eb="49">
      <t>シアイ</t>
    </rPh>
    <rPh sb="50" eb="51">
      <t>ハジ</t>
    </rPh>
    <rPh sb="55" eb="56">
      <t>ヒダリ</t>
    </rPh>
    <rPh sb="56" eb="57">
      <t>アシ</t>
    </rPh>
    <rPh sb="62" eb="63">
      <t>ケン</t>
    </rPh>
    <rPh sb="64" eb="65">
      <t>イタ</t>
    </rPh>
    <phoneticPr fontId="1"/>
  </si>
  <si>
    <t>撹拌機を清掃中、左腕を巻き込まれて骨折した。</t>
    <rPh sb="0" eb="2">
      <t>カクハン</t>
    </rPh>
    <rPh sb="2" eb="3">
      <t>キ</t>
    </rPh>
    <rPh sb="4" eb="7">
      <t>セイソウチュウ</t>
    </rPh>
    <rPh sb="8" eb="10">
      <t>ヒダリウデ</t>
    </rPh>
    <rPh sb="11" eb="12">
      <t>マ</t>
    </rPh>
    <rPh sb="13" eb="14">
      <t>コ</t>
    </rPh>
    <rPh sb="17" eb="19">
      <t>コッセツ</t>
    </rPh>
    <phoneticPr fontId="1"/>
  </si>
  <si>
    <t>夜間勤務時、NSコールがあり、向かってる際、右足の力が抜けて右膝を床に付けて転倒した。</t>
    <rPh sb="0" eb="2">
      <t>ヤカン</t>
    </rPh>
    <rPh sb="2" eb="4">
      <t>キンム</t>
    </rPh>
    <rPh sb="4" eb="5">
      <t>ジ</t>
    </rPh>
    <rPh sb="15" eb="16">
      <t>ム</t>
    </rPh>
    <rPh sb="20" eb="21">
      <t>サイ</t>
    </rPh>
    <rPh sb="22" eb="24">
      <t>ミギアシ</t>
    </rPh>
    <rPh sb="25" eb="26">
      <t>チカラ</t>
    </rPh>
    <rPh sb="27" eb="28">
      <t>ヌ</t>
    </rPh>
    <rPh sb="30" eb="31">
      <t>ミギ</t>
    </rPh>
    <rPh sb="31" eb="32">
      <t>ヒザ</t>
    </rPh>
    <rPh sb="33" eb="34">
      <t>ユカ</t>
    </rPh>
    <rPh sb="35" eb="36">
      <t>ツ</t>
    </rPh>
    <rPh sb="38" eb="40">
      <t>テントウ</t>
    </rPh>
    <phoneticPr fontId="1"/>
  </si>
  <si>
    <t>勤務場所から駐車場へ向かう途中の歩道で、勤務を終了し、帰宅のため駐車場へ向かって歩いていた時に、立ちくらみがしたので、しゃがもうとした時、歩道と駐車場の間に段差（10センチくらい）があり、段から落ちて前に倒れ、両手両足をついて受傷した。</t>
    <rPh sb="0" eb="2">
      <t>キンム</t>
    </rPh>
    <rPh sb="2" eb="4">
      <t>バショ</t>
    </rPh>
    <rPh sb="6" eb="8">
      <t>チュウシャ</t>
    </rPh>
    <rPh sb="8" eb="9">
      <t>バ</t>
    </rPh>
    <rPh sb="10" eb="11">
      <t>ム</t>
    </rPh>
    <rPh sb="13" eb="15">
      <t>トチュウ</t>
    </rPh>
    <rPh sb="16" eb="18">
      <t>ホドウ</t>
    </rPh>
    <rPh sb="20" eb="22">
      <t>キンム</t>
    </rPh>
    <rPh sb="23" eb="25">
      <t>シュウリョウ</t>
    </rPh>
    <rPh sb="27" eb="29">
      <t>キタク</t>
    </rPh>
    <rPh sb="32" eb="34">
      <t>チュウシャ</t>
    </rPh>
    <rPh sb="34" eb="35">
      <t>バ</t>
    </rPh>
    <rPh sb="36" eb="37">
      <t>ム</t>
    </rPh>
    <rPh sb="40" eb="41">
      <t>アル</t>
    </rPh>
    <rPh sb="45" eb="46">
      <t>トキ</t>
    </rPh>
    <rPh sb="48" eb="49">
      <t>タ</t>
    </rPh>
    <rPh sb="67" eb="68">
      <t>トキ</t>
    </rPh>
    <rPh sb="69" eb="71">
      <t>ホドウ</t>
    </rPh>
    <rPh sb="72" eb="74">
      <t>チュウシャ</t>
    </rPh>
    <rPh sb="74" eb="75">
      <t>バ</t>
    </rPh>
    <rPh sb="76" eb="77">
      <t>アイダ</t>
    </rPh>
    <rPh sb="78" eb="80">
      <t>ダンサ</t>
    </rPh>
    <rPh sb="94" eb="95">
      <t>ダン</t>
    </rPh>
    <rPh sb="97" eb="98">
      <t>オ</t>
    </rPh>
    <rPh sb="100" eb="101">
      <t>マエ</t>
    </rPh>
    <rPh sb="102" eb="103">
      <t>タオ</t>
    </rPh>
    <rPh sb="105" eb="107">
      <t>リョウテ</t>
    </rPh>
    <rPh sb="107" eb="109">
      <t>リョウアシ</t>
    </rPh>
    <rPh sb="113" eb="115">
      <t>ジュショウ</t>
    </rPh>
    <phoneticPr fontId="1"/>
  </si>
  <si>
    <t>郵便物の配達終了後の帰局途中、信号の無い交差点にさしかかり、減速し直進で進入する際に、対向車が来ており左側に寄ったところ、左側のガードレールとの距離の目測を誤り、ガードレールに衝突した。
なお、直進先の道幅は狭くなっていた。</t>
    <rPh sb="0" eb="3">
      <t>ユウビンブツ</t>
    </rPh>
    <rPh sb="4" eb="6">
      <t>ハイタツ</t>
    </rPh>
    <rPh sb="6" eb="9">
      <t>シュウリョウゴ</t>
    </rPh>
    <rPh sb="10" eb="12">
      <t>キキョク</t>
    </rPh>
    <rPh sb="12" eb="14">
      <t>トチュウ</t>
    </rPh>
    <rPh sb="15" eb="17">
      <t>シンゴウ</t>
    </rPh>
    <rPh sb="18" eb="19">
      <t>ナ</t>
    </rPh>
    <rPh sb="20" eb="23">
      <t>コウサテン</t>
    </rPh>
    <rPh sb="30" eb="32">
      <t>ゲンソク</t>
    </rPh>
    <rPh sb="33" eb="35">
      <t>チョクシン</t>
    </rPh>
    <rPh sb="36" eb="38">
      <t>シンニュウ</t>
    </rPh>
    <rPh sb="40" eb="41">
      <t>サイ</t>
    </rPh>
    <rPh sb="43" eb="45">
      <t>タイコウ</t>
    </rPh>
    <rPh sb="45" eb="46">
      <t>シャ</t>
    </rPh>
    <rPh sb="47" eb="48">
      <t>キ</t>
    </rPh>
    <rPh sb="51" eb="53">
      <t>ヒダリガワ</t>
    </rPh>
    <rPh sb="54" eb="55">
      <t>ヨ</t>
    </rPh>
    <rPh sb="61" eb="63">
      <t>ヒダリガワ</t>
    </rPh>
    <rPh sb="72" eb="74">
      <t>キョリ</t>
    </rPh>
    <rPh sb="75" eb="77">
      <t>モクソク</t>
    </rPh>
    <rPh sb="78" eb="79">
      <t>アヤマ</t>
    </rPh>
    <rPh sb="88" eb="90">
      <t>ショウトツ</t>
    </rPh>
    <rPh sb="97" eb="99">
      <t>チョクシン</t>
    </rPh>
    <rPh sb="99" eb="100">
      <t>サキ</t>
    </rPh>
    <rPh sb="101" eb="103">
      <t>ミチハバ</t>
    </rPh>
    <rPh sb="104" eb="105">
      <t>セマ</t>
    </rPh>
    <phoneticPr fontId="1"/>
  </si>
  <si>
    <t>被災者は自動二輪車に乗務し配達業務に従事中、次の配達の為T字路交差点を右折しようと減速しながら交差点へ進入していた。
軽乗用車の右折してくるのに気づき交差点手前2メートルの所で停車したが、相手車両がバイクの存在に気づかず、当方走行車線を横切るように走行してきたため衝突した。
その際、バイクが右側に転倒し、70cm引きずられた際に右足を地面とバイクに挟み骨折した。</t>
    <rPh sb="0" eb="3">
      <t>ヒサイシャ</t>
    </rPh>
    <rPh sb="4" eb="6">
      <t>ジドウ</t>
    </rPh>
    <rPh sb="6" eb="9">
      <t>ニリンシャ</t>
    </rPh>
    <rPh sb="10" eb="12">
      <t>ジョウム</t>
    </rPh>
    <rPh sb="13" eb="15">
      <t>ハイタツ</t>
    </rPh>
    <rPh sb="15" eb="17">
      <t>ギョウム</t>
    </rPh>
    <rPh sb="18" eb="21">
      <t>ジュウジチュウ</t>
    </rPh>
    <rPh sb="22" eb="23">
      <t>ツギ</t>
    </rPh>
    <rPh sb="24" eb="26">
      <t>ハイタツ</t>
    </rPh>
    <rPh sb="27" eb="28">
      <t>タメ</t>
    </rPh>
    <rPh sb="29" eb="30">
      <t>ジ</t>
    </rPh>
    <rPh sb="30" eb="31">
      <t>ロ</t>
    </rPh>
    <rPh sb="31" eb="34">
      <t>コウサテン</t>
    </rPh>
    <rPh sb="35" eb="37">
      <t>ウセツ</t>
    </rPh>
    <rPh sb="41" eb="43">
      <t>ゲンソク</t>
    </rPh>
    <rPh sb="47" eb="50">
      <t>コウサテン</t>
    </rPh>
    <rPh sb="51" eb="53">
      <t>シンニュウ</t>
    </rPh>
    <rPh sb="59" eb="60">
      <t>ケイ</t>
    </rPh>
    <rPh sb="60" eb="63">
      <t>ジョウヨウシャ</t>
    </rPh>
    <rPh sb="64" eb="66">
      <t>ウセツ</t>
    </rPh>
    <rPh sb="72" eb="73">
      <t>キ</t>
    </rPh>
    <rPh sb="75" eb="78">
      <t>コウサテン</t>
    </rPh>
    <rPh sb="78" eb="80">
      <t>テマエ</t>
    </rPh>
    <rPh sb="86" eb="87">
      <t>トコロ</t>
    </rPh>
    <rPh sb="88" eb="90">
      <t>テイシャ</t>
    </rPh>
    <rPh sb="94" eb="96">
      <t>アイテ</t>
    </rPh>
    <rPh sb="96" eb="98">
      <t>シャリョウ</t>
    </rPh>
    <rPh sb="103" eb="105">
      <t>ソンザイ</t>
    </rPh>
    <rPh sb="106" eb="107">
      <t>キ</t>
    </rPh>
    <rPh sb="111" eb="113">
      <t>トウホウ</t>
    </rPh>
    <rPh sb="113" eb="115">
      <t>ソウコウ</t>
    </rPh>
    <rPh sb="115" eb="116">
      <t>シャ</t>
    </rPh>
    <rPh sb="116" eb="117">
      <t>セン</t>
    </rPh>
    <rPh sb="118" eb="119">
      <t>ヨコ</t>
    </rPh>
    <rPh sb="119" eb="120">
      <t>キ</t>
    </rPh>
    <rPh sb="124" eb="126">
      <t>ソウコウ</t>
    </rPh>
    <rPh sb="132" eb="134">
      <t>ショウトツ</t>
    </rPh>
    <rPh sb="140" eb="141">
      <t>サイ</t>
    </rPh>
    <rPh sb="146" eb="148">
      <t>ミギガワ</t>
    </rPh>
    <rPh sb="149" eb="151">
      <t>テントウ</t>
    </rPh>
    <rPh sb="157" eb="158">
      <t>ヒ</t>
    </rPh>
    <rPh sb="163" eb="164">
      <t>サイ</t>
    </rPh>
    <rPh sb="165" eb="167">
      <t>ミギアシ</t>
    </rPh>
    <rPh sb="168" eb="170">
      <t>ジメン</t>
    </rPh>
    <rPh sb="175" eb="176">
      <t>ハサ</t>
    </rPh>
    <rPh sb="177" eb="179">
      <t>コッセツ</t>
    </rPh>
    <phoneticPr fontId="1"/>
  </si>
  <si>
    <t>事業所内での修理品の梱包作業において、大きな荷物の上げ下ろしの際、右わき腹に痛みを感じ、早退し病院で診てもらったところ、ひびが入っていると診断されたもの。
物の落下、人体への衝撃はない。
荷物のサイズ、重さは様々。</t>
    <rPh sb="0" eb="3">
      <t>ジギョウショ</t>
    </rPh>
    <rPh sb="3" eb="4">
      <t>ナイ</t>
    </rPh>
    <rPh sb="6" eb="8">
      <t>シュウリ</t>
    </rPh>
    <rPh sb="8" eb="9">
      <t>ヒン</t>
    </rPh>
    <rPh sb="10" eb="12">
      <t>コンポウ</t>
    </rPh>
    <rPh sb="12" eb="14">
      <t>サギョウ</t>
    </rPh>
    <rPh sb="19" eb="20">
      <t>オオ</t>
    </rPh>
    <rPh sb="22" eb="24">
      <t>ニモツ</t>
    </rPh>
    <rPh sb="25" eb="26">
      <t>ア</t>
    </rPh>
    <rPh sb="27" eb="28">
      <t>オ</t>
    </rPh>
    <rPh sb="31" eb="32">
      <t>サイ</t>
    </rPh>
    <rPh sb="33" eb="34">
      <t>ミギ</t>
    </rPh>
    <rPh sb="36" eb="37">
      <t>ハラ</t>
    </rPh>
    <rPh sb="38" eb="39">
      <t>イタ</t>
    </rPh>
    <rPh sb="41" eb="42">
      <t>カン</t>
    </rPh>
    <rPh sb="44" eb="46">
      <t>ソウタイ</t>
    </rPh>
    <rPh sb="47" eb="49">
      <t>ビョウイン</t>
    </rPh>
    <rPh sb="50" eb="51">
      <t>ミ</t>
    </rPh>
    <rPh sb="63" eb="64">
      <t>ハイ</t>
    </rPh>
    <rPh sb="69" eb="71">
      <t>シンダン</t>
    </rPh>
    <rPh sb="78" eb="79">
      <t>モノ</t>
    </rPh>
    <rPh sb="80" eb="82">
      <t>ラッカ</t>
    </rPh>
    <rPh sb="83" eb="85">
      <t>ジンタイ</t>
    </rPh>
    <rPh sb="87" eb="89">
      <t>ショウゲキ</t>
    </rPh>
    <rPh sb="94" eb="96">
      <t>ニモツ</t>
    </rPh>
    <rPh sb="101" eb="102">
      <t>オモ</t>
    </rPh>
    <rPh sb="104" eb="106">
      <t>サマザマ</t>
    </rPh>
    <phoneticPr fontId="1"/>
  </si>
  <si>
    <t>お客様宅への商品配達先にて、重さ120kg位、大きさ120×160の座卓の預かり品を搬出する際に、腰を痛めた。</t>
    <phoneticPr fontId="1"/>
  </si>
  <si>
    <t>食堂ホール内にて、会議用テーブルを運んでいたところ、転倒し机が落下し、股関節付近を強打した。</t>
    <rPh sb="0" eb="2">
      <t>ショクドウ</t>
    </rPh>
    <rPh sb="5" eb="6">
      <t>ナイ</t>
    </rPh>
    <rPh sb="9" eb="12">
      <t>カイギヨウ</t>
    </rPh>
    <rPh sb="17" eb="18">
      <t>ハコ</t>
    </rPh>
    <rPh sb="26" eb="28">
      <t>テントウ</t>
    </rPh>
    <rPh sb="29" eb="30">
      <t>ツクエ</t>
    </rPh>
    <rPh sb="31" eb="33">
      <t>ラッカ</t>
    </rPh>
    <rPh sb="35" eb="38">
      <t>コカンセツ</t>
    </rPh>
    <rPh sb="38" eb="40">
      <t>フキン</t>
    </rPh>
    <rPh sb="41" eb="43">
      <t>キョウダ</t>
    </rPh>
    <phoneticPr fontId="1"/>
  </si>
  <si>
    <t>貨物積込完了後にシート台からシートを降ろすため、荷物の上に乗りシートを持ち上げて後ずさりした所、左足を踏み外して床に落下した。
その際にトラックのアオリ部分に、左脇腹を打ちつけてしまった。</t>
    <rPh sb="0" eb="2">
      <t>カモツ</t>
    </rPh>
    <rPh sb="2" eb="3">
      <t>セキ</t>
    </rPh>
    <rPh sb="3" eb="4">
      <t>コミ</t>
    </rPh>
    <rPh sb="4" eb="6">
      <t>カンリョウ</t>
    </rPh>
    <rPh sb="6" eb="7">
      <t>ゴ</t>
    </rPh>
    <rPh sb="11" eb="12">
      <t>ダイ</t>
    </rPh>
    <rPh sb="18" eb="19">
      <t>オ</t>
    </rPh>
    <rPh sb="24" eb="26">
      <t>ニモツ</t>
    </rPh>
    <rPh sb="27" eb="28">
      <t>ウエ</t>
    </rPh>
    <rPh sb="29" eb="30">
      <t>ノ</t>
    </rPh>
    <rPh sb="35" eb="36">
      <t>モ</t>
    </rPh>
    <rPh sb="37" eb="38">
      <t>ア</t>
    </rPh>
    <rPh sb="40" eb="41">
      <t>アト</t>
    </rPh>
    <rPh sb="46" eb="47">
      <t>トコロ</t>
    </rPh>
    <rPh sb="48" eb="50">
      <t>ヒダリアシ</t>
    </rPh>
    <rPh sb="51" eb="52">
      <t>フ</t>
    </rPh>
    <rPh sb="53" eb="54">
      <t>ハズ</t>
    </rPh>
    <rPh sb="56" eb="57">
      <t>ユカ</t>
    </rPh>
    <rPh sb="58" eb="60">
      <t>ラッカ</t>
    </rPh>
    <rPh sb="66" eb="67">
      <t>サイ</t>
    </rPh>
    <rPh sb="76" eb="78">
      <t>ブブン</t>
    </rPh>
    <rPh sb="80" eb="81">
      <t>ヒダリ</t>
    </rPh>
    <rPh sb="81" eb="82">
      <t>ワキ</t>
    </rPh>
    <rPh sb="82" eb="83">
      <t>ハラ</t>
    </rPh>
    <rPh sb="84" eb="85">
      <t>ウ</t>
    </rPh>
    <phoneticPr fontId="1"/>
  </si>
  <si>
    <t>新聞を届ける際、庭の砂利に足をとられ、右足首を捻った。</t>
    <rPh sb="0" eb="2">
      <t>シンブン</t>
    </rPh>
    <rPh sb="3" eb="4">
      <t>トド</t>
    </rPh>
    <rPh sb="6" eb="7">
      <t>サイ</t>
    </rPh>
    <rPh sb="8" eb="9">
      <t>ニワ</t>
    </rPh>
    <rPh sb="10" eb="12">
      <t>ジャリ</t>
    </rPh>
    <rPh sb="13" eb="14">
      <t>アシ</t>
    </rPh>
    <rPh sb="19" eb="22">
      <t>ミギアシクビ</t>
    </rPh>
    <rPh sb="23" eb="24">
      <t>ヒネ</t>
    </rPh>
    <phoneticPr fontId="1"/>
  </si>
  <si>
    <t xml:space="preserve">列車無線用アンテナ取り付け柱であるパンザマストを新設する現場で、4段継のパンザマストを移動式クレーンで吊り上げて、埋設穴に建植する作業中に、4段継の下3段が抜け落ち倒れ、被災者に当たった。
</t>
    <phoneticPr fontId="1"/>
  </si>
  <si>
    <t xml:space="preserve">列車無線用アンテナ取付柱であるパンザマストを新設する現場で、4段継のパンザマストを移動式クレーンで吊り上げて、埋設穴に建植する作業中に、4段継の下3段が抜け落ち倒れ、被災者に当たった。
</t>
    <phoneticPr fontId="1"/>
  </si>
  <si>
    <t>勤務先の保育室でリズム遊びをしていた時、子供が数人傍を走って来たのでよけようとした所、バランスを崩し左腕を床につき後ろに転んだ。
自分の体重を支えきれず、左腕を負傷、みるみると左腕が腫れた為、勤務中に受診し、骨折悲観血的整復術四肢ギプスシーネの処置をした。</t>
    <rPh sb="0" eb="3">
      <t>キンムサキ</t>
    </rPh>
    <rPh sb="4" eb="7">
      <t>ホイクシツ</t>
    </rPh>
    <rPh sb="11" eb="12">
      <t>アソ</t>
    </rPh>
    <rPh sb="18" eb="19">
      <t>トキ</t>
    </rPh>
    <rPh sb="20" eb="22">
      <t>コドモ</t>
    </rPh>
    <rPh sb="23" eb="25">
      <t>スウニン</t>
    </rPh>
    <rPh sb="25" eb="26">
      <t>ソバ</t>
    </rPh>
    <rPh sb="27" eb="28">
      <t>ハシ</t>
    </rPh>
    <rPh sb="30" eb="31">
      <t>キ</t>
    </rPh>
    <rPh sb="41" eb="42">
      <t>トコロ</t>
    </rPh>
    <rPh sb="48" eb="49">
      <t>クズ</t>
    </rPh>
    <rPh sb="50" eb="52">
      <t>ヒダリウデ</t>
    </rPh>
    <rPh sb="53" eb="54">
      <t>ユカ</t>
    </rPh>
    <rPh sb="57" eb="58">
      <t>ウシ</t>
    </rPh>
    <rPh sb="60" eb="61">
      <t>コロ</t>
    </rPh>
    <rPh sb="65" eb="67">
      <t>ジブン</t>
    </rPh>
    <rPh sb="68" eb="70">
      <t>タイジュウ</t>
    </rPh>
    <rPh sb="71" eb="72">
      <t>ササ</t>
    </rPh>
    <rPh sb="77" eb="79">
      <t>ヒダリウデ</t>
    </rPh>
    <rPh sb="80" eb="82">
      <t>フショウ</t>
    </rPh>
    <rPh sb="88" eb="89">
      <t>ヒダリ</t>
    </rPh>
    <rPh sb="89" eb="90">
      <t>ウデ</t>
    </rPh>
    <rPh sb="91" eb="92">
      <t>ハ</t>
    </rPh>
    <rPh sb="94" eb="95">
      <t>タメ</t>
    </rPh>
    <rPh sb="96" eb="99">
      <t>キンムチュウ</t>
    </rPh>
    <rPh sb="100" eb="102">
      <t>ジュシン</t>
    </rPh>
    <rPh sb="104" eb="106">
      <t>コッセツ</t>
    </rPh>
    <rPh sb="106" eb="108">
      <t>ヒカン</t>
    </rPh>
    <rPh sb="108" eb="109">
      <t>チ</t>
    </rPh>
    <rPh sb="109" eb="110">
      <t>テキ</t>
    </rPh>
    <rPh sb="110" eb="112">
      <t>セイフク</t>
    </rPh>
    <rPh sb="112" eb="113">
      <t>ジュツ</t>
    </rPh>
    <rPh sb="113" eb="115">
      <t>シシ</t>
    </rPh>
    <rPh sb="122" eb="124">
      <t>ショチ</t>
    </rPh>
    <phoneticPr fontId="1"/>
  </si>
  <si>
    <t>店にて販売就業中、店内準備室を段ボールを持って歩いていたところ、掃除用の水ため場に左膝が落ちてしまい強打する。
通常、当該の水ため場はふたが閉まっているが、事故当時は開放されていた。</t>
    <rPh sb="0" eb="1">
      <t>ミセ</t>
    </rPh>
    <rPh sb="3" eb="5">
      <t>ハンバイ</t>
    </rPh>
    <rPh sb="5" eb="8">
      <t>シュウギョウチュウ</t>
    </rPh>
    <rPh sb="9" eb="11">
      <t>テンナイ</t>
    </rPh>
    <rPh sb="11" eb="14">
      <t>ジュンビシツ</t>
    </rPh>
    <rPh sb="15" eb="16">
      <t>ダン</t>
    </rPh>
    <rPh sb="20" eb="21">
      <t>モ</t>
    </rPh>
    <rPh sb="23" eb="24">
      <t>アル</t>
    </rPh>
    <rPh sb="32" eb="35">
      <t>ソウジヨウ</t>
    </rPh>
    <rPh sb="36" eb="37">
      <t>ミズ</t>
    </rPh>
    <rPh sb="39" eb="40">
      <t>バ</t>
    </rPh>
    <rPh sb="41" eb="42">
      <t>ヒダリ</t>
    </rPh>
    <rPh sb="42" eb="43">
      <t>ヒザ</t>
    </rPh>
    <rPh sb="44" eb="45">
      <t>オ</t>
    </rPh>
    <rPh sb="50" eb="52">
      <t>キョウダ</t>
    </rPh>
    <rPh sb="56" eb="58">
      <t>ツウジョウ</t>
    </rPh>
    <rPh sb="59" eb="61">
      <t>トウガイ</t>
    </rPh>
    <rPh sb="62" eb="63">
      <t>ミズ</t>
    </rPh>
    <rPh sb="65" eb="66">
      <t>バ</t>
    </rPh>
    <rPh sb="70" eb="71">
      <t>シ</t>
    </rPh>
    <rPh sb="78" eb="80">
      <t>ジコ</t>
    </rPh>
    <rPh sb="80" eb="82">
      <t>トウジ</t>
    </rPh>
    <rPh sb="83" eb="85">
      <t>カイホウ</t>
    </rPh>
    <phoneticPr fontId="1"/>
  </si>
  <si>
    <t>解体現場にて、上部にある資材等を移動させるため、1.2mの高さの脚立上部に登り作業、雨のため足をすべらせ落下し、骨折した。</t>
    <rPh sb="0" eb="2">
      <t>カイタイ</t>
    </rPh>
    <rPh sb="2" eb="4">
      <t>ゲンバ</t>
    </rPh>
    <rPh sb="7" eb="9">
      <t>ジョウブ</t>
    </rPh>
    <rPh sb="12" eb="14">
      <t>シザイ</t>
    </rPh>
    <rPh sb="14" eb="15">
      <t>ナド</t>
    </rPh>
    <rPh sb="16" eb="18">
      <t>イドウ</t>
    </rPh>
    <rPh sb="29" eb="30">
      <t>タカ</t>
    </rPh>
    <rPh sb="32" eb="34">
      <t>キャタツ</t>
    </rPh>
    <rPh sb="34" eb="36">
      <t>ジョウブ</t>
    </rPh>
    <rPh sb="37" eb="38">
      <t>ノボ</t>
    </rPh>
    <rPh sb="39" eb="41">
      <t>サギョウ</t>
    </rPh>
    <rPh sb="42" eb="43">
      <t>アメ</t>
    </rPh>
    <rPh sb="46" eb="47">
      <t>アシ</t>
    </rPh>
    <rPh sb="52" eb="54">
      <t>ラッカ</t>
    </rPh>
    <rPh sb="56" eb="58">
      <t>コッセツ</t>
    </rPh>
    <phoneticPr fontId="1"/>
  </si>
  <si>
    <t>公営住宅建設現場で石膏ボードを荷卸するため、シートをはがし荷台から降りる際、雨で足が滑りサイドステップから地面に着地した際に、右足小指を脱臼した。</t>
    <rPh sb="0" eb="2">
      <t>コウエイ</t>
    </rPh>
    <rPh sb="2" eb="4">
      <t>ジュウタク</t>
    </rPh>
    <rPh sb="4" eb="6">
      <t>ケンセツ</t>
    </rPh>
    <rPh sb="6" eb="8">
      <t>ゲンバ</t>
    </rPh>
    <rPh sb="9" eb="11">
      <t>セッコウ</t>
    </rPh>
    <rPh sb="15" eb="17">
      <t>ニオロ</t>
    </rPh>
    <rPh sb="29" eb="30">
      <t>ニ</t>
    </rPh>
    <rPh sb="30" eb="31">
      <t>ダイ</t>
    </rPh>
    <rPh sb="33" eb="34">
      <t>オ</t>
    </rPh>
    <rPh sb="36" eb="37">
      <t>サイ</t>
    </rPh>
    <rPh sb="38" eb="39">
      <t>アメ</t>
    </rPh>
    <rPh sb="40" eb="41">
      <t>アシ</t>
    </rPh>
    <rPh sb="42" eb="43">
      <t>スベ</t>
    </rPh>
    <rPh sb="53" eb="55">
      <t>ジメン</t>
    </rPh>
    <rPh sb="56" eb="58">
      <t>チャクチ</t>
    </rPh>
    <rPh sb="60" eb="61">
      <t>サイ</t>
    </rPh>
    <rPh sb="63" eb="65">
      <t>ミギアシ</t>
    </rPh>
    <rPh sb="65" eb="67">
      <t>コユビ</t>
    </rPh>
    <rPh sb="68" eb="70">
      <t>ダッキュウ</t>
    </rPh>
    <phoneticPr fontId="1"/>
  </si>
  <si>
    <t>営業活動中、田んぼ道で、夜間の街灯がほどんどない場所だったため、暗くて足元が見えず、道路脇に深さ1.5メートルほどの側溝があることに気づかず、誤って側溝に転落し、左ひざを負傷した。</t>
    <rPh sb="0" eb="2">
      <t>エイギョウ</t>
    </rPh>
    <rPh sb="2" eb="5">
      <t>カツドウチュウ</t>
    </rPh>
    <rPh sb="6" eb="7">
      <t>タ</t>
    </rPh>
    <rPh sb="9" eb="10">
      <t>ミチ</t>
    </rPh>
    <rPh sb="12" eb="14">
      <t>ヤカン</t>
    </rPh>
    <rPh sb="15" eb="17">
      <t>ガイトウ</t>
    </rPh>
    <rPh sb="24" eb="26">
      <t>バショ</t>
    </rPh>
    <rPh sb="32" eb="33">
      <t>クラ</t>
    </rPh>
    <rPh sb="35" eb="37">
      <t>アシモト</t>
    </rPh>
    <rPh sb="38" eb="39">
      <t>ミ</t>
    </rPh>
    <rPh sb="42" eb="44">
      <t>ドウロ</t>
    </rPh>
    <rPh sb="44" eb="45">
      <t>ワキ</t>
    </rPh>
    <rPh sb="46" eb="47">
      <t>フカ</t>
    </rPh>
    <rPh sb="58" eb="60">
      <t>ソッコウ</t>
    </rPh>
    <rPh sb="66" eb="67">
      <t>キ</t>
    </rPh>
    <rPh sb="71" eb="72">
      <t>アヤマ</t>
    </rPh>
    <rPh sb="74" eb="76">
      <t>ソッコウ</t>
    </rPh>
    <rPh sb="77" eb="79">
      <t>テンラク</t>
    </rPh>
    <rPh sb="81" eb="82">
      <t>ヒダリ</t>
    </rPh>
    <rPh sb="85" eb="87">
      <t>フショウ</t>
    </rPh>
    <phoneticPr fontId="1"/>
  </si>
  <si>
    <t>カントリーエレベータ内で、湿式スラッチコンベアのモーター部分の工事完了写真を撮り終わって下りる時、高さ1.2mの位置から足をすべらせ落下した。</t>
    <rPh sb="10" eb="11">
      <t>ナイ</t>
    </rPh>
    <rPh sb="13" eb="14">
      <t>シツ</t>
    </rPh>
    <rPh sb="14" eb="15">
      <t>シキ</t>
    </rPh>
    <rPh sb="28" eb="30">
      <t>ブブン</t>
    </rPh>
    <rPh sb="31" eb="33">
      <t>コウジ</t>
    </rPh>
    <rPh sb="33" eb="35">
      <t>カンリョウ</t>
    </rPh>
    <rPh sb="35" eb="37">
      <t>シャシン</t>
    </rPh>
    <rPh sb="38" eb="39">
      <t>ト</t>
    </rPh>
    <rPh sb="40" eb="41">
      <t>オ</t>
    </rPh>
    <rPh sb="44" eb="45">
      <t>オ</t>
    </rPh>
    <rPh sb="47" eb="48">
      <t>トキ</t>
    </rPh>
    <rPh sb="49" eb="50">
      <t>タカ</t>
    </rPh>
    <rPh sb="56" eb="58">
      <t>イチ</t>
    </rPh>
    <rPh sb="60" eb="61">
      <t>アシ</t>
    </rPh>
    <rPh sb="66" eb="68">
      <t>ラッカ</t>
    </rPh>
    <phoneticPr fontId="1"/>
  </si>
  <si>
    <t>地内に於いて、住宅解体工事作業現場内で、がれきを片付作業中ビケ足場高さ68cmの横棒を跨いで通り抜けようとした、片方の足がひっかかり床コンクリートの上に左肩から転倒し負傷した。</t>
    <rPh sb="0" eb="1">
      <t>チ</t>
    </rPh>
    <rPh sb="1" eb="2">
      <t>ナイ</t>
    </rPh>
    <rPh sb="3" eb="4">
      <t>オ</t>
    </rPh>
    <rPh sb="7" eb="9">
      <t>ジュウタク</t>
    </rPh>
    <rPh sb="9" eb="11">
      <t>カイタイ</t>
    </rPh>
    <rPh sb="11" eb="13">
      <t>コウジ</t>
    </rPh>
    <rPh sb="13" eb="15">
      <t>サギョウ</t>
    </rPh>
    <rPh sb="15" eb="17">
      <t>ゲンバ</t>
    </rPh>
    <rPh sb="17" eb="18">
      <t>ナイ</t>
    </rPh>
    <rPh sb="24" eb="26">
      <t>カタヅケ</t>
    </rPh>
    <rPh sb="26" eb="29">
      <t>サギョウチュウ</t>
    </rPh>
    <rPh sb="31" eb="33">
      <t>アシバ</t>
    </rPh>
    <rPh sb="33" eb="34">
      <t>タカ</t>
    </rPh>
    <rPh sb="40" eb="42">
      <t>ヨコボウ</t>
    </rPh>
    <rPh sb="43" eb="44">
      <t>マタ</t>
    </rPh>
    <rPh sb="46" eb="47">
      <t>トオ</t>
    </rPh>
    <rPh sb="48" eb="49">
      <t>ヌ</t>
    </rPh>
    <rPh sb="56" eb="58">
      <t>カタホウ</t>
    </rPh>
    <rPh sb="59" eb="60">
      <t>アシ</t>
    </rPh>
    <rPh sb="66" eb="67">
      <t>ユカ</t>
    </rPh>
    <rPh sb="74" eb="75">
      <t>ウエ</t>
    </rPh>
    <rPh sb="76" eb="78">
      <t>ヒダリカタ</t>
    </rPh>
    <rPh sb="80" eb="82">
      <t>テントウ</t>
    </rPh>
    <rPh sb="83" eb="85">
      <t>フショウ</t>
    </rPh>
    <phoneticPr fontId="1"/>
  </si>
  <si>
    <t>建築現場に断熱材を運ぶ際に左の胸を強打した。
断熱材を左肩に担いで、玄関入口に向かっている時、入口手前に中途半端に分解された足場があった。
その足場は当該ドライバーの胸の高さであり、左肩の断熱材で見えず左胸を強打した。
負傷後、数日間は業務を継続していたが痛みがひかない事で約1週間後に受診したところ、左肋骨にヒビが入っているのが確認された。</t>
    <rPh sb="0" eb="2">
      <t>ケンチク</t>
    </rPh>
    <rPh sb="2" eb="4">
      <t>ゲンバ</t>
    </rPh>
    <rPh sb="5" eb="8">
      <t>ダンネツザイ</t>
    </rPh>
    <rPh sb="9" eb="10">
      <t>ハコ</t>
    </rPh>
    <rPh sb="11" eb="12">
      <t>サイ</t>
    </rPh>
    <rPh sb="13" eb="14">
      <t>ヒダリ</t>
    </rPh>
    <rPh sb="15" eb="16">
      <t>ムネ</t>
    </rPh>
    <rPh sb="17" eb="19">
      <t>キョウダ</t>
    </rPh>
    <rPh sb="23" eb="26">
      <t>ダンネツザイ</t>
    </rPh>
    <rPh sb="27" eb="29">
      <t>ヒダリカタ</t>
    </rPh>
    <rPh sb="30" eb="31">
      <t>カツ</t>
    </rPh>
    <rPh sb="34" eb="36">
      <t>ゲンカン</t>
    </rPh>
    <rPh sb="36" eb="38">
      <t>イリグチ</t>
    </rPh>
    <rPh sb="39" eb="40">
      <t>ム</t>
    </rPh>
    <rPh sb="45" eb="46">
      <t>トキ</t>
    </rPh>
    <rPh sb="47" eb="49">
      <t>イリグチ</t>
    </rPh>
    <rPh sb="49" eb="51">
      <t>テマエ</t>
    </rPh>
    <rPh sb="52" eb="54">
      <t>チュウト</t>
    </rPh>
    <rPh sb="54" eb="56">
      <t>ハンパ</t>
    </rPh>
    <rPh sb="57" eb="59">
      <t>ブンカイ</t>
    </rPh>
    <rPh sb="62" eb="64">
      <t>アシバ</t>
    </rPh>
    <rPh sb="72" eb="74">
      <t>アシバ</t>
    </rPh>
    <rPh sb="75" eb="77">
      <t>トウガイ</t>
    </rPh>
    <rPh sb="83" eb="84">
      <t>ムネ</t>
    </rPh>
    <rPh sb="85" eb="86">
      <t>タカ</t>
    </rPh>
    <rPh sb="91" eb="93">
      <t>ヒダリカタ</t>
    </rPh>
    <rPh sb="94" eb="97">
      <t>ダンネツザイ</t>
    </rPh>
    <rPh sb="98" eb="99">
      <t>ミ</t>
    </rPh>
    <rPh sb="101" eb="102">
      <t>ヒダリ</t>
    </rPh>
    <rPh sb="102" eb="103">
      <t>ムネ</t>
    </rPh>
    <rPh sb="104" eb="106">
      <t>キョウダ</t>
    </rPh>
    <rPh sb="110" eb="112">
      <t>フショウ</t>
    </rPh>
    <rPh sb="112" eb="113">
      <t>ゴ</t>
    </rPh>
    <rPh sb="114" eb="117">
      <t>スウジツカン</t>
    </rPh>
    <rPh sb="118" eb="120">
      <t>ギョウム</t>
    </rPh>
    <rPh sb="121" eb="123">
      <t>ケイゾク</t>
    </rPh>
    <rPh sb="128" eb="129">
      <t>イタ</t>
    </rPh>
    <rPh sb="135" eb="136">
      <t>コト</t>
    </rPh>
    <rPh sb="137" eb="138">
      <t>ヤク</t>
    </rPh>
    <rPh sb="139" eb="141">
      <t>シュウカン</t>
    </rPh>
    <rPh sb="141" eb="142">
      <t>ゴ</t>
    </rPh>
    <rPh sb="143" eb="145">
      <t>ジュシン</t>
    </rPh>
    <rPh sb="151" eb="152">
      <t>ヒダリ</t>
    </rPh>
    <rPh sb="152" eb="154">
      <t>ロッコツ</t>
    </rPh>
    <rPh sb="158" eb="159">
      <t>ハイ</t>
    </rPh>
    <rPh sb="165" eb="167">
      <t>カクニン</t>
    </rPh>
    <phoneticPr fontId="1"/>
  </si>
  <si>
    <t>市内の道路上において、植栽復旧工事の丸太支柱打ち込み際、大型木づちが振り下ろされたときに丸太を支えていた作業員が杭の上に手を挙げてしまい、木づちに右手をたたかれた。</t>
    <rPh sb="0" eb="2">
      <t>シナイ</t>
    </rPh>
    <rPh sb="3" eb="5">
      <t>ドウロ</t>
    </rPh>
    <rPh sb="5" eb="6">
      <t>ウエ</t>
    </rPh>
    <rPh sb="11" eb="13">
      <t>ショクサイ</t>
    </rPh>
    <rPh sb="13" eb="15">
      <t>フッキュウ</t>
    </rPh>
    <rPh sb="15" eb="17">
      <t>コウジ</t>
    </rPh>
    <rPh sb="18" eb="20">
      <t>マルタ</t>
    </rPh>
    <rPh sb="20" eb="22">
      <t>シチュウ</t>
    </rPh>
    <rPh sb="22" eb="23">
      <t>ウ</t>
    </rPh>
    <rPh sb="24" eb="25">
      <t>コ</t>
    </rPh>
    <rPh sb="26" eb="27">
      <t>サイ</t>
    </rPh>
    <rPh sb="28" eb="30">
      <t>オオガタ</t>
    </rPh>
    <rPh sb="30" eb="31">
      <t>キ</t>
    </rPh>
    <rPh sb="34" eb="35">
      <t>フ</t>
    </rPh>
    <rPh sb="36" eb="37">
      <t>オ</t>
    </rPh>
    <rPh sb="44" eb="46">
      <t>マルタ</t>
    </rPh>
    <rPh sb="47" eb="48">
      <t>ササ</t>
    </rPh>
    <rPh sb="52" eb="55">
      <t>サギョウイン</t>
    </rPh>
    <rPh sb="56" eb="57">
      <t>クイ</t>
    </rPh>
    <rPh sb="58" eb="59">
      <t>ウエ</t>
    </rPh>
    <rPh sb="60" eb="61">
      <t>テ</t>
    </rPh>
    <rPh sb="62" eb="63">
      <t>ア</t>
    </rPh>
    <rPh sb="69" eb="70">
      <t>キ</t>
    </rPh>
    <rPh sb="73" eb="74">
      <t>ミギ</t>
    </rPh>
    <rPh sb="74" eb="75">
      <t>テ</t>
    </rPh>
    <phoneticPr fontId="1"/>
  </si>
  <si>
    <t>型枠を使用する材料を取りに4tユニックで資材置場に行き材料を積み終り、資材置場から100m走りだした時バンドが緩みそうになり、直そうとしてトラックに上がり足がすべり、トラックの荷台から2m下に落ちた。</t>
    <rPh sb="0" eb="2">
      <t>カタワク</t>
    </rPh>
    <rPh sb="3" eb="5">
      <t>シヨウ</t>
    </rPh>
    <rPh sb="7" eb="9">
      <t>ザイリョウ</t>
    </rPh>
    <rPh sb="10" eb="11">
      <t>ト</t>
    </rPh>
    <rPh sb="20" eb="22">
      <t>シザイ</t>
    </rPh>
    <rPh sb="22" eb="24">
      <t>オキバ</t>
    </rPh>
    <rPh sb="25" eb="26">
      <t>イ</t>
    </rPh>
    <rPh sb="27" eb="29">
      <t>ザイリョウ</t>
    </rPh>
    <rPh sb="30" eb="31">
      <t>ツ</t>
    </rPh>
    <rPh sb="32" eb="33">
      <t>オワ</t>
    </rPh>
    <rPh sb="35" eb="37">
      <t>シザイ</t>
    </rPh>
    <rPh sb="37" eb="39">
      <t>オキバ</t>
    </rPh>
    <rPh sb="45" eb="46">
      <t>ハシ</t>
    </rPh>
    <rPh sb="50" eb="51">
      <t>トキ</t>
    </rPh>
    <rPh sb="55" eb="56">
      <t>ユル</t>
    </rPh>
    <rPh sb="63" eb="64">
      <t>ナオ</t>
    </rPh>
    <rPh sb="74" eb="75">
      <t>ア</t>
    </rPh>
    <rPh sb="77" eb="78">
      <t>アシ</t>
    </rPh>
    <rPh sb="88" eb="90">
      <t>ニダイ</t>
    </rPh>
    <rPh sb="94" eb="95">
      <t>シタ</t>
    </rPh>
    <rPh sb="96" eb="97">
      <t>オ</t>
    </rPh>
    <phoneticPr fontId="1"/>
  </si>
  <si>
    <t>患者さんの点滴抜去後、点滴スタンドの足につまずき、その後、そばにあった踏台に体をねじった状態で転倒し、負傷した。</t>
    <rPh sb="0" eb="2">
      <t>カンジャ</t>
    </rPh>
    <rPh sb="5" eb="7">
      <t>テンテキ</t>
    </rPh>
    <rPh sb="7" eb="9">
      <t>バッキョ</t>
    </rPh>
    <rPh sb="9" eb="10">
      <t>ゴ</t>
    </rPh>
    <rPh sb="11" eb="13">
      <t>テンテキ</t>
    </rPh>
    <rPh sb="18" eb="19">
      <t>アシ</t>
    </rPh>
    <rPh sb="27" eb="28">
      <t>ゴ</t>
    </rPh>
    <rPh sb="35" eb="36">
      <t>フ</t>
    </rPh>
    <rPh sb="36" eb="37">
      <t>ダイ</t>
    </rPh>
    <rPh sb="38" eb="39">
      <t>カラダ</t>
    </rPh>
    <rPh sb="44" eb="46">
      <t>ジョウタイ</t>
    </rPh>
    <rPh sb="47" eb="49">
      <t>テントウ</t>
    </rPh>
    <rPh sb="51" eb="53">
      <t>フショウ</t>
    </rPh>
    <phoneticPr fontId="1"/>
  </si>
  <si>
    <t>下処理室にて鮭の処理作業終了後、床がぬれていたのと細かい残渣があり滑りやすい状態だったため、左足をすべらせて転倒し後頭部と左脇腹を打った。</t>
    <rPh sb="0" eb="1">
      <t>シタ</t>
    </rPh>
    <rPh sb="1" eb="3">
      <t>ショリ</t>
    </rPh>
    <rPh sb="3" eb="4">
      <t>シツ</t>
    </rPh>
    <rPh sb="6" eb="7">
      <t>シャケ</t>
    </rPh>
    <rPh sb="8" eb="10">
      <t>ショリ</t>
    </rPh>
    <rPh sb="10" eb="12">
      <t>サギョウ</t>
    </rPh>
    <rPh sb="12" eb="14">
      <t>シュウリョウ</t>
    </rPh>
    <rPh sb="14" eb="15">
      <t>ゴ</t>
    </rPh>
    <rPh sb="16" eb="17">
      <t>ユカ</t>
    </rPh>
    <rPh sb="25" eb="26">
      <t>コマ</t>
    </rPh>
    <rPh sb="28" eb="30">
      <t>ザンサ</t>
    </rPh>
    <rPh sb="33" eb="34">
      <t>スベ</t>
    </rPh>
    <rPh sb="38" eb="40">
      <t>ジョウタイ</t>
    </rPh>
    <rPh sb="46" eb="48">
      <t>ヒダリアシ</t>
    </rPh>
    <rPh sb="54" eb="56">
      <t>テントウ</t>
    </rPh>
    <rPh sb="57" eb="60">
      <t>コウトウブ</t>
    </rPh>
    <rPh sb="61" eb="62">
      <t>ヒダリ</t>
    </rPh>
    <rPh sb="62" eb="63">
      <t>ワキ</t>
    </rPh>
    <rPh sb="63" eb="64">
      <t>ハラ</t>
    </rPh>
    <rPh sb="65" eb="66">
      <t>ウ</t>
    </rPh>
    <phoneticPr fontId="1"/>
  </si>
  <si>
    <t>サイロ下部ホッパー内を2名で上部（指揮者）と下部（被災者）に分かれ、清掃作業を行っていた。
被災者はサイロ下部ホッパー内で、燻蒸用配管を背に両足をホッパー内壁に置き、バランスを保ちながら付着している飼料のかき出し清掃作業を行っていた。
作業指揮者は被災者上部のカバーの上に足場板を掛け同様の清掃作業を行っていた。
飼料崩落があり、被災者は何らかの原因でホッパー下部へ落下した。
指揮者が下に降りて確認した所、被災者はすり鉢状のホッパー下部に下半身が滑落していた、そのためホッパー下部を塞ぐ形となり、飼料が下に流れない状態となっていた為、飼料が積もり埋もれた。</t>
    <rPh sb="3" eb="5">
      <t>カブ</t>
    </rPh>
    <rPh sb="9" eb="10">
      <t>ナイ</t>
    </rPh>
    <rPh sb="12" eb="13">
      <t>メイ</t>
    </rPh>
    <rPh sb="14" eb="16">
      <t>ジョウブ</t>
    </rPh>
    <rPh sb="17" eb="20">
      <t>シキシャ</t>
    </rPh>
    <rPh sb="22" eb="24">
      <t>カブ</t>
    </rPh>
    <rPh sb="25" eb="28">
      <t>ヒサイシャ</t>
    </rPh>
    <rPh sb="30" eb="31">
      <t>ワ</t>
    </rPh>
    <rPh sb="34" eb="36">
      <t>セイソウ</t>
    </rPh>
    <rPh sb="36" eb="38">
      <t>サギョウ</t>
    </rPh>
    <rPh sb="39" eb="40">
      <t>オコナ</t>
    </rPh>
    <rPh sb="46" eb="49">
      <t>ヒサイシャ</t>
    </rPh>
    <rPh sb="62" eb="64">
      <t>クンジョウ</t>
    </rPh>
    <rPh sb="64" eb="65">
      <t>ヨウ</t>
    </rPh>
    <rPh sb="65" eb="67">
      <t>ハイカン</t>
    </rPh>
    <rPh sb="68" eb="69">
      <t>セ</t>
    </rPh>
    <rPh sb="70" eb="72">
      <t>リョウアシ</t>
    </rPh>
    <rPh sb="77" eb="78">
      <t>ナイ</t>
    </rPh>
    <rPh sb="78" eb="79">
      <t>カベ</t>
    </rPh>
    <rPh sb="80" eb="81">
      <t>オ</t>
    </rPh>
    <rPh sb="88" eb="89">
      <t>タモ</t>
    </rPh>
    <rPh sb="93" eb="95">
      <t>フチャク</t>
    </rPh>
    <rPh sb="99" eb="101">
      <t>シリョウ</t>
    </rPh>
    <rPh sb="104" eb="105">
      <t>ダ</t>
    </rPh>
    <rPh sb="106" eb="108">
      <t>セイソウ</t>
    </rPh>
    <rPh sb="108" eb="110">
      <t>サギョウ</t>
    </rPh>
    <rPh sb="111" eb="112">
      <t>オコナ</t>
    </rPh>
    <rPh sb="118" eb="120">
      <t>サギョウ</t>
    </rPh>
    <rPh sb="120" eb="123">
      <t>シキシャ</t>
    </rPh>
    <rPh sb="124" eb="127">
      <t>ヒサイシャ</t>
    </rPh>
    <rPh sb="127" eb="129">
      <t>ジョウブ</t>
    </rPh>
    <rPh sb="134" eb="135">
      <t>ウエ</t>
    </rPh>
    <rPh sb="136" eb="138">
      <t>アシバ</t>
    </rPh>
    <rPh sb="138" eb="139">
      <t>イタ</t>
    </rPh>
    <rPh sb="140" eb="141">
      <t>カ</t>
    </rPh>
    <rPh sb="142" eb="144">
      <t>ドウヨウ</t>
    </rPh>
    <rPh sb="145" eb="147">
      <t>セイソウ</t>
    </rPh>
    <rPh sb="147" eb="149">
      <t>サギョウ</t>
    </rPh>
    <rPh sb="150" eb="151">
      <t>オコナ</t>
    </rPh>
    <rPh sb="157" eb="159">
      <t>シリョウ</t>
    </rPh>
    <rPh sb="159" eb="161">
      <t>ホウラク</t>
    </rPh>
    <rPh sb="165" eb="168">
      <t>ヒサイシャ</t>
    </rPh>
    <rPh sb="189" eb="192">
      <t>シキシャ</t>
    </rPh>
    <rPh sb="193" eb="194">
      <t>シタ</t>
    </rPh>
    <rPh sb="195" eb="196">
      <t>オ</t>
    </rPh>
    <rPh sb="198" eb="200">
      <t>カクニン</t>
    </rPh>
    <rPh sb="202" eb="203">
      <t>トコロ</t>
    </rPh>
    <rPh sb="204" eb="207">
      <t>ヒサイシャ</t>
    </rPh>
    <rPh sb="210" eb="211">
      <t>ハチ</t>
    </rPh>
    <rPh sb="211" eb="212">
      <t>ジョウ</t>
    </rPh>
    <rPh sb="220" eb="223">
      <t>カハンシン</t>
    </rPh>
    <rPh sb="224" eb="226">
      <t>カツラク</t>
    </rPh>
    <rPh sb="242" eb="243">
      <t>フサ</t>
    </rPh>
    <rPh sb="244" eb="245">
      <t>カタチ</t>
    </rPh>
    <rPh sb="249" eb="251">
      <t>シリョウ</t>
    </rPh>
    <rPh sb="252" eb="253">
      <t>シタ</t>
    </rPh>
    <rPh sb="254" eb="255">
      <t>ナガ</t>
    </rPh>
    <rPh sb="258" eb="260">
      <t>ジョウタイ</t>
    </rPh>
    <rPh sb="266" eb="267">
      <t>タメ</t>
    </rPh>
    <rPh sb="268" eb="270">
      <t>シリョウ</t>
    </rPh>
    <rPh sb="271" eb="272">
      <t>ツ</t>
    </rPh>
    <rPh sb="274" eb="275">
      <t>ウ</t>
    </rPh>
    <phoneticPr fontId="1"/>
  </si>
  <si>
    <t>ビル3階廊下を掃除機掛け中、コードに足が絡まり転倒した際に右手をつき受傷した。</t>
    <rPh sb="3" eb="4">
      <t>カイ</t>
    </rPh>
    <rPh sb="4" eb="6">
      <t>ロウカ</t>
    </rPh>
    <rPh sb="7" eb="10">
      <t>ソウジキ</t>
    </rPh>
    <rPh sb="10" eb="11">
      <t>カ</t>
    </rPh>
    <rPh sb="12" eb="13">
      <t>チュウ</t>
    </rPh>
    <rPh sb="18" eb="19">
      <t>アシ</t>
    </rPh>
    <rPh sb="20" eb="21">
      <t>カラ</t>
    </rPh>
    <rPh sb="23" eb="25">
      <t>テントウ</t>
    </rPh>
    <rPh sb="27" eb="28">
      <t>サイ</t>
    </rPh>
    <rPh sb="29" eb="30">
      <t>ミギ</t>
    </rPh>
    <rPh sb="30" eb="31">
      <t>テ</t>
    </rPh>
    <rPh sb="34" eb="36">
      <t>ジュショウ</t>
    </rPh>
    <phoneticPr fontId="1"/>
  </si>
  <si>
    <t>工場構内で、鉄くずをガス切断作業していた所、作業中の鉄くずの切断が終わったと思い確認をしようとした時、未切断の鉄くずが急に落下してきて右足甲にあたりひびが入った。</t>
    <phoneticPr fontId="1"/>
  </si>
  <si>
    <t>家屋解体現場の仮囲いを解体作業中、長さ3,600mmの支柱を3本かついで運び、トラックの荷台におろそうとした時に、バランスをくずし、支柱を荷台の上に落としてしまい、右手の薬指の先が荷台と支柱に挟まり骨折した。</t>
    <rPh sb="0" eb="2">
      <t>カオク</t>
    </rPh>
    <rPh sb="2" eb="4">
      <t>カイタイ</t>
    </rPh>
    <rPh sb="4" eb="6">
      <t>ゲンバ</t>
    </rPh>
    <rPh sb="7" eb="8">
      <t>カリ</t>
    </rPh>
    <rPh sb="8" eb="9">
      <t>カコ</t>
    </rPh>
    <rPh sb="11" eb="13">
      <t>カイタイ</t>
    </rPh>
    <rPh sb="13" eb="16">
      <t>サギョウチュウ</t>
    </rPh>
    <rPh sb="17" eb="18">
      <t>ナガ</t>
    </rPh>
    <rPh sb="27" eb="29">
      <t>シチュウ</t>
    </rPh>
    <rPh sb="31" eb="32">
      <t>ホン</t>
    </rPh>
    <rPh sb="36" eb="37">
      <t>ハコ</t>
    </rPh>
    <rPh sb="44" eb="46">
      <t>ニダイ</t>
    </rPh>
    <rPh sb="54" eb="55">
      <t>トキ</t>
    </rPh>
    <rPh sb="66" eb="68">
      <t>シチュウ</t>
    </rPh>
    <rPh sb="69" eb="70">
      <t>ニ</t>
    </rPh>
    <rPh sb="70" eb="71">
      <t>ダイ</t>
    </rPh>
    <rPh sb="72" eb="73">
      <t>ウエ</t>
    </rPh>
    <rPh sb="74" eb="75">
      <t>オ</t>
    </rPh>
    <rPh sb="82" eb="83">
      <t>ミギ</t>
    </rPh>
    <rPh sb="83" eb="84">
      <t>テ</t>
    </rPh>
    <rPh sb="85" eb="87">
      <t>クスリユビ</t>
    </rPh>
    <rPh sb="88" eb="89">
      <t>サキ</t>
    </rPh>
    <rPh sb="90" eb="92">
      <t>ニダイ</t>
    </rPh>
    <rPh sb="93" eb="95">
      <t>シチュウ</t>
    </rPh>
    <rPh sb="96" eb="97">
      <t>ハサ</t>
    </rPh>
    <rPh sb="99" eb="101">
      <t>コッセツ</t>
    </rPh>
    <phoneticPr fontId="1"/>
  </si>
  <si>
    <t>製品倉庫内にて、フォークリフトを使用し荷受けステージ上へ運搬していたところ、荷卸しの際にフォークリフトの爪がパレットに引っかかったために爪を抜こうとバックしたが、アクセルを踏み過ぎ、ハンドルが切られていたために急旋回し、ステージ下（約1.5m）へフォークリフトごと落下したもの。
転落の際にコンクリート床に体を打ちつけ、左足踵の骨折および第五脊椎を圧迫骨折したものである。</t>
    <rPh sb="0" eb="2">
      <t>セイヒン</t>
    </rPh>
    <rPh sb="2" eb="4">
      <t>ソウコ</t>
    </rPh>
    <rPh sb="4" eb="5">
      <t>ナイ</t>
    </rPh>
    <rPh sb="16" eb="18">
      <t>シヨウ</t>
    </rPh>
    <rPh sb="19" eb="21">
      <t>ニウケ</t>
    </rPh>
    <rPh sb="26" eb="27">
      <t>ウエ</t>
    </rPh>
    <rPh sb="28" eb="30">
      <t>ウンパン</t>
    </rPh>
    <rPh sb="38" eb="40">
      <t>ニオロ</t>
    </rPh>
    <rPh sb="42" eb="43">
      <t>サイ</t>
    </rPh>
    <rPh sb="52" eb="53">
      <t>ツメ</t>
    </rPh>
    <rPh sb="59" eb="60">
      <t>ヒ</t>
    </rPh>
    <rPh sb="68" eb="69">
      <t>ツメ</t>
    </rPh>
    <rPh sb="70" eb="71">
      <t>ヌ</t>
    </rPh>
    <rPh sb="86" eb="87">
      <t>フ</t>
    </rPh>
    <rPh sb="88" eb="89">
      <t>ス</t>
    </rPh>
    <rPh sb="96" eb="97">
      <t>キ</t>
    </rPh>
    <rPh sb="105" eb="108">
      <t>キュウセンカイ</t>
    </rPh>
    <rPh sb="114" eb="115">
      <t>シタ</t>
    </rPh>
    <rPh sb="116" eb="117">
      <t>ヤク</t>
    </rPh>
    <rPh sb="132" eb="134">
      <t>ラッカ</t>
    </rPh>
    <rPh sb="140" eb="142">
      <t>テンラク</t>
    </rPh>
    <rPh sb="143" eb="144">
      <t>サイ</t>
    </rPh>
    <rPh sb="151" eb="152">
      <t>ユカ</t>
    </rPh>
    <rPh sb="153" eb="154">
      <t>カラダ</t>
    </rPh>
    <rPh sb="155" eb="156">
      <t>ウ</t>
    </rPh>
    <rPh sb="160" eb="161">
      <t>ヒダリ</t>
    </rPh>
    <rPh sb="161" eb="162">
      <t>アシ</t>
    </rPh>
    <rPh sb="162" eb="163">
      <t>カカト</t>
    </rPh>
    <rPh sb="164" eb="166">
      <t>コッセツ</t>
    </rPh>
    <rPh sb="169" eb="171">
      <t>ダイゴ</t>
    </rPh>
    <rPh sb="171" eb="173">
      <t>セキツイ</t>
    </rPh>
    <rPh sb="174" eb="176">
      <t>アッパク</t>
    </rPh>
    <rPh sb="176" eb="178">
      <t>コッセツ</t>
    </rPh>
    <phoneticPr fontId="1"/>
  </si>
  <si>
    <t>就業中、調理室にて洗浄作業の際トレーを持って歩いている時、計りの前床に置いてあった残飯の入った袋に気付かずよけようと足を捻ってしまい、左足小指の付け根中足骨を痛めた。</t>
    <rPh sb="0" eb="2">
      <t>シュウギョウ</t>
    </rPh>
    <rPh sb="2" eb="3">
      <t>チュウ</t>
    </rPh>
    <rPh sb="4" eb="7">
      <t>チョウリシツ</t>
    </rPh>
    <rPh sb="9" eb="11">
      <t>センジョウ</t>
    </rPh>
    <rPh sb="11" eb="13">
      <t>サギョウ</t>
    </rPh>
    <rPh sb="14" eb="15">
      <t>サイ</t>
    </rPh>
    <rPh sb="19" eb="20">
      <t>モ</t>
    </rPh>
    <rPh sb="22" eb="23">
      <t>アル</t>
    </rPh>
    <rPh sb="27" eb="28">
      <t>トキ</t>
    </rPh>
    <rPh sb="29" eb="30">
      <t>ハカ</t>
    </rPh>
    <rPh sb="32" eb="33">
      <t>マエ</t>
    </rPh>
    <rPh sb="33" eb="34">
      <t>ユカ</t>
    </rPh>
    <rPh sb="35" eb="36">
      <t>オ</t>
    </rPh>
    <rPh sb="41" eb="43">
      <t>ザンパン</t>
    </rPh>
    <rPh sb="44" eb="45">
      <t>ハイ</t>
    </rPh>
    <rPh sb="47" eb="48">
      <t>フクロ</t>
    </rPh>
    <rPh sb="49" eb="51">
      <t>キヅ</t>
    </rPh>
    <rPh sb="58" eb="59">
      <t>アシ</t>
    </rPh>
    <rPh sb="60" eb="61">
      <t>ヒネ</t>
    </rPh>
    <rPh sb="67" eb="69">
      <t>ヒダリアシ</t>
    </rPh>
    <rPh sb="69" eb="71">
      <t>コユビ</t>
    </rPh>
    <rPh sb="72" eb="73">
      <t>ツ</t>
    </rPh>
    <rPh sb="74" eb="75">
      <t>ネ</t>
    </rPh>
    <rPh sb="75" eb="76">
      <t>ナカ</t>
    </rPh>
    <rPh sb="76" eb="77">
      <t>アシ</t>
    </rPh>
    <rPh sb="77" eb="78">
      <t>ホネ</t>
    </rPh>
    <rPh sb="79" eb="80">
      <t>イタ</t>
    </rPh>
    <phoneticPr fontId="1"/>
  </si>
  <si>
    <t>保育園のトイレ内で排泄処理後の子どもを抱き上げた直後に、腰に違和感があり、動くことが困難となった。</t>
    <rPh sb="0" eb="3">
      <t>ホイクエン</t>
    </rPh>
    <rPh sb="7" eb="8">
      <t>ナイ</t>
    </rPh>
    <rPh sb="9" eb="11">
      <t>ハイセツ</t>
    </rPh>
    <rPh sb="11" eb="13">
      <t>ショリ</t>
    </rPh>
    <rPh sb="13" eb="14">
      <t>ゴ</t>
    </rPh>
    <rPh sb="15" eb="16">
      <t>コ</t>
    </rPh>
    <rPh sb="19" eb="20">
      <t>ダ</t>
    </rPh>
    <rPh sb="21" eb="22">
      <t>ア</t>
    </rPh>
    <rPh sb="24" eb="26">
      <t>チョクゴ</t>
    </rPh>
    <rPh sb="28" eb="29">
      <t>コシ</t>
    </rPh>
    <rPh sb="30" eb="33">
      <t>イワカン</t>
    </rPh>
    <rPh sb="37" eb="38">
      <t>ウゴ</t>
    </rPh>
    <rPh sb="42" eb="44">
      <t>コンナン</t>
    </rPh>
    <phoneticPr fontId="1"/>
  </si>
  <si>
    <t>工場で足場板（原板）を切断台にセットするために、床上操作式クレーンで移動中に、ハッカー（吊りフック）の不安定なかかり具合により、原板が不安定になり右足にぶつかった。
吊り上げ時のフックのかかり具合の確認ミスによる事故である。</t>
    <rPh sb="0" eb="2">
      <t>コウバ</t>
    </rPh>
    <rPh sb="3" eb="5">
      <t>アシバ</t>
    </rPh>
    <rPh sb="5" eb="6">
      <t>イタ</t>
    </rPh>
    <rPh sb="7" eb="8">
      <t>ゲン</t>
    </rPh>
    <rPh sb="8" eb="9">
      <t>イタ</t>
    </rPh>
    <rPh sb="11" eb="13">
      <t>セツダン</t>
    </rPh>
    <rPh sb="13" eb="14">
      <t>ダイ</t>
    </rPh>
    <rPh sb="24" eb="26">
      <t>ユカウエ</t>
    </rPh>
    <rPh sb="26" eb="28">
      <t>ソウサ</t>
    </rPh>
    <rPh sb="28" eb="29">
      <t>シキ</t>
    </rPh>
    <rPh sb="34" eb="36">
      <t>イドウ</t>
    </rPh>
    <rPh sb="36" eb="37">
      <t>チュウ</t>
    </rPh>
    <rPh sb="44" eb="45">
      <t>ツ</t>
    </rPh>
    <rPh sb="51" eb="54">
      <t>フアンテイ</t>
    </rPh>
    <rPh sb="58" eb="60">
      <t>グアイ</t>
    </rPh>
    <rPh sb="64" eb="65">
      <t>ゲン</t>
    </rPh>
    <rPh sb="65" eb="66">
      <t>イタ</t>
    </rPh>
    <rPh sb="67" eb="70">
      <t>フアンテイ</t>
    </rPh>
    <rPh sb="73" eb="75">
      <t>ミギアシ</t>
    </rPh>
    <rPh sb="83" eb="84">
      <t>ツ</t>
    </rPh>
    <rPh sb="85" eb="86">
      <t>ア</t>
    </rPh>
    <rPh sb="87" eb="88">
      <t>ジ</t>
    </rPh>
    <rPh sb="96" eb="98">
      <t>グアイ</t>
    </rPh>
    <rPh sb="99" eb="101">
      <t>カクニン</t>
    </rPh>
    <rPh sb="106" eb="108">
      <t>ジコ</t>
    </rPh>
    <phoneticPr fontId="1"/>
  </si>
  <si>
    <t>店舗において、下げ膳作業をしていた際、分別ダストに使用後のおしぼりを捨てようとしたところ、吊り下げフックに右手薬指小指の間をぶつけ負傷した。</t>
    <rPh sb="0" eb="2">
      <t>テンポ</t>
    </rPh>
    <rPh sb="7" eb="8">
      <t>サ</t>
    </rPh>
    <rPh sb="9" eb="10">
      <t>ゼン</t>
    </rPh>
    <rPh sb="10" eb="12">
      <t>サギョウ</t>
    </rPh>
    <rPh sb="17" eb="18">
      <t>サイ</t>
    </rPh>
    <rPh sb="19" eb="21">
      <t>ブンベツ</t>
    </rPh>
    <rPh sb="25" eb="28">
      <t>シヨウゴ</t>
    </rPh>
    <rPh sb="34" eb="35">
      <t>ス</t>
    </rPh>
    <rPh sb="45" eb="46">
      <t>ツ</t>
    </rPh>
    <rPh sb="47" eb="48">
      <t>サ</t>
    </rPh>
    <rPh sb="53" eb="54">
      <t>ミギ</t>
    </rPh>
    <rPh sb="54" eb="55">
      <t>テ</t>
    </rPh>
    <rPh sb="55" eb="57">
      <t>クスリユビ</t>
    </rPh>
    <rPh sb="57" eb="59">
      <t>コユビ</t>
    </rPh>
    <rPh sb="60" eb="61">
      <t>アイダ</t>
    </rPh>
    <rPh sb="65" eb="67">
      <t>フショウ</t>
    </rPh>
    <phoneticPr fontId="1"/>
  </si>
  <si>
    <t>職場のカウンター内で床に座って事務作業をしていて、書類を取ろうと立ち上がる際に、左アキレス腱部に激痛が走り、立てなくなった。</t>
    <rPh sb="0" eb="2">
      <t>ショクバ</t>
    </rPh>
    <rPh sb="8" eb="9">
      <t>ナイ</t>
    </rPh>
    <rPh sb="10" eb="11">
      <t>ユカ</t>
    </rPh>
    <rPh sb="12" eb="13">
      <t>スワ</t>
    </rPh>
    <rPh sb="15" eb="17">
      <t>ジム</t>
    </rPh>
    <rPh sb="17" eb="19">
      <t>サギョウ</t>
    </rPh>
    <rPh sb="25" eb="27">
      <t>ショルイ</t>
    </rPh>
    <rPh sb="28" eb="29">
      <t>ト</t>
    </rPh>
    <rPh sb="32" eb="33">
      <t>タ</t>
    </rPh>
    <rPh sb="34" eb="35">
      <t>ア</t>
    </rPh>
    <rPh sb="37" eb="38">
      <t>サイ</t>
    </rPh>
    <rPh sb="40" eb="41">
      <t>ヒダリ</t>
    </rPh>
    <rPh sb="45" eb="46">
      <t>ケン</t>
    </rPh>
    <rPh sb="46" eb="47">
      <t>ブ</t>
    </rPh>
    <rPh sb="48" eb="50">
      <t>ゲキツウ</t>
    </rPh>
    <rPh sb="51" eb="52">
      <t>ハシ</t>
    </rPh>
    <rPh sb="54" eb="55">
      <t>タ</t>
    </rPh>
    <phoneticPr fontId="1"/>
  </si>
  <si>
    <t>病院4階西病棟で台車からオリコン（大）を持ち上げ、狭い廊下を運搬時に腰を痛めた。</t>
    <rPh sb="0" eb="2">
      <t>ビョウイン</t>
    </rPh>
    <rPh sb="3" eb="4">
      <t>カイ</t>
    </rPh>
    <rPh sb="4" eb="5">
      <t>ニシ</t>
    </rPh>
    <rPh sb="5" eb="7">
      <t>ビョウトウ</t>
    </rPh>
    <rPh sb="8" eb="10">
      <t>ダイシャ</t>
    </rPh>
    <rPh sb="17" eb="18">
      <t>ダイ</t>
    </rPh>
    <rPh sb="20" eb="21">
      <t>モ</t>
    </rPh>
    <rPh sb="22" eb="23">
      <t>ア</t>
    </rPh>
    <rPh sb="25" eb="26">
      <t>セマ</t>
    </rPh>
    <rPh sb="27" eb="29">
      <t>ロウカ</t>
    </rPh>
    <rPh sb="30" eb="32">
      <t>ウンパン</t>
    </rPh>
    <rPh sb="32" eb="33">
      <t>ジ</t>
    </rPh>
    <rPh sb="34" eb="35">
      <t>コシ</t>
    </rPh>
    <rPh sb="36" eb="37">
      <t>イタ</t>
    </rPh>
    <phoneticPr fontId="1"/>
  </si>
  <si>
    <t>老人ホーム一般浴室内において、利用者様の着脱介助中にズボンを下げるため屈もうとしたところ、腰部に激しい痛みを感じた。
無理をして介助を続けようとしたが、動くのも大変になってきたため上司に報告し病院を受診し、急性腰痛症と診断される。</t>
    <rPh sb="0" eb="2">
      <t>ロウジン</t>
    </rPh>
    <rPh sb="5" eb="7">
      <t>イッパン</t>
    </rPh>
    <rPh sb="7" eb="9">
      <t>ヨクシツ</t>
    </rPh>
    <rPh sb="9" eb="10">
      <t>ナイ</t>
    </rPh>
    <rPh sb="15" eb="18">
      <t>リヨウシャ</t>
    </rPh>
    <rPh sb="18" eb="19">
      <t>サマ</t>
    </rPh>
    <rPh sb="20" eb="22">
      <t>チャクダツ</t>
    </rPh>
    <rPh sb="22" eb="24">
      <t>カイジョ</t>
    </rPh>
    <rPh sb="24" eb="25">
      <t>チュウ</t>
    </rPh>
    <rPh sb="30" eb="31">
      <t>サ</t>
    </rPh>
    <rPh sb="35" eb="36">
      <t>カガ</t>
    </rPh>
    <rPh sb="45" eb="47">
      <t>ヨウブ</t>
    </rPh>
    <rPh sb="48" eb="49">
      <t>ハゲ</t>
    </rPh>
    <rPh sb="51" eb="52">
      <t>イタ</t>
    </rPh>
    <rPh sb="54" eb="55">
      <t>カン</t>
    </rPh>
    <rPh sb="59" eb="61">
      <t>ムリ</t>
    </rPh>
    <rPh sb="64" eb="66">
      <t>カイジョ</t>
    </rPh>
    <rPh sb="67" eb="68">
      <t>ツヅ</t>
    </rPh>
    <rPh sb="76" eb="77">
      <t>ウゴ</t>
    </rPh>
    <rPh sb="80" eb="82">
      <t>タイヘン</t>
    </rPh>
    <rPh sb="90" eb="92">
      <t>ジョウシ</t>
    </rPh>
    <rPh sb="93" eb="95">
      <t>ホウコク</t>
    </rPh>
    <rPh sb="96" eb="98">
      <t>ビョウイン</t>
    </rPh>
    <rPh sb="99" eb="101">
      <t>ジュシン</t>
    </rPh>
    <rPh sb="103" eb="105">
      <t>キュウセイ</t>
    </rPh>
    <rPh sb="105" eb="107">
      <t>ヨウツウ</t>
    </rPh>
    <rPh sb="107" eb="108">
      <t>ショウ</t>
    </rPh>
    <rPh sb="109" eb="111">
      <t>シンダン</t>
    </rPh>
    <phoneticPr fontId="1"/>
  </si>
  <si>
    <t>溶剤を搬送し、同第二プラント内設置の円錐型貯蔵タンク上部口に車輌からホースを用いて注入納品し、終了時にタンク上部に立ち上りホースを外す際に、足を滑らせてバランスを崩し、3.5mほど下の地面（砂土）に転落したものである。</t>
    <rPh sb="0" eb="2">
      <t>ヨウザイ</t>
    </rPh>
    <rPh sb="3" eb="5">
      <t>ハンソウ</t>
    </rPh>
    <rPh sb="7" eb="8">
      <t>ドウ</t>
    </rPh>
    <rPh sb="8" eb="9">
      <t>ダイ</t>
    </rPh>
    <rPh sb="9" eb="10">
      <t>ニ</t>
    </rPh>
    <rPh sb="14" eb="15">
      <t>ナイ</t>
    </rPh>
    <rPh sb="15" eb="17">
      <t>セッチ</t>
    </rPh>
    <rPh sb="18" eb="20">
      <t>エンスイ</t>
    </rPh>
    <rPh sb="20" eb="21">
      <t>ケイ</t>
    </rPh>
    <rPh sb="21" eb="23">
      <t>チョゾウ</t>
    </rPh>
    <rPh sb="26" eb="28">
      <t>ジョウブ</t>
    </rPh>
    <rPh sb="28" eb="29">
      <t>クチ</t>
    </rPh>
    <rPh sb="30" eb="32">
      <t>シャリョウ</t>
    </rPh>
    <rPh sb="38" eb="39">
      <t>モチ</t>
    </rPh>
    <rPh sb="41" eb="43">
      <t>チュウニュウ</t>
    </rPh>
    <rPh sb="43" eb="45">
      <t>ノウヒン</t>
    </rPh>
    <rPh sb="47" eb="49">
      <t>シュウリョウ</t>
    </rPh>
    <rPh sb="49" eb="50">
      <t>ジ</t>
    </rPh>
    <rPh sb="54" eb="56">
      <t>ジョウブ</t>
    </rPh>
    <rPh sb="57" eb="58">
      <t>タ</t>
    </rPh>
    <rPh sb="59" eb="60">
      <t>アガ</t>
    </rPh>
    <rPh sb="65" eb="66">
      <t>ハズ</t>
    </rPh>
    <rPh sb="67" eb="68">
      <t>サイ</t>
    </rPh>
    <rPh sb="70" eb="71">
      <t>アシ</t>
    </rPh>
    <rPh sb="72" eb="73">
      <t>スベ</t>
    </rPh>
    <rPh sb="81" eb="82">
      <t>クズ</t>
    </rPh>
    <rPh sb="90" eb="91">
      <t>シタ</t>
    </rPh>
    <rPh sb="92" eb="94">
      <t>ジメン</t>
    </rPh>
    <rPh sb="95" eb="96">
      <t>スナ</t>
    </rPh>
    <rPh sb="96" eb="97">
      <t>ツチ</t>
    </rPh>
    <rPh sb="99" eb="101">
      <t>テンラク</t>
    </rPh>
    <phoneticPr fontId="1"/>
  </si>
  <si>
    <t>食堂で味噌汁をトレーに載せて配膳中、車椅子の利用者が配膳しているすぐ近くに着席した為、利用者を避けようとした所、バランスを崩し転倒した。</t>
    <rPh sb="0" eb="2">
      <t>ショクドウ</t>
    </rPh>
    <rPh sb="3" eb="6">
      <t>ミソシル</t>
    </rPh>
    <rPh sb="11" eb="12">
      <t>ノ</t>
    </rPh>
    <rPh sb="14" eb="17">
      <t>ハイゼンチュウ</t>
    </rPh>
    <rPh sb="18" eb="21">
      <t>クルマイス</t>
    </rPh>
    <rPh sb="22" eb="25">
      <t>リヨウシャ</t>
    </rPh>
    <rPh sb="26" eb="28">
      <t>ハイゼン</t>
    </rPh>
    <rPh sb="34" eb="35">
      <t>チカ</t>
    </rPh>
    <rPh sb="37" eb="39">
      <t>チャクセキ</t>
    </rPh>
    <rPh sb="41" eb="42">
      <t>タメ</t>
    </rPh>
    <rPh sb="43" eb="46">
      <t>リヨウシャ</t>
    </rPh>
    <rPh sb="47" eb="48">
      <t>サ</t>
    </rPh>
    <rPh sb="54" eb="55">
      <t>トコロ</t>
    </rPh>
    <rPh sb="61" eb="62">
      <t>クズ</t>
    </rPh>
    <rPh sb="63" eb="65">
      <t>テントウ</t>
    </rPh>
    <phoneticPr fontId="1"/>
  </si>
  <si>
    <t>車両の西側を歩行しながら車両外板の外観検査を行っていた。
その際に足を踏み外し左脹脛がブチッと音を立て受傷した。</t>
    <rPh sb="0" eb="2">
      <t>シャリョウ</t>
    </rPh>
    <rPh sb="3" eb="5">
      <t>ニシガワ</t>
    </rPh>
    <rPh sb="6" eb="8">
      <t>ホコウ</t>
    </rPh>
    <rPh sb="12" eb="14">
      <t>シャリョウ</t>
    </rPh>
    <rPh sb="14" eb="15">
      <t>ソト</t>
    </rPh>
    <rPh sb="15" eb="16">
      <t>イタ</t>
    </rPh>
    <rPh sb="17" eb="19">
      <t>ガイカン</t>
    </rPh>
    <rPh sb="19" eb="21">
      <t>ケンサ</t>
    </rPh>
    <rPh sb="22" eb="23">
      <t>オコナ</t>
    </rPh>
    <rPh sb="31" eb="32">
      <t>サイ</t>
    </rPh>
    <rPh sb="33" eb="34">
      <t>アシ</t>
    </rPh>
    <rPh sb="35" eb="36">
      <t>フ</t>
    </rPh>
    <rPh sb="37" eb="38">
      <t>ハズ</t>
    </rPh>
    <rPh sb="39" eb="40">
      <t>ヒダリ</t>
    </rPh>
    <rPh sb="40" eb="42">
      <t>フクラハギ</t>
    </rPh>
    <rPh sb="47" eb="48">
      <t>オト</t>
    </rPh>
    <rPh sb="49" eb="50">
      <t>タ</t>
    </rPh>
    <rPh sb="51" eb="53">
      <t>ジュショウ</t>
    </rPh>
    <phoneticPr fontId="1"/>
  </si>
  <si>
    <t>当社工場構内に於いて、修理整備のため上架したFRP船の船尾プロペラ付近でマスキング作業中、作業のため上がっていた架台上にてバランスを崩し、転落しそうになったため、とっさに左手で当該プロペラを握って掴まろうとした所、握った位置や角度が悪かったため左小指を切創負傷した。</t>
    <rPh sb="0" eb="2">
      <t>トウシャ</t>
    </rPh>
    <rPh sb="2" eb="4">
      <t>コウバ</t>
    </rPh>
    <rPh sb="4" eb="6">
      <t>コウナイ</t>
    </rPh>
    <rPh sb="7" eb="8">
      <t>オ</t>
    </rPh>
    <rPh sb="11" eb="13">
      <t>シュウリ</t>
    </rPh>
    <rPh sb="13" eb="15">
      <t>セイビ</t>
    </rPh>
    <rPh sb="18" eb="19">
      <t>カミ</t>
    </rPh>
    <rPh sb="98" eb="99">
      <t>ツカ</t>
    </rPh>
    <phoneticPr fontId="1"/>
  </si>
  <si>
    <t>当社木工部に於いて、昇降盤にて端材ベニヤを切断中、ベニヤが丸のこにつまりキックバック（反発）し、被災者の腹部に激突し、負傷した。
パネルソー（ベニヤ切断機）で切断していれば、キックバックする事はなかった。</t>
    <rPh sb="0" eb="2">
      <t>トウシャ</t>
    </rPh>
    <rPh sb="2" eb="4">
      <t>モッコウ</t>
    </rPh>
    <rPh sb="4" eb="5">
      <t>ブ</t>
    </rPh>
    <rPh sb="6" eb="7">
      <t>オ</t>
    </rPh>
    <rPh sb="10" eb="12">
      <t>ショウコウ</t>
    </rPh>
    <rPh sb="12" eb="13">
      <t>バン</t>
    </rPh>
    <rPh sb="15" eb="16">
      <t>ハシ</t>
    </rPh>
    <rPh sb="16" eb="17">
      <t>ザイ</t>
    </rPh>
    <rPh sb="21" eb="24">
      <t>セツダンチュウ</t>
    </rPh>
    <rPh sb="29" eb="30">
      <t>マル</t>
    </rPh>
    <rPh sb="43" eb="45">
      <t>ハンパツ</t>
    </rPh>
    <rPh sb="48" eb="51">
      <t>ヒサイシャ</t>
    </rPh>
    <rPh sb="52" eb="54">
      <t>フクブ</t>
    </rPh>
    <rPh sb="55" eb="57">
      <t>ゲキトツ</t>
    </rPh>
    <rPh sb="59" eb="61">
      <t>フショウ</t>
    </rPh>
    <rPh sb="74" eb="77">
      <t>セツダンキ</t>
    </rPh>
    <rPh sb="79" eb="81">
      <t>セツダン</t>
    </rPh>
    <rPh sb="95" eb="96">
      <t>コト</t>
    </rPh>
    <phoneticPr fontId="1"/>
  </si>
  <si>
    <t>Y字路交差点で赤信号のため停車中、後続車両に追突された。
後続車両のドライバーがアクセルとブレーキを踏み間違えたことによる被害。</t>
    <rPh sb="1" eb="2">
      <t>ジ</t>
    </rPh>
    <rPh sb="2" eb="3">
      <t>ロ</t>
    </rPh>
    <rPh sb="3" eb="6">
      <t>コウサテン</t>
    </rPh>
    <rPh sb="7" eb="10">
      <t>アカシンゴウ</t>
    </rPh>
    <rPh sb="13" eb="16">
      <t>テイシャチュウ</t>
    </rPh>
    <rPh sb="17" eb="19">
      <t>コウゾク</t>
    </rPh>
    <rPh sb="19" eb="21">
      <t>シャリョウ</t>
    </rPh>
    <rPh sb="22" eb="24">
      <t>ツイトツ</t>
    </rPh>
    <rPh sb="29" eb="31">
      <t>コウゾク</t>
    </rPh>
    <rPh sb="31" eb="33">
      <t>シャリョウ</t>
    </rPh>
    <rPh sb="50" eb="51">
      <t>フ</t>
    </rPh>
    <rPh sb="52" eb="54">
      <t>マチガ</t>
    </rPh>
    <rPh sb="61" eb="63">
      <t>ヒガイ</t>
    </rPh>
    <phoneticPr fontId="1"/>
  </si>
  <si>
    <t>事務所前で4t車に資材の積み込み中、玉外しをして荷台より降りる時に左足をくじいた。</t>
    <rPh sb="0" eb="2">
      <t>ジム</t>
    </rPh>
    <rPh sb="2" eb="3">
      <t>ショ</t>
    </rPh>
    <rPh sb="3" eb="4">
      <t>マエ</t>
    </rPh>
    <rPh sb="7" eb="8">
      <t>シャ</t>
    </rPh>
    <rPh sb="9" eb="11">
      <t>シザイ</t>
    </rPh>
    <rPh sb="12" eb="13">
      <t>セキ</t>
    </rPh>
    <rPh sb="14" eb="15">
      <t>コミ</t>
    </rPh>
    <rPh sb="16" eb="17">
      <t>チュウ</t>
    </rPh>
    <rPh sb="18" eb="19">
      <t>タマ</t>
    </rPh>
    <rPh sb="19" eb="20">
      <t>ハズ</t>
    </rPh>
    <rPh sb="24" eb="26">
      <t>ニダイ</t>
    </rPh>
    <rPh sb="28" eb="29">
      <t>オ</t>
    </rPh>
    <rPh sb="31" eb="32">
      <t>トキ</t>
    </rPh>
    <rPh sb="33" eb="35">
      <t>ヒダリアシ</t>
    </rPh>
    <phoneticPr fontId="1"/>
  </si>
  <si>
    <t>当社厨房内にて作業中、湯沸したやかんを移動する際に、片手でガスコンロから降ろし棚に戻す時にやかんが棚にぶつかり弾みでフタが外れお湯がこぼれて左右足部を火傷した。</t>
    <rPh sb="0" eb="2">
      <t>トウシャ</t>
    </rPh>
    <rPh sb="2" eb="4">
      <t>チュウボウ</t>
    </rPh>
    <rPh sb="4" eb="5">
      <t>ナイ</t>
    </rPh>
    <rPh sb="7" eb="10">
      <t>サギョウチュウ</t>
    </rPh>
    <rPh sb="11" eb="13">
      <t>ユワカ</t>
    </rPh>
    <rPh sb="19" eb="21">
      <t>イドウ</t>
    </rPh>
    <rPh sb="23" eb="24">
      <t>サイ</t>
    </rPh>
    <rPh sb="26" eb="28">
      <t>カタテ</t>
    </rPh>
    <rPh sb="36" eb="37">
      <t>オ</t>
    </rPh>
    <rPh sb="39" eb="40">
      <t>タナ</t>
    </rPh>
    <rPh sb="41" eb="42">
      <t>モド</t>
    </rPh>
    <rPh sb="43" eb="44">
      <t>トキ</t>
    </rPh>
    <rPh sb="49" eb="50">
      <t>タナ</t>
    </rPh>
    <rPh sb="55" eb="56">
      <t>ハズ</t>
    </rPh>
    <rPh sb="61" eb="62">
      <t>ハズ</t>
    </rPh>
    <rPh sb="64" eb="65">
      <t>ユ</t>
    </rPh>
    <rPh sb="70" eb="72">
      <t>サユウ</t>
    </rPh>
    <rPh sb="72" eb="73">
      <t>アシ</t>
    </rPh>
    <rPh sb="73" eb="74">
      <t>ブ</t>
    </rPh>
    <rPh sb="75" eb="77">
      <t>ヤケド</t>
    </rPh>
    <phoneticPr fontId="1"/>
  </si>
  <si>
    <t>山林で、伐倒準備のため、周辺雑林の下刈り作業中、斜面で足を滑らせチェーンソーで足の脛を切り負傷したものである。</t>
    <rPh sb="0" eb="2">
      <t>サンリン</t>
    </rPh>
    <rPh sb="4" eb="6">
      <t>バットウ</t>
    </rPh>
    <rPh sb="6" eb="8">
      <t>ジュンビ</t>
    </rPh>
    <rPh sb="12" eb="14">
      <t>シュウヘン</t>
    </rPh>
    <rPh sb="14" eb="15">
      <t>ザツ</t>
    </rPh>
    <rPh sb="15" eb="16">
      <t>リン</t>
    </rPh>
    <rPh sb="17" eb="18">
      <t>シタ</t>
    </rPh>
    <rPh sb="18" eb="19">
      <t>カリ</t>
    </rPh>
    <rPh sb="20" eb="23">
      <t>サギョウチュウ</t>
    </rPh>
    <rPh sb="24" eb="26">
      <t>シャメン</t>
    </rPh>
    <rPh sb="27" eb="28">
      <t>アシ</t>
    </rPh>
    <rPh sb="29" eb="30">
      <t>スベ</t>
    </rPh>
    <rPh sb="39" eb="40">
      <t>アシ</t>
    </rPh>
    <rPh sb="41" eb="42">
      <t>ケイ</t>
    </rPh>
    <rPh sb="43" eb="44">
      <t>キリ</t>
    </rPh>
    <rPh sb="45" eb="47">
      <t>フショウ</t>
    </rPh>
    <phoneticPr fontId="1"/>
  </si>
  <si>
    <t>取引先堆積場で荷卸し作業をしているとき、トラックの荷台から地面に降りようとした際、足もとが滑ってバランスを崩し、転倒して左腕を負傷した。</t>
    <rPh sb="0" eb="2">
      <t>トリヒキ</t>
    </rPh>
    <rPh sb="2" eb="3">
      <t>サキ</t>
    </rPh>
    <rPh sb="3" eb="5">
      <t>タイセキ</t>
    </rPh>
    <rPh sb="5" eb="6">
      <t>バ</t>
    </rPh>
    <rPh sb="7" eb="9">
      <t>ニオロ</t>
    </rPh>
    <rPh sb="10" eb="12">
      <t>サギョウ</t>
    </rPh>
    <rPh sb="25" eb="27">
      <t>ニダイ</t>
    </rPh>
    <rPh sb="29" eb="31">
      <t>ジメン</t>
    </rPh>
    <rPh sb="32" eb="33">
      <t>オ</t>
    </rPh>
    <rPh sb="39" eb="40">
      <t>サイ</t>
    </rPh>
    <rPh sb="41" eb="42">
      <t>アシ</t>
    </rPh>
    <rPh sb="45" eb="46">
      <t>スベ</t>
    </rPh>
    <rPh sb="53" eb="54">
      <t>クズ</t>
    </rPh>
    <rPh sb="56" eb="58">
      <t>テントウ</t>
    </rPh>
    <rPh sb="60" eb="62">
      <t>ヒダリウデ</t>
    </rPh>
    <rPh sb="63" eb="65">
      <t>フショウ</t>
    </rPh>
    <phoneticPr fontId="1"/>
  </si>
  <si>
    <t>被災者当社従業員は、工事現場において、地上3mの足場上で外壁に防水シートを貼る作業をしていた。
左に移動する際に、誤って、足場がない箇所に足を出してしまい、地面に落下し負傷した。</t>
    <rPh sb="0" eb="3">
      <t>ヒサイシャ</t>
    </rPh>
    <rPh sb="3" eb="5">
      <t>トウシャ</t>
    </rPh>
    <rPh sb="5" eb="8">
      <t>ジュウギョウイン</t>
    </rPh>
    <rPh sb="10" eb="12">
      <t>コウジ</t>
    </rPh>
    <rPh sb="12" eb="14">
      <t>ゲンバ</t>
    </rPh>
    <rPh sb="19" eb="21">
      <t>チジョウ</t>
    </rPh>
    <rPh sb="24" eb="26">
      <t>アシバ</t>
    </rPh>
    <rPh sb="26" eb="27">
      <t>ウエ</t>
    </rPh>
    <rPh sb="28" eb="30">
      <t>ガイヘキ</t>
    </rPh>
    <rPh sb="31" eb="33">
      <t>ボウスイ</t>
    </rPh>
    <rPh sb="37" eb="38">
      <t>ハ</t>
    </rPh>
    <rPh sb="39" eb="41">
      <t>サギョウ</t>
    </rPh>
    <rPh sb="48" eb="49">
      <t>ヒダリ</t>
    </rPh>
    <rPh sb="50" eb="52">
      <t>イドウ</t>
    </rPh>
    <rPh sb="54" eb="55">
      <t>サイ</t>
    </rPh>
    <rPh sb="57" eb="58">
      <t>アヤマ</t>
    </rPh>
    <rPh sb="61" eb="63">
      <t>アシバ</t>
    </rPh>
    <rPh sb="66" eb="68">
      <t>カショ</t>
    </rPh>
    <rPh sb="69" eb="70">
      <t>アシ</t>
    </rPh>
    <rPh sb="71" eb="72">
      <t>ダ</t>
    </rPh>
    <rPh sb="78" eb="80">
      <t>ジメン</t>
    </rPh>
    <rPh sb="81" eb="83">
      <t>ラッカ</t>
    </rPh>
    <rPh sb="84" eb="86">
      <t>フショウ</t>
    </rPh>
    <phoneticPr fontId="1"/>
  </si>
  <si>
    <t>当社従業員は、当社構内にて荷締めの作業を終了し、積荷から荷台へ降りた際、下に台木がありその台木に足がかかってしまい右足首をひねって負傷した。
診断結果は右第5中足骨骨折である。</t>
    <rPh sb="0" eb="2">
      <t>トウシャ</t>
    </rPh>
    <rPh sb="2" eb="5">
      <t>ジュウギョウイン</t>
    </rPh>
    <rPh sb="7" eb="9">
      <t>トウシャ</t>
    </rPh>
    <rPh sb="9" eb="11">
      <t>コウナイ</t>
    </rPh>
    <rPh sb="13" eb="14">
      <t>ニ</t>
    </rPh>
    <rPh sb="14" eb="15">
      <t>シ</t>
    </rPh>
    <rPh sb="17" eb="19">
      <t>サギョウ</t>
    </rPh>
    <rPh sb="20" eb="22">
      <t>シュウリョウ</t>
    </rPh>
    <rPh sb="24" eb="25">
      <t>セキ</t>
    </rPh>
    <rPh sb="25" eb="26">
      <t>ニ</t>
    </rPh>
    <rPh sb="28" eb="30">
      <t>ニダイ</t>
    </rPh>
    <rPh sb="31" eb="32">
      <t>オ</t>
    </rPh>
    <rPh sb="34" eb="35">
      <t>サイ</t>
    </rPh>
    <rPh sb="36" eb="37">
      <t>シタ</t>
    </rPh>
    <rPh sb="38" eb="39">
      <t>ダイ</t>
    </rPh>
    <rPh sb="39" eb="40">
      <t>キ</t>
    </rPh>
    <rPh sb="45" eb="46">
      <t>ダイ</t>
    </rPh>
    <rPh sb="46" eb="47">
      <t>キ</t>
    </rPh>
    <rPh sb="48" eb="49">
      <t>アシ</t>
    </rPh>
    <rPh sb="57" eb="59">
      <t>ミギアシ</t>
    </rPh>
    <rPh sb="59" eb="60">
      <t>クビ</t>
    </rPh>
    <rPh sb="65" eb="67">
      <t>フショウ</t>
    </rPh>
    <rPh sb="71" eb="73">
      <t>シンダン</t>
    </rPh>
    <rPh sb="73" eb="75">
      <t>ケッカ</t>
    </rPh>
    <rPh sb="76" eb="77">
      <t>ミギ</t>
    </rPh>
    <rPh sb="77" eb="78">
      <t>ダイ</t>
    </rPh>
    <rPh sb="79" eb="80">
      <t>チュウ</t>
    </rPh>
    <rPh sb="80" eb="81">
      <t>ソク</t>
    </rPh>
    <rPh sb="81" eb="82">
      <t>コツ</t>
    </rPh>
    <rPh sb="82" eb="84">
      <t>コッセツ</t>
    </rPh>
    <phoneticPr fontId="1"/>
  </si>
  <si>
    <t>工場内で型板（長さ1500mm幅1930mm厚さ29mm重量約670kg）を使用し曲げ加工を行おうとしていた。
天井クレーン（5t）及び縦吊りクランプを使用し型板を縦吊りした状態でペンディングロールの上部ローラーと下部ローラーの隙間に型板の端部を被災者が手で押して差し込んでいたところ、ペンディングロール本体に型板が当たり、縦吊りクランプに掛かる荷重が抜けてクランプが外れ型板が倒れて被災者の頭部に当たり被災した。
厚さ25mmまでのクランプを使用し、29mmの型板を挟んだ事、ペンディングロールまでしっかり届かない天井クレーンを使用してしまった事が原因と考えられる。
別の天井クレーンを使用していればペンディングロールまで型板が届き、作業員が吊り荷を押す必要はなかったが、安全よりも作業を急いでしまったのが要因と思われる。</t>
    <rPh sb="0" eb="2">
      <t>コウバ</t>
    </rPh>
    <rPh sb="2" eb="3">
      <t>ナイ</t>
    </rPh>
    <rPh sb="4" eb="6">
      <t>カタイタ</t>
    </rPh>
    <rPh sb="7" eb="8">
      <t>ナガ</t>
    </rPh>
    <rPh sb="15" eb="16">
      <t>ハバ</t>
    </rPh>
    <rPh sb="22" eb="23">
      <t>アツ</t>
    </rPh>
    <rPh sb="28" eb="30">
      <t>ジュウリョウ</t>
    </rPh>
    <rPh sb="30" eb="31">
      <t>ヤク</t>
    </rPh>
    <rPh sb="38" eb="40">
      <t>シヨウ</t>
    </rPh>
    <rPh sb="41" eb="42">
      <t>マ</t>
    </rPh>
    <rPh sb="43" eb="45">
      <t>カコウ</t>
    </rPh>
    <rPh sb="46" eb="47">
      <t>オコナ</t>
    </rPh>
    <rPh sb="56" eb="58">
      <t>テンジョウ</t>
    </rPh>
    <rPh sb="66" eb="67">
      <t>オヨ</t>
    </rPh>
    <rPh sb="68" eb="69">
      <t>タテ</t>
    </rPh>
    <rPh sb="69" eb="70">
      <t>ツリ</t>
    </rPh>
    <rPh sb="76" eb="78">
      <t>シヨウ</t>
    </rPh>
    <rPh sb="79" eb="81">
      <t>カタイタ</t>
    </rPh>
    <rPh sb="82" eb="83">
      <t>タテ</t>
    </rPh>
    <rPh sb="83" eb="84">
      <t>ツ</t>
    </rPh>
    <rPh sb="87" eb="89">
      <t>ジョウタイ</t>
    </rPh>
    <rPh sb="100" eb="102">
      <t>ジョウブ</t>
    </rPh>
    <rPh sb="107" eb="109">
      <t>カブ</t>
    </rPh>
    <rPh sb="114" eb="116">
      <t>スキマ</t>
    </rPh>
    <rPh sb="117" eb="119">
      <t>カタイタ</t>
    </rPh>
    <rPh sb="120" eb="121">
      <t>ハシ</t>
    </rPh>
    <rPh sb="121" eb="122">
      <t>ブ</t>
    </rPh>
    <rPh sb="123" eb="126">
      <t>ヒサイシャ</t>
    </rPh>
    <rPh sb="127" eb="128">
      <t>テ</t>
    </rPh>
    <rPh sb="129" eb="130">
      <t>オ</t>
    </rPh>
    <rPh sb="132" eb="133">
      <t>サ</t>
    </rPh>
    <rPh sb="134" eb="135">
      <t>コ</t>
    </rPh>
    <rPh sb="152" eb="154">
      <t>ホンタイ</t>
    </rPh>
    <rPh sb="155" eb="156">
      <t>カタ</t>
    </rPh>
    <rPh sb="156" eb="157">
      <t>イタ</t>
    </rPh>
    <rPh sb="158" eb="159">
      <t>ア</t>
    </rPh>
    <rPh sb="162" eb="163">
      <t>タテ</t>
    </rPh>
    <rPh sb="163" eb="164">
      <t>ツリ</t>
    </rPh>
    <rPh sb="170" eb="171">
      <t>カ</t>
    </rPh>
    <rPh sb="173" eb="174">
      <t>ニ</t>
    </rPh>
    <rPh sb="174" eb="175">
      <t>ジュウ</t>
    </rPh>
    <rPh sb="176" eb="177">
      <t>ヌ</t>
    </rPh>
    <rPh sb="184" eb="185">
      <t>ハズ</t>
    </rPh>
    <rPh sb="186" eb="187">
      <t>カタ</t>
    </rPh>
    <rPh sb="187" eb="188">
      <t>イタ</t>
    </rPh>
    <rPh sb="189" eb="190">
      <t>タオ</t>
    </rPh>
    <rPh sb="192" eb="195">
      <t>ヒサイシャ</t>
    </rPh>
    <rPh sb="196" eb="198">
      <t>トウブ</t>
    </rPh>
    <rPh sb="199" eb="200">
      <t>ア</t>
    </rPh>
    <rPh sb="202" eb="204">
      <t>ヒサイ</t>
    </rPh>
    <rPh sb="208" eb="209">
      <t>アツ</t>
    </rPh>
    <rPh sb="222" eb="224">
      <t>シヨウ</t>
    </rPh>
    <rPh sb="231" eb="232">
      <t>カタ</t>
    </rPh>
    <rPh sb="232" eb="233">
      <t>イタ</t>
    </rPh>
    <rPh sb="234" eb="235">
      <t>ハサ</t>
    </rPh>
    <rPh sb="237" eb="238">
      <t>コト</t>
    </rPh>
    <rPh sb="254" eb="255">
      <t>トド</t>
    </rPh>
    <rPh sb="258" eb="260">
      <t>テンジョウ</t>
    </rPh>
    <rPh sb="265" eb="267">
      <t>シヨウ</t>
    </rPh>
    <rPh sb="273" eb="274">
      <t>コト</t>
    </rPh>
    <rPh sb="275" eb="277">
      <t>ゲンイン</t>
    </rPh>
    <rPh sb="278" eb="279">
      <t>カンガ</t>
    </rPh>
    <rPh sb="285" eb="286">
      <t>ベツ</t>
    </rPh>
    <rPh sb="287" eb="289">
      <t>テンジョウ</t>
    </rPh>
    <rPh sb="294" eb="296">
      <t>シヨウ</t>
    </rPh>
    <rPh sb="312" eb="313">
      <t>カタ</t>
    </rPh>
    <rPh sb="313" eb="314">
      <t>イタ</t>
    </rPh>
    <rPh sb="315" eb="316">
      <t>トド</t>
    </rPh>
    <rPh sb="318" eb="321">
      <t>サギョウイン</t>
    </rPh>
    <rPh sb="322" eb="323">
      <t>ツリ</t>
    </rPh>
    <rPh sb="324" eb="325">
      <t>ニ</t>
    </rPh>
    <rPh sb="326" eb="327">
      <t>オ</t>
    </rPh>
    <rPh sb="328" eb="330">
      <t>ヒツヨウ</t>
    </rPh>
    <rPh sb="337" eb="339">
      <t>アンゼン</t>
    </rPh>
    <rPh sb="342" eb="344">
      <t>サギョウ</t>
    </rPh>
    <rPh sb="345" eb="346">
      <t>イソ</t>
    </rPh>
    <rPh sb="354" eb="356">
      <t>ヨウイン</t>
    </rPh>
    <rPh sb="357" eb="358">
      <t>オモ</t>
    </rPh>
    <phoneticPr fontId="1"/>
  </si>
  <si>
    <t>総合病院、1F廃棄物置場にて、感染性廃棄物（段ボール容器）を脚立を使用し積み重ねていて、段ボール容器に足を掛けた際に、バランスを崩し落下して右手首を打ち受傷した。</t>
    <rPh sb="0" eb="2">
      <t>ソウゴウ</t>
    </rPh>
    <rPh sb="2" eb="4">
      <t>ビョウイン</t>
    </rPh>
    <rPh sb="7" eb="10">
      <t>ハイキブツ</t>
    </rPh>
    <rPh sb="10" eb="12">
      <t>オキバ</t>
    </rPh>
    <rPh sb="15" eb="18">
      <t>カンセンセイ</t>
    </rPh>
    <rPh sb="18" eb="21">
      <t>ハイキブツ</t>
    </rPh>
    <rPh sb="22" eb="23">
      <t>ダン</t>
    </rPh>
    <rPh sb="26" eb="28">
      <t>ヨウキ</t>
    </rPh>
    <rPh sb="30" eb="32">
      <t>キャタツ</t>
    </rPh>
    <rPh sb="33" eb="35">
      <t>シヨウ</t>
    </rPh>
    <rPh sb="36" eb="37">
      <t>ツミ</t>
    </rPh>
    <rPh sb="38" eb="39">
      <t>カサ</t>
    </rPh>
    <rPh sb="44" eb="45">
      <t>ダン</t>
    </rPh>
    <rPh sb="48" eb="50">
      <t>ヨウキ</t>
    </rPh>
    <rPh sb="51" eb="52">
      <t>アシ</t>
    </rPh>
    <rPh sb="53" eb="54">
      <t>カ</t>
    </rPh>
    <rPh sb="56" eb="57">
      <t>サイ</t>
    </rPh>
    <rPh sb="64" eb="65">
      <t>クズ</t>
    </rPh>
    <rPh sb="66" eb="68">
      <t>ラッカ</t>
    </rPh>
    <rPh sb="70" eb="71">
      <t>ミギ</t>
    </rPh>
    <rPh sb="71" eb="72">
      <t>テ</t>
    </rPh>
    <rPh sb="72" eb="73">
      <t>クビ</t>
    </rPh>
    <rPh sb="74" eb="75">
      <t>ウ</t>
    </rPh>
    <rPh sb="76" eb="78">
      <t>ジュショウ</t>
    </rPh>
    <phoneticPr fontId="1"/>
  </si>
  <si>
    <t>住宅解体工事において、二階屋根部分に上り屋根板を剥がす作業中、工具を屋根板に引っかけ押し上げたところ、勢いで前に倒れ、そのまま地面に落下した。</t>
    <rPh sb="0" eb="2">
      <t>ジュウタク</t>
    </rPh>
    <rPh sb="2" eb="4">
      <t>カイタイ</t>
    </rPh>
    <rPh sb="4" eb="6">
      <t>コウジ</t>
    </rPh>
    <rPh sb="11" eb="13">
      <t>ニカイ</t>
    </rPh>
    <rPh sb="13" eb="15">
      <t>ヤネ</t>
    </rPh>
    <rPh sb="15" eb="17">
      <t>ブブン</t>
    </rPh>
    <rPh sb="18" eb="19">
      <t>アガ</t>
    </rPh>
    <rPh sb="20" eb="22">
      <t>ヤネ</t>
    </rPh>
    <rPh sb="22" eb="23">
      <t>イタ</t>
    </rPh>
    <rPh sb="24" eb="25">
      <t>ハ</t>
    </rPh>
    <rPh sb="27" eb="30">
      <t>サギョウチュウ</t>
    </rPh>
    <rPh sb="31" eb="33">
      <t>コウグ</t>
    </rPh>
    <rPh sb="34" eb="36">
      <t>ヤネ</t>
    </rPh>
    <rPh sb="36" eb="37">
      <t>イタ</t>
    </rPh>
    <rPh sb="38" eb="39">
      <t>ヒ</t>
    </rPh>
    <rPh sb="42" eb="43">
      <t>オ</t>
    </rPh>
    <rPh sb="44" eb="45">
      <t>ア</t>
    </rPh>
    <rPh sb="51" eb="52">
      <t>イキオ</t>
    </rPh>
    <rPh sb="54" eb="55">
      <t>マエ</t>
    </rPh>
    <rPh sb="56" eb="57">
      <t>タオ</t>
    </rPh>
    <rPh sb="63" eb="65">
      <t>ジメン</t>
    </rPh>
    <rPh sb="66" eb="68">
      <t>ラッカ</t>
    </rPh>
    <phoneticPr fontId="1"/>
  </si>
  <si>
    <t>フライス盤での部品加工作業中に誤って回転する刃物に指を当ててしまい負傷した。</t>
    <rPh sb="4" eb="5">
      <t>バン</t>
    </rPh>
    <rPh sb="7" eb="9">
      <t>ブヒン</t>
    </rPh>
    <rPh sb="9" eb="11">
      <t>カコウ</t>
    </rPh>
    <rPh sb="11" eb="14">
      <t>サギョウチュウ</t>
    </rPh>
    <rPh sb="15" eb="16">
      <t>アヤマ</t>
    </rPh>
    <rPh sb="18" eb="20">
      <t>カイテン</t>
    </rPh>
    <rPh sb="22" eb="24">
      <t>ハモノ</t>
    </rPh>
    <rPh sb="25" eb="26">
      <t>ユビ</t>
    </rPh>
    <rPh sb="27" eb="28">
      <t>ア</t>
    </rPh>
    <rPh sb="33" eb="35">
      <t>フショウ</t>
    </rPh>
    <phoneticPr fontId="1"/>
  </si>
  <si>
    <t xml:space="preserve">国道脇側道で固縛を確認作業中、荷台前方プロテクターに立って作業中、足を踏み外しプロテクターに腹部をぶつけて受傷した。
</t>
    <rPh sb="0" eb="2">
      <t>コクドウ</t>
    </rPh>
    <rPh sb="2" eb="3">
      <t>ワキ</t>
    </rPh>
    <rPh sb="3" eb="5">
      <t>ソクドウ</t>
    </rPh>
    <rPh sb="6" eb="8">
      <t>コバク</t>
    </rPh>
    <rPh sb="9" eb="11">
      <t>カクニン</t>
    </rPh>
    <rPh sb="11" eb="14">
      <t>サギョウチュウ</t>
    </rPh>
    <rPh sb="15" eb="16">
      <t>ニ</t>
    </rPh>
    <rPh sb="16" eb="17">
      <t>ダイ</t>
    </rPh>
    <rPh sb="17" eb="19">
      <t>ゼンポウ</t>
    </rPh>
    <rPh sb="26" eb="27">
      <t>タ</t>
    </rPh>
    <rPh sb="29" eb="32">
      <t>サギョウチュウ</t>
    </rPh>
    <rPh sb="33" eb="34">
      <t>アシ</t>
    </rPh>
    <rPh sb="35" eb="36">
      <t>フ</t>
    </rPh>
    <rPh sb="37" eb="38">
      <t>ハズ</t>
    </rPh>
    <rPh sb="46" eb="47">
      <t>ハラ</t>
    </rPh>
    <rPh sb="47" eb="48">
      <t>ブ</t>
    </rPh>
    <rPh sb="53" eb="55">
      <t>ジュショウ</t>
    </rPh>
    <phoneticPr fontId="1"/>
  </si>
  <si>
    <t>営業所内の倉庫にて、プレハブ型展示場の屋上物置スペースにフォークリフトで荷上げしたロール状の断熱材を保管する際、体勢を崩してしまい約3m下のコンクリート地面へ落下。
その際、ヘルメット未着用、落下防止措置をしていなかった。</t>
    <rPh sb="0" eb="2">
      <t>エイギョウ</t>
    </rPh>
    <rPh sb="2" eb="3">
      <t>ショ</t>
    </rPh>
    <rPh sb="3" eb="4">
      <t>ナイ</t>
    </rPh>
    <rPh sb="5" eb="7">
      <t>ソウコ</t>
    </rPh>
    <rPh sb="14" eb="15">
      <t>ガタ</t>
    </rPh>
    <rPh sb="15" eb="17">
      <t>テンジ</t>
    </rPh>
    <rPh sb="17" eb="18">
      <t>バ</t>
    </rPh>
    <rPh sb="19" eb="21">
      <t>オクジョウ</t>
    </rPh>
    <rPh sb="21" eb="23">
      <t>モノオキ</t>
    </rPh>
    <rPh sb="36" eb="38">
      <t>ニア</t>
    </rPh>
    <rPh sb="44" eb="45">
      <t>ジョウ</t>
    </rPh>
    <rPh sb="46" eb="49">
      <t>ダンネツザイ</t>
    </rPh>
    <rPh sb="50" eb="52">
      <t>ホカン</t>
    </rPh>
    <rPh sb="54" eb="55">
      <t>サイ</t>
    </rPh>
    <rPh sb="56" eb="58">
      <t>タイセイ</t>
    </rPh>
    <rPh sb="59" eb="60">
      <t>クズ</t>
    </rPh>
    <rPh sb="65" eb="66">
      <t>ヤク</t>
    </rPh>
    <rPh sb="68" eb="69">
      <t>シタ</t>
    </rPh>
    <rPh sb="76" eb="78">
      <t>ジメン</t>
    </rPh>
    <rPh sb="79" eb="81">
      <t>ラッカ</t>
    </rPh>
    <rPh sb="85" eb="86">
      <t>サイ</t>
    </rPh>
    <rPh sb="92" eb="95">
      <t>ミチャクヨウ</t>
    </rPh>
    <rPh sb="96" eb="98">
      <t>ラッカ</t>
    </rPh>
    <rPh sb="98" eb="100">
      <t>ボウシ</t>
    </rPh>
    <rPh sb="100" eb="102">
      <t>ソチ</t>
    </rPh>
    <phoneticPr fontId="1"/>
  </si>
  <si>
    <t>造成地現場に市道より進入路の作業中、鉄板を敷く為に、バックホーにて釣り上げた際に少し揺れて、バックホーの右横に立っていた従業員の左足人差し指に怪我をさせてしまう。
排土壁板に接触、被災者が危険過ぎる位置にいた、バックホーの運転者の慣れと安全確認の怠慢による。</t>
    <phoneticPr fontId="1"/>
  </si>
  <si>
    <t>会社の倉庫内にて、トラックの荷台上でシートを剥がす際、足をすべらせ荷台から地面に落下し右肩を打った。</t>
    <phoneticPr fontId="1"/>
  </si>
  <si>
    <t>学校給食室で、おかずの具材であるごぼうを、野菜裁断機で切り終え、停止ボタンを押してから、左手で刃の部分にたまった皮を除こうとして、野菜投入口に差し入れたが、刃の回転は完全には停止しておらず、左手人指し指及び中指の爪の部分を負傷した。</t>
    <rPh sb="0" eb="2">
      <t>ガッコウ</t>
    </rPh>
    <rPh sb="2" eb="4">
      <t>キュウショク</t>
    </rPh>
    <rPh sb="4" eb="5">
      <t>シツ</t>
    </rPh>
    <rPh sb="11" eb="13">
      <t>グザイ</t>
    </rPh>
    <rPh sb="21" eb="23">
      <t>ヤサイ</t>
    </rPh>
    <rPh sb="23" eb="26">
      <t>サイダンキ</t>
    </rPh>
    <rPh sb="27" eb="28">
      <t>キ</t>
    </rPh>
    <rPh sb="29" eb="30">
      <t>オ</t>
    </rPh>
    <rPh sb="32" eb="34">
      <t>テイシ</t>
    </rPh>
    <rPh sb="38" eb="39">
      <t>オ</t>
    </rPh>
    <rPh sb="44" eb="46">
      <t>ヒダリテ</t>
    </rPh>
    <rPh sb="47" eb="48">
      <t>ハ</t>
    </rPh>
    <rPh sb="49" eb="51">
      <t>ブブン</t>
    </rPh>
    <rPh sb="56" eb="57">
      <t>カワ</t>
    </rPh>
    <rPh sb="58" eb="59">
      <t>ノゾ</t>
    </rPh>
    <rPh sb="65" eb="67">
      <t>ヤサイ</t>
    </rPh>
    <rPh sb="67" eb="69">
      <t>トウニュウ</t>
    </rPh>
    <rPh sb="69" eb="70">
      <t>クチ</t>
    </rPh>
    <rPh sb="71" eb="72">
      <t>サシ</t>
    </rPh>
    <rPh sb="73" eb="74">
      <t>イ</t>
    </rPh>
    <rPh sb="78" eb="79">
      <t>ハ</t>
    </rPh>
    <rPh sb="80" eb="82">
      <t>カイテン</t>
    </rPh>
    <rPh sb="83" eb="85">
      <t>カンゼン</t>
    </rPh>
    <rPh sb="87" eb="89">
      <t>テイシ</t>
    </rPh>
    <rPh sb="95" eb="97">
      <t>ヒダリテ</t>
    </rPh>
    <rPh sb="97" eb="99">
      <t>ヒトサ</t>
    </rPh>
    <rPh sb="100" eb="101">
      <t>ユビ</t>
    </rPh>
    <rPh sb="101" eb="102">
      <t>オヨ</t>
    </rPh>
    <rPh sb="103" eb="105">
      <t>ナカユビ</t>
    </rPh>
    <rPh sb="106" eb="107">
      <t>ツメ</t>
    </rPh>
    <rPh sb="108" eb="110">
      <t>ブブン</t>
    </rPh>
    <rPh sb="111" eb="113">
      <t>フショウ</t>
    </rPh>
    <phoneticPr fontId="1"/>
  </si>
  <si>
    <t>事業場内の木材製品置場で仕入製品の開梱作業中、結束している鉄バンドをバールで切っている時、鉄バンド及び太い鉄バンドの結束が滅多に無い為、扱いに慣れておらず、切れた鉄バンドが弾け飛び左腕に当たり切れて出血した。</t>
    <rPh sb="0" eb="2">
      <t>ジギョウ</t>
    </rPh>
    <rPh sb="2" eb="3">
      <t>バ</t>
    </rPh>
    <rPh sb="3" eb="4">
      <t>ナイ</t>
    </rPh>
    <rPh sb="5" eb="7">
      <t>モクザイ</t>
    </rPh>
    <rPh sb="7" eb="9">
      <t>セイヒン</t>
    </rPh>
    <rPh sb="9" eb="11">
      <t>オキバ</t>
    </rPh>
    <rPh sb="12" eb="14">
      <t>シイレ</t>
    </rPh>
    <rPh sb="14" eb="16">
      <t>セイヒン</t>
    </rPh>
    <rPh sb="17" eb="19">
      <t>カイコン</t>
    </rPh>
    <rPh sb="19" eb="22">
      <t>サギョウチュウ</t>
    </rPh>
    <rPh sb="23" eb="25">
      <t>ケッソク</t>
    </rPh>
    <rPh sb="29" eb="30">
      <t>テツ</t>
    </rPh>
    <rPh sb="38" eb="39">
      <t>キ</t>
    </rPh>
    <rPh sb="43" eb="44">
      <t>トキ</t>
    </rPh>
    <rPh sb="45" eb="46">
      <t>テツ</t>
    </rPh>
    <rPh sb="49" eb="50">
      <t>オヨ</t>
    </rPh>
    <rPh sb="51" eb="52">
      <t>フトイ</t>
    </rPh>
    <rPh sb="53" eb="54">
      <t>テツ</t>
    </rPh>
    <rPh sb="58" eb="60">
      <t>ケッソク</t>
    </rPh>
    <rPh sb="61" eb="63">
      <t>メッタ</t>
    </rPh>
    <rPh sb="64" eb="65">
      <t>ナ</t>
    </rPh>
    <rPh sb="66" eb="67">
      <t>タメ</t>
    </rPh>
    <rPh sb="68" eb="69">
      <t>アツカ</t>
    </rPh>
    <rPh sb="71" eb="72">
      <t>ナ</t>
    </rPh>
    <rPh sb="78" eb="79">
      <t>キ</t>
    </rPh>
    <rPh sb="81" eb="82">
      <t>テツ</t>
    </rPh>
    <rPh sb="86" eb="87">
      <t>ハジ</t>
    </rPh>
    <rPh sb="88" eb="89">
      <t>ト</t>
    </rPh>
    <rPh sb="90" eb="91">
      <t>ヒダリ</t>
    </rPh>
    <rPh sb="91" eb="92">
      <t>ウデ</t>
    </rPh>
    <rPh sb="93" eb="94">
      <t>ア</t>
    </rPh>
    <rPh sb="96" eb="97">
      <t>キ</t>
    </rPh>
    <rPh sb="99" eb="100">
      <t>デ</t>
    </rPh>
    <rPh sb="100" eb="101">
      <t>チ</t>
    </rPh>
    <phoneticPr fontId="1"/>
  </si>
  <si>
    <t>熱処理室ジェットオーブンでトーストパンを焼く作業を手伝っているとき、コンベアから焼きあがったパンを作業台におこうとして、布を何枚も重ねたつかみを使って網をつかむときに指が触れてしまった。
大したことはないと思い、冷やさずそのまま作業を続けてしまった。
その日は通常通り働き、公休日で3日間休み、日曜日に出勤。
絆創膏を貼りかえる際に血が出てきたが、出血があるため現場作業はひかえてほしいということで早退した。
左第二指に5mm程度の熱傷と診断された。</t>
    <phoneticPr fontId="1"/>
  </si>
  <si>
    <t>入浴介助中にプラットホーム（更衣する所）で更衣介助をしていた。
入苑者を車イスに移乗しようと、入苑者を抱き回転し、座らせようとした際に腰に痛みが走り動けなくなった。</t>
    <rPh sb="0" eb="2">
      <t>ニュウヨク</t>
    </rPh>
    <rPh sb="2" eb="4">
      <t>カイジョ</t>
    </rPh>
    <rPh sb="4" eb="5">
      <t>チュウ</t>
    </rPh>
    <rPh sb="14" eb="16">
      <t>コウイ</t>
    </rPh>
    <rPh sb="18" eb="19">
      <t>トコロ</t>
    </rPh>
    <rPh sb="21" eb="23">
      <t>コウイ</t>
    </rPh>
    <rPh sb="23" eb="25">
      <t>カイジョ</t>
    </rPh>
    <rPh sb="32" eb="33">
      <t>ハイ</t>
    </rPh>
    <rPh sb="33" eb="34">
      <t>エン</t>
    </rPh>
    <rPh sb="34" eb="35">
      <t>シャ</t>
    </rPh>
    <rPh sb="36" eb="37">
      <t>クルマ</t>
    </rPh>
    <rPh sb="40" eb="42">
      <t>イジョウ</t>
    </rPh>
    <rPh sb="47" eb="48">
      <t>ハイ</t>
    </rPh>
    <rPh sb="48" eb="49">
      <t>エン</t>
    </rPh>
    <rPh sb="49" eb="50">
      <t>シャ</t>
    </rPh>
    <rPh sb="51" eb="52">
      <t>ダ</t>
    </rPh>
    <rPh sb="53" eb="55">
      <t>カイテン</t>
    </rPh>
    <rPh sb="57" eb="58">
      <t>スワ</t>
    </rPh>
    <rPh sb="65" eb="66">
      <t>サイ</t>
    </rPh>
    <rPh sb="67" eb="68">
      <t>コシ</t>
    </rPh>
    <rPh sb="69" eb="70">
      <t>イタ</t>
    </rPh>
    <rPh sb="72" eb="73">
      <t>ハシ</t>
    </rPh>
    <rPh sb="74" eb="75">
      <t>ウゴ</t>
    </rPh>
    <phoneticPr fontId="1"/>
  </si>
  <si>
    <t>2階リネン庫において在庫整理中、棚最上段へ荷物を上げるためコンテナに上がって作業していた。
その際、コンテナより落下した。
落下の際、左手の甲から床につき左手首を負傷した。
コンテナのふちに上がってバランスが悪かったことと、コンテナそのものが不安定だったことが原因と思われる。</t>
    <rPh sb="1" eb="2">
      <t>カイ</t>
    </rPh>
    <rPh sb="5" eb="6">
      <t>コ</t>
    </rPh>
    <rPh sb="10" eb="12">
      <t>ザイコ</t>
    </rPh>
    <rPh sb="12" eb="15">
      <t>セイリチュウ</t>
    </rPh>
    <rPh sb="16" eb="17">
      <t>タナ</t>
    </rPh>
    <rPh sb="17" eb="19">
      <t>サイジョウ</t>
    </rPh>
    <rPh sb="19" eb="20">
      <t>ダン</t>
    </rPh>
    <rPh sb="21" eb="23">
      <t>ニモツ</t>
    </rPh>
    <rPh sb="24" eb="25">
      <t>ア</t>
    </rPh>
    <rPh sb="34" eb="35">
      <t>ア</t>
    </rPh>
    <rPh sb="38" eb="40">
      <t>サギョウ</t>
    </rPh>
    <rPh sb="48" eb="49">
      <t>サイ</t>
    </rPh>
    <rPh sb="56" eb="58">
      <t>ラッカ</t>
    </rPh>
    <rPh sb="62" eb="64">
      <t>ラッカ</t>
    </rPh>
    <rPh sb="65" eb="66">
      <t>サイ</t>
    </rPh>
    <rPh sb="67" eb="69">
      <t>ヒダリテ</t>
    </rPh>
    <rPh sb="70" eb="71">
      <t>コウ</t>
    </rPh>
    <rPh sb="73" eb="74">
      <t>ユカ</t>
    </rPh>
    <rPh sb="77" eb="79">
      <t>ヒダリテ</t>
    </rPh>
    <rPh sb="79" eb="80">
      <t>クビ</t>
    </rPh>
    <rPh sb="81" eb="83">
      <t>フショウ</t>
    </rPh>
    <rPh sb="95" eb="96">
      <t>ア</t>
    </rPh>
    <rPh sb="104" eb="105">
      <t>ワル</t>
    </rPh>
    <rPh sb="121" eb="124">
      <t>フアンテイ</t>
    </rPh>
    <rPh sb="130" eb="132">
      <t>ゲンイン</t>
    </rPh>
    <rPh sb="133" eb="134">
      <t>オモ</t>
    </rPh>
    <phoneticPr fontId="1"/>
  </si>
  <si>
    <t>1階の屋根から2階の屋根に脚立で登行中足を滑らせ、バランスを崩して脚立と一緒に転倒し、骨折した。</t>
    <rPh sb="1" eb="2">
      <t>カイ</t>
    </rPh>
    <rPh sb="3" eb="5">
      <t>ヤネ</t>
    </rPh>
    <rPh sb="8" eb="9">
      <t>カイ</t>
    </rPh>
    <rPh sb="10" eb="12">
      <t>ヤネ</t>
    </rPh>
    <rPh sb="13" eb="15">
      <t>キャタツ</t>
    </rPh>
    <rPh sb="16" eb="17">
      <t>ノボル</t>
    </rPh>
    <rPh sb="17" eb="18">
      <t>コウ</t>
    </rPh>
    <rPh sb="18" eb="19">
      <t>ナカ</t>
    </rPh>
    <rPh sb="19" eb="20">
      <t>アシ</t>
    </rPh>
    <rPh sb="21" eb="22">
      <t>スベ</t>
    </rPh>
    <rPh sb="30" eb="31">
      <t>クズ</t>
    </rPh>
    <rPh sb="33" eb="35">
      <t>キャタツ</t>
    </rPh>
    <rPh sb="36" eb="38">
      <t>イッショ</t>
    </rPh>
    <rPh sb="39" eb="41">
      <t>テントウ</t>
    </rPh>
    <rPh sb="43" eb="45">
      <t>コッセツ</t>
    </rPh>
    <phoneticPr fontId="1"/>
  </si>
  <si>
    <t>豚肉を2人で持った際、持ち手の角度が悪く手首の捻挫した。
（ひねったのではなく、持ち上げたときに持ち方が悪かったためいためた）</t>
    <rPh sb="0" eb="2">
      <t>ブタニク</t>
    </rPh>
    <rPh sb="4" eb="5">
      <t>ニン</t>
    </rPh>
    <rPh sb="6" eb="7">
      <t>モ</t>
    </rPh>
    <rPh sb="9" eb="10">
      <t>サイ</t>
    </rPh>
    <rPh sb="11" eb="12">
      <t>モ</t>
    </rPh>
    <rPh sb="13" eb="14">
      <t>テ</t>
    </rPh>
    <rPh sb="15" eb="17">
      <t>カクド</t>
    </rPh>
    <rPh sb="18" eb="19">
      <t>ワル</t>
    </rPh>
    <rPh sb="20" eb="21">
      <t>テ</t>
    </rPh>
    <rPh sb="21" eb="22">
      <t>クビ</t>
    </rPh>
    <rPh sb="23" eb="25">
      <t>ネンザ</t>
    </rPh>
    <rPh sb="40" eb="41">
      <t>モ</t>
    </rPh>
    <rPh sb="42" eb="43">
      <t>ア</t>
    </rPh>
    <rPh sb="48" eb="49">
      <t>モ</t>
    </rPh>
    <rPh sb="50" eb="51">
      <t>カタ</t>
    </rPh>
    <rPh sb="52" eb="53">
      <t>ワル</t>
    </rPh>
    <phoneticPr fontId="1"/>
  </si>
  <si>
    <t>1階浴室入口前の廊下において、2階で入浴介助後に同じ履き物で1階浴室にある洗濯物を取りに来た。
そのとき、履き物の底がすり減っていたことと、履き物と足が濡れたままだったため、右足を滑らせて転倒する。
その際、右手で体をかばい、右橈骨を骨折する。</t>
    <phoneticPr fontId="1"/>
  </si>
  <si>
    <t>当社2階の配膳室に於いて、ゴミを捨てるために左手でゴミ袋を持ったところ、そのゴミ袋の中に割れたガラスが入っていたため、左手の母指（親指）を鋭く切ってしまい負傷したもの。</t>
    <rPh sb="0" eb="2">
      <t>トウシャ</t>
    </rPh>
    <rPh sb="3" eb="4">
      <t>カイ</t>
    </rPh>
    <rPh sb="5" eb="8">
      <t>ハイゼンシツ</t>
    </rPh>
    <rPh sb="9" eb="10">
      <t>オ</t>
    </rPh>
    <rPh sb="16" eb="17">
      <t>ス</t>
    </rPh>
    <rPh sb="22" eb="24">
      <t>ヒダリテ</t>
    </rPh>
    <rPh sb="27" eb="28">
      <t>フクロ</t>
    </rPh>
    <rPh sb="29" eb="30">
      <t>モ</t>
    </rPh>
    <rPh sb="40" eb="41">
      <t>フクロ</t>
    </rPh>
    <rPh sb="42" eb="43">
      <t>ナカ</t>
    </rPh>
    <rPh sb="44" eb="45">
      <t>ワ</t>
    </rPh>
    <rPh sb="51" eb="52">
      <t>ハイ</t>
    </rPh>
    <rPh sb="59" eb="61">
      <t>ヒダリテ</t>
    </rPh>
    <rPh sb="62" eb="64">
      <t>ボシ</t>
    </rPh>
    <rPh sb="65" eb="67">
      <t>オヤユビ</t>
    </rPh>
    <rPh sb="69" eb="70">
      <t>スルド</t>
    </rPh>
    <rPh sb="71" eb="72">
      <t>キ</t>
    </rPh>
    <rPh sb="77" eb="79">
      <t>フショウ</t>
    </rPh>
    <phoneticPr fontId="1"/>
  </si>
  <si>
    <t>倉庫内において被災人が木材の積込作業を終え、フォークリフトを元の場所に駐車し降りようと、リフトのステップ（地上45cm）に左足をつき、右足から地面に足をつこうとした際、地面のコンクリートが少し盛り上がっている箇所に足をついてしまったため、右足をひねり骨折、負傷した。
当日は痛みもさほどなく大したことはないと思い診察を受けなかったが、だんだん痛みが増してきたため、診察を受けた。</t>
    <rPh sb="0" eb="2">
      <t>ソウコ</t>
    </rPh>
    <rPh sb="2" eb="3">
      <t>ナイ</t>
    </rPh>
    <rPh sb="7" eb="9">
      <t>ヒサイ</t>
    </rPh>
    <rPh sb="9" eb="10">
      <t>ヒト</t>
    </rPh>
    <rPh sb="11" eb="13">
      <t>モクザイ</t>
    </rPh>
    <rPh sb="14" eb="15">
      <t>セキ</t>
    </rPh>
    <rPh sb="15" eb="16">
      <t>コミ</t>
    </rPh>
    <rPh sb="16" eb="18">
      <t>サギョウ</t>
    </rPh>
    <rPh sb="19" eb="20">
      <t>オ</t>
    </rPh>
    <rPh sb="30" eb="31">
      <t>モト</t>
    </rPh>
    <rPh sb="32" eb="34">
      <t>バショ</t>
    </rPh>
    <rPh sb="35" eb="37">
      <t>チュウシャ</t>
    </rPh>
    <rPh sb="38" eb="39">
      <t>オ</t>
    </rPh>
    <rPh sb="53" eb="55">
      <t>チジョウ</t>
    </rPh>
    <rPh sb="61" eb="63">
      <t>ヒダリアシ</t>
    </rPh>
    <rPh sb="67" eb="69">
      <t>ミギアシ</t>
    </rPh>
    <rPh sb="71" eb="73">
      <t>ジメン</t>
    </rPh>
    <rPh sb="74" eb="75">
      <t>アシ</t>
    </rPh>
    <rPh sb="82" eb="83">
      <t>サイ</t>
    </rPh>
    <rPh sb="84" eb="86">
      <t>ジメン</t>
    </rPh>
    <rPh sb="94" eb="95">
      <t>スコ</t>
    </rPh>
    <rPh sb="96" eb="97">
      <t>モ</t>
    </rPh>
    <rPh sb="98" eb="99">
      <t>ア</t>
    </rPh>
    <rPh sb="104" eb="106">
      <t>カショ</t>
    </rPh>
    <rPh sb="107" eb="108">
      <t>アシ</t>
    </rPh>
    <rPh sb="119" eb="121">
      <t>ミギアシ</t>
    </rPh>
    <rPh sb="125" eb="127">
      <t>コッセツ</t>
    </rPh>
    <rPh sb="128" eb="130">
      <t>フショウ</t>
    </rPh>
    <rPh sb="134" eb="136">
      <t>トウジツ</t>
    </rPh>
    <rPh sb="137" eb="138">
      <t>イタ</t>
    </rPh>
    <rPh sb="145" eb="146">
      <t>タイ</t>
    </rPh>
    <rPh sb="154" eb="155">
      <t>オモ</t>
    </rPh>
    <rPh sb="156" eb="158">
      <t>シンサツ</t>
    </rPh>
    <rPh sb="159" eb="160">
      <t>ウ</t>
    </rPh>
    <rPh sb="171" eb="172">
      <t>イタ</t>
    </rPh>
    <rPh sb="174" eb="175">
      <t>マ</t>
    </rPh>
    <rPh sb="182" eb="184">
      <t>シンサツ</t>
    </rPh>
    <rPh sb="185" eb="186">
      <t>ウ</t>
    </rPh>
    <phoneticPr fontId="1"/>
  </si>
  <si>
    <t>修理現場で、ステンレス鋼板を加工中に、誤って右腕をステンレスに引っ掛けたものである。</t>
    <phoneticPr fontId="1"/>
  </si>
  <si>
    <t>居室にてオムツ交換を行った際、後ろ向きで、後方に下がろうとした所、床につまずき足をひねりながら倒れた。
その際、後ろにあった車いすのフットレストに左足首をぶつけ、そのまま体勢を直すことができず、車いすの座面に座る形となった。</t>
    <rPh sb="0" eb="2">
      <t>キョシツ</t>
    </rPh>
    <rPh sb="7" eb="9">
      <t>コウカン</t>
    </rPh>
    <rPh sb="10" eb="11">
      <t>オコナ</t>
    </rPh>
    <rPh sb="13" eb="14">
      <t>サイ</t>
    </rPh>
    <rPh sb="15" eb="16">
      <t>ウシ</t>
    </rPh>
    <rPh sb="17" eb="18">
      <t>ム</t>
    </rPh>
    <rPh sb="21" eb="23">
      <t>コウホウ</t>
    </rPh>
    <rPh sb="24" eb="25">
      <t>サ</t>
    </rPh>
    <rPh sb="31" eb="32">
      <t>トコロ</t>
    </rPh>
    <rPh sb="33" eb="34">
      <t>ユカ</t>
    </rPh>
    <rPh sb="39" eb="40">
      <t>アシ</t>
    </rPh>
    <rPh sb="47" eb="48">
      <t>タオ</t>
    </rPh>
    <rPh sb="54" eb="55">
      <t>サイ</t>
    </rPh>
    <rPh sb="56" eb="57">
      <t>ウシロ</t>
    </rPh>
    <rPh sb="62" eb="63">
      <t>クルマ</t>
    </rPh>
    <rPh sb="73" eb="74">
      <t>ヒダリ</t>
    </rPh>
    <rPh sb="74" eb="76">
      <t>アシクビ</t>
    </rPh>
    <rPh sb="85" eb="87">
      <t>タイセイ</t>
    </rPh>
    <rPh sb="88" eb="89">
      <t>ナオ</t>
    </rPh>
    <rPh sb="97" eb="98">
      <t>クルマ</t>
    </rPh>
    <rPh sb="101" eb="103">
      <t>ザメン</t>
    </rPh>
    <rPh sb="104" eb="105">
      <t>スワ</t>
    </rPh>
    <rPh sb="106" eb="107">
      <t>カタチ</t>
    </rPh>
    <phoneticPr fontId="1"/>
  </si>
  <si>
    <t>外壁貼り方施行中に足場を横に移動している時雨の為、足場が濡れていて足を滑らせ建物と足場の隙間より落下した。
落下時、右肩より落ちた為左肩の打撲と後頭部を打撲した。</t>
    <rPh sb="0" eb="2">
      <t>ガイヘキ</t>
    </rPh>
    <rPh sb="2" eb="3">
      <t>ハ</t>
    </rPh>
    <rPh sb="4" eb="5">
      <t>カタ</t>
    </rPh>
    <rPh sb="5" eb="8">
      <t>セコウチュウ</t>
    </rPh>
    <rPh sb="9" eb="11">
      <t>アシバ</t>
    </rPh>
    <rPh sb="12" eb="13">
      <t>ヨコ</t>
    </rPh>
    <rPh sb="14" eb="16">
      <t>イドウ</t>
    </rPh>
    <rPh sb="20" eb="21">
      <t>トキ</t>
    </rPh>
    <rPh sb="21" eb="22">
      <t>アメ</t>
    </rPh>
    <rPh sb="23" eb="24">
      <t>タメ</t>
    </rPh>
    <rPh sb="25" eb="27">
      <t>アシバ</t>
    </rPh>
    <rPh sb="28" eb="29">
      <t>ヌ</t>
    </rPh>
    <rPh sb="33" eb="34">
      <t>アシ</t>
    </rPh>
    <rPh sb="35" eb="36">
      <t>スベ</t>
    </rPh>
    <rPh sb="38" eb="40">
      <t>タテモノ</t>
    </rPh>
    <rPh sb="41" eb="43">
      <t>アシバ</t>
    </rPh>
    <rPh sb="44" eb="46">
      <t>スキマ</t>
    </rPh>
    <rPh sb="48" eb="50">
      <t>ラッカ</t>
    </rPh>
    <rPh sb="54" eb="56">
      <t>ラッカ</t>
    </rPh>
    <rPh sb="56" eb="57">
      <t>ジ</t>
    </rPh>
    <rPh sb="58" eb="60">
      <t>ミギカタ</t>
    </rPh>
    <rPh sb="62" eb="63">
      <t>オ</t>
    </rPh>
    <rPh sb="65" eb="66">
      <t>タメ</t>
    </rPh>
    <rPh sb="66" eb="68">
      <t>ヒダリカタ</t>
    </rPh>
    <rPh sb="69" eb="71">
      <t>ダボク</t>
    </rPh>
    <rPh sb="72" eb="75">
      <t>コウトウブ</t>
    </rPh>
    <rPh sb="76" eb="78">
      <t>ダボク</t>
    </rPh>
    <phoneticPr fontId="1"/>
  </si>
  <si>
    <t>1階チェアインバスの、入浴介助中、車椅子からストレッチャーに移動時、2人介助で行うべき所やもえず1人介助で行った。
介助者が腰の痛みが発生した。</t>
    <rPh sb="1" eb="2">
      <t>カイ</t>
    </rPh>
    <rPh sb="11" eb="13">
      <t>ニュウヨク</t>
    </rPh>
    <rPh sb="13" eb="15">
      <t>カイジョ</t>
    </rPh>
    <rPh sb="15" eb="16">
      <t>チュウ</t>
    </rPh>
    <rPh sb="17" eb="20">
      <t>クルマイス</t>
    </rPh>
    <rPh sb="30" eb="32">
      <t>イドウ</t>
    </rPh>
    <rPh sb="32" eb="33">
      <t>ジ</t>
    </rPh>
    <rPh sb="35" eb="36">
      <t>ニン</t>
    </rPh>
    <rPh sb="36" eb="38">
      <t>カイジョ</t>
    </rPh>
    <rPh sb="39" eb="40">
      <t>オコナ</t>
    </rPh>
    <rPh sb="43" eb="44">
      <t>トコロ</t>
    </rPh>
    <rPh sb="49" eb="50">
      <t>ニン</t>
    </rPh>
    <rPh sb="50" eb="52">
      <t>カイジョ</t>
    </rPh>
    <rPh sb="53" eb="54">
      <t>オコナ</t>
    </rPh>
    <rPh sb="58" eb="61">
      <t>カイジョシャ</t>
    </rPh>
    <rPh sb="62" eb="63">
      <t>コシ</t>
    </rPh>
    <rPh sb="64" eb="65">
      <t>イタ</t>
    </rPh>
    <rPh sb="67" eb="69">
      <t>ハッセイ</t>
    </rPh>
    <phoneticPr fontId="1"/>
  </si>
  <si>
    <t>3t車荷台へわら積み込み作業中、荷台の後方へ下がりすぎて、わらと共に落下した。
その時、身体を支えようとして、右手ひじを骨折した。</t>
    <rPh sb="2" eb="3">
      <t>シャ</t>
    </rPh>
    <rPh sb="3" eb="5">
      <t>ニダイ</t>
    </rPh>
    <rPh sb="8" eb="9">
      <t>セキ</t>
    </rPh>
    <rPh sb="10" eb="11">
      <t>コミ</t>
    </rPh>
    <rPh sb="12" eb="15">
      <t>サギョウチュウ</t>
    </rPh>
    <rPh sb="16" eb="17">
      <t>ニ</t>
    </rPh>
    <rPh sb="17" eb="18">
      <t>ダイ</t>
    </rPh>
    <rPh sb="19" eb="21">
      <t>コウホウ</t>
    </rPh>
    <rPh sb="22" eb="23">
      <t>サ</t>
    </rPh>
    <rPh sb="32" eb="33">
      <t>トモ</t>
    </rPh>
    <rPh sb="34" eb="36">
      <t>ラッカ</t>
    </rPh>
    <rPh sb="42" eb="43">
      <t>トキ</t>
    </rPh>
    <rPh sb="44" eb="46">
      <t>カラダ</t>
    </rPh>
    <rPh sb="47" eb="48">
      <t>ササ</t>
    </rPh>
    <rPh sb="55" eb="56">
      <t>ミギ</t>
    </rPh>
    <rPh sb="56" eb="57">
      <t>テ</t>
    </rPh>
    <rPh sb="60" eb="62">
      <t>コッセツ</t>
    </rPh>
    <phoneticPr fontId="1"/>
  </si>
  <si>
    <t>重機置場内にて足回り洗車のため、バックホーのキャタピラを回している最中、シュープレート表面にこびり付いた土をバールを使用して落とそうとしたところ、シュープレートに空いている穴にバールがはまり、抜こうとしてすぐに手を離さなかった為、バールとキャタピラの間に指先を挟み負傷する。</t>
    <rPh sb="0" eb="2">
      <t>ジュウキ</t>
    </rPh>
    <rPh sb="2" eb="4">
      <t>オキバ</t>
    </rPh>
    <rPh sb="4" eb="5">
      <t>ナイ</t>
    </rPh>
    <rPh sb="7" eb="9">
      <t>アシマワ</t>
    </rPh>
    <rPh sb="10" eb="12">
      <t>センシャ</t>
    </rPh>
    <rPh sb="28" eb="29">
      <t>マワ</t>
    </rPh>
    <rPh sb="33" eb="35">
      <t>サイチュウ</t>
    </rPh>
    <rPh sb="43" eb="45">
      <t>ヒョウメン</t>
    </rPh>
    <rPh sb="49" eb="50">
      <t>ツ</t>
    </rPh>
    <rPh sb="52" eb="53">
      <t>ツチ</t>
    </rPh>
    <rPh sb="58" eb="60">
      <t>シヨウ</t>
    </rPh>
    <rPh sb="62" eb="63">
      <t>オ</t>
    </rPh>
    <rPh sb="81" eb="82">
      <t>ア</t>
    </rPh>
    <rPh sb="86" eb="87">
      <t>アナ</t>
    </rPh>
    <rPh sb="96" eb="97">
      <t>ヌ</t>
    </rPh>
    <rPh sb="105" eb="106">
      <t>テ</t>
    </rPh>
    <rPh sb="107" eb="108">
      <t>ハナ</t>
    </rPh>
    <rPh sb="113" eb="114">
      <t>タメ</t>
    </rPh>
    <rPh sb="125" eb="126">
      <t>アイダ</t>
    </rPh>
    <rPh sb="127" eb="128">
      <t>ユビ</t>
    </rPh>
    <rPh sb="128" eb="129">
      <t>サキ</t>
    </rPh>
    <rPh sb="130" eb="131">
      <t>ハサ</t>
    </rPh>
    <rPh sb="132" eb="134">
      <t>フショウ</t>
    </rPh>
    <phoneticPr fontId="1"/>
  </si>
  <si>
    <t>お得意様の依頼のため古タンスとソファーの処分の請負をした。
2階の部屋より一度屋根に出してから、人力で1.5tトラックの荷台におろす時、荷台にソファーを受けとり支えていた、支えていたソファーの下にダンボールがあったので、事業主がそのダンボールをジャマだと思い取り除こうと引っぱったら、ソファーが倒れてきてバランスを崩し、そのまま後向きに1m下のコンクリートに転落した。</t>
    <rPh sb="1" eb="4">
      <t>トクイサマ</t>
    </rPh>
    <rPh sb="5" eb="7">
      <t>イライ</t>
    </rPh>
    <rPh sb="10" eb="11">
      <t>フル</t>
    </rPh>
    <rPh sb="20" eb="22">
      <t>ショブン</t>
    </rPh>
    <rPh sb="23" eb="25">
      <t>ウケオイ</t>
    </rPh>
    <rPh sb="31" eb="32">
      <t>カイ</t>
    </rPh>
    <rPh sb="33" eb="35">
      <t>ヘヤ</t>
    </rPh>
    <rPh sb="37" eb="39">
      <t>イチド</t>
    </rPh>
    <rPh sb="39" eb="41">
      <t>ヤネ</t>
    </rPh>
    <rPh sb="42" eb="43">
      <t>ダ</t>
    </rPh>
    <rPh sb="48" eb="50">
      <t>ジンリキ</t>
    </rPh>
    <rPh sb="60" eb="62">
      <t>ニダイ</t>
    </rPh>
    <rPh sb="66" eb="67">
      <t>トキ</t>
    </rPh>
    <rPh sb="68" eb="69">
      <t>ニ</t>
    </rPh>
    <rPh sb="69" eb="70">
      <t>ダイ</t>
    </rPh>
    <rPh sb="76" eb="77">
      <t>ウ</t>
    </rPh>
    <rPh sb="86" eb="87">
      <t>ササ</t>
    </rPh>
    <rPh sb="96" eb="97">
      <t>シタ</t>
    </rPh>
    <rPh sb="110" eb="113">
      <t>ジギョウヌシ</t>
    </rPh>
    <rPh sb="127" eb="128">
      <t>オモ</t>
    </rPh>
    <rPh sb="129" eb="130">
      <t>ト</t>
    </rPh>
    <rPh sb="131" eb="132">
      <t>ノゾ</t>
    </rPh>
    <rPh sb="135" eb="136">
      <t>ヒ</t>
    </rPh>
    <rPh sb="147" eb="148">
      <t>タオ</t>
    </rPh>
    <rPh sb="157" eb="158">
      <t>クズ</t>
    </rPh>
    <rPh sb="164" eb="165">
      <t>ウシロ</t>
    </rPh>
    <rPh sb="165" eb="166">
      <t>ム</t>
    </rPh>
    <rPh sb="170" eb="171">
      <t>シタ</t>
    </rPh>
    <rPh sb="179" eb="181">
      <t>テンラク</t>
    </rPh>
    <phoneticPr fontId="1"/>
  </si>
  <si>
    <t>鉄筋組立工事中、現場に水たまりがあり、すべって転倒（左足が前にすべり右ひざの少し上部分骨接発生）</t>
    <rPh sb="0" eb="2">
      <t>テッキン</t>
    </rPh>
    <rPh sb="2" eb="4">
      <t>クミタテ</t>
    </rPh>
    <rPh sb="4" eb="7">
      <t>コウジチュウ</t>
    </rPh>
    <rPh sb="8" eb="10">
      <t>ゲンバ</t>
    </rPh>
    <rPh sb="11" eb="12">
      <t>ミズ</t>
    </rPh>
    <rPh sb="23" eb="25">
      <t>テントウ</t>
    </rPh>
    <rPh sb="26" eb="27">
      <t>ヒダリ</t>
    </rPh>
    <rPh sb="27" eb="28">
      <t>アシ</t>
    </rPh>
    <rPh sb="29" eb="30">
      <t>マエ</t>
    </rPh>
    <rPh sb="34" eb="35">
      <t>ミギ</t>
    </rPh>
    <rPh sb="38" eb="39">
      <t>スコ</t>
    </rPh>
    <rPh sb="40" eb="41">
      <t>ウエ</t>
    </rPh>
    <rPh sb="41" eb="43">
      <t>ブブン</t>
    </rPh>
    <rPh sb="43" eb="44">
      <t>ホネ</t>
    </rPh>
    <rPh sb="44" eb="45">
      <t>セツ</t>
    </rPh>
    <rPh sb="45" eb="47">
      <t>ハッセイ</t>
    </rPh>
    <phoneticPr fontId="1"/>
  </si>
  <si>
    <t>りんご木伐採作業中に、電動工具にてケガした、切った木材を加工中、右手で電動工具を持ち左手で木材を持って作業していたところ、誤って左手の親指と中指を工具の刃で切ってしまった。</t>
    <rPh sb="3" eb="4">
      <t>キ</t>
    </rPh>
    <rPh sb="4" eb="6">
      <t>バッサイ</t>
    </rPh>
    <rPh sb="6" eb="9">
      <t>サギョウチュウ</t>
    </rPh>
    <rPh sb="11" eb="13">
      <t>デンドウ</t>
    </rPh>
    <rPh sb="13" eb="15">
      <t>コウグ</t>
    </rPh>
    <rPh sb="22" eb="23">
      <t>キ</t>
    </rPh>
    <rPh sb="25" eb="27">
      <t>モクザイ</t>
    </rPh>
    <rPh sb="28" eb="31">
      <t>カコウチュウ</t>
    </rPh>
    <rPh sb="32" eb="33">
      <t>ミギ</t>
    </rPh>
    <rPh sb="33" eb="34">
      <t>テ</t>
    </rPh>
    <rPh sb="35" eb="37">
      <t>デンドウ</t>
    </rPh>
    <rPh sb="37" eb="39">
      <t>コウグ</t>
    </rPh>
    <rPh sb="40" eb="41">
      <t>モ</t>
    </rPh>
    <rPh sb="42" eb="44">
      <t>ヒダリテ</t>
    </rPh>
    <rPh sb="45" eb="47">
      <t>モクザイ</t>
    </rPh>
    <rPh sb="48" eb="49">
      <t>モ</t>
    </rPh>
    <rPh sb="51" eb="53">
      <t>サギョウ</t>
    </rPh>
    <rPh sb="61" eb="62">
      <t>アヤマ</t>
    </rPh>
    <rPh sb="64" eb="66">
      <t>ヒダリテ</t>
    </rPh>
    <rPh sb="67" eb="69">
      <t>オヤユビ</t>
    </rPh>
    <rPh sb="70" eb="72">
      <t>ナカユビ</t>
    </rPh>
    <rPh sb="73" eb="75">
      <t>コウグ</t>
    </rPh>
    <rPh sb="76" eb="77">
      <t>ハ</t>
    </rPh>
    <rPh sb="78" eb="79">
      <t>キ</t>
    </rPh>
    <phoneticPr fontId="1"/>
  </si>
  <si>
    <t>集荷先の倉庫から、20キロ入りの米を軽四輪車へ積み込み作業中、8個ほど積み込んだところで急に腰に痛みがでたものである。</t>
    <rPh sb="0" eb="2">
      <t>シュウカ</t>
    </rPh>
    <rPh sb="2" eb="3">
      <t>サキ</t>
    </rPh>
    <rPh sb="4" eb="6">
      <t>ソウコ</t>
    </rPh>
    <rPh sb="13" eb="14">
      <t>イ</t>
    </rPh>
    <rPh sb="16" eb="17">
      <t>コメ</t>
    </rPh>
    <rPh sb="18" eb="20">
      <t>ケイヨン</t>
    </rPh>
    <rPh sb="20" eb="21">
      <t>リン</t>
    </rPh>
    <rPh sb="21" eb="22">
      <t>シャ</t>
    </rPh>
    <rPh sb="23" eb="24">
      <t>ツ</t>
    </rPh>
    <rPh sb="25" eb="26">
      <t>コ</t>
    </rPh>
    <rPh sb="27" eb="30">
      <t>サギョウチュウ</t>
    </rPh>
    <rPh sb="32" eb="33">
      <t>コ</t>
    </rPh>
    <rPh sb="35" eb="36">
      <t>ツ</t>
    </rPh>
    <rPh sb="37" eb="38">
      <t>コ</t>
    </rPh>
    <rPh sb="44" eb="45">
      <t>キュウ</t>
    </rPh>
    <rPh sb="46" eb="47">
      <t>コシ</t>
    </rPh>
    <rPh sb="48" eb="49">
      <t>イタ</t>
    </rPh>
    <phoneticPr fontId="1"/>
  </si>
  <si>
    <t>業務用フードスライダーの刃を清掃するため分解作業中、力を入れた際すべって刃物に接触したため、左手小指が切傷となった。</t>
    <rPh sb="0" eb="3">
      <t>ギョウムヨウ</t>
    </rPh>
    <rPh sb="12" eb="13">
      <t>ハ</t>
    </rPh>
    <rPh sb="14" eb="16">
      <t>セイソウ</t>
    </rPh>
    <rPh sb="20" eb="22">
      <t>ブンカイ</t>
    </rPh>
    <rPh sb="22" eb="25">
      <t>サギョウチュウ</t>
    </rPh>
    <rPh sb="26" eb="27">
      <t>チカラ</t>
    </rPh>
    <rPh sb="28" eb="29">
      <t>イ</t>
    </rPh>
    <rPh sb="31" eb="32">
      <t>サイ</t>
    </rPh>
    <rPh sb="36" eb="38">
      <t>ハモノ</t>
    </rPh>
    <rPh sb="39" eb="41">
      <t>セッショク</t>
    </rPh>
    <rPh sb="46" eb="48">
      <t>ヒダリテ</t>
    </rPh>
    <rPh sb="48" eb="50">
      <t>コユビ</t>
    </rPh>
    <rPh sb="51" eb="53">
      <t>セッショウ</t>
    </rPh>
    <phoneticPr fontId="1"/>
  </si>
  <si>
    <t>籾乾燥調製施設で、籾の貯蔵庫からサンプルを取り出し、ドアを閉めようとしたところ、バランスを崩して後方に倒れた。
倒れた際に、機械（コンプレッサー）に胸がぶつかり、肋骨を骨折したもである。</t>
    <rPh sb="0" eb="1">
      <t>モミ</t>
    </rPh>
    <rPh sb="1" eb="3">
      <t>カンソウ</t>
    </rPh>
    <rPh sb="3" eb="5">
      <t>チョウセイ</t>
    </rPh>
    <rPh sb="5" eb="7">
      <t>シセツ</t>
    </rPh>
    <rPh sb="9" eb="10">
      <t>モミ</t>
    </rPh>
    <rPh sb="11" eb="14">
      <t>チョゾウコ</t>
    </rPh>
    <rPh sb="21" eb="22">
      <t>ト</t>
    </rPh>
    <rPh sb="23" eb="24">
      <t>ダ</t>
    </rPh>
    <rPh sb="29" eb="30">
      <t>シ</t>
    </rPh>
    <rPh sb="45" eb="46">
      <t>クズ</t>
    </rPh>
    <rPh sb="48" eb="50">
      <t>コウホウ</t>
    </rPh>
    <rPh sb="51" eb="52">
      <t>タオ</t>
    </rPh>
    <rPh sb="56" eb="57">
      <t>タオ</t>
    </rPh>
    <rPh sb="59" eb="60">
      <t>サイ</t>
    </rPh>
    <rPh sb="62" eb="64">
      <t>キカイ</t>
    </rPh>
    <rPh sb="74" eb="75">
      <t>ムネ</t>
    </rPh>
    <rPh sb="81" eb="83">
      <t>ロッコツ</t>
    </rPh>
    <rPh sb="84" eb="86">
      <t>コッセツ</t>
    </rPh>
    <phoneticPr fontId="1"/>
  </si>
  <si>
    <t>店の新店オープニングセールの販売応援に向かう途中穏やかなカーブで、ハンドル操作を誤り、反対車線にはみ出してしまい対向車と正面衝突した。
その衝撃で車が回転し、後続から来ていた車にも衝突してしまった。</t>
    <rPh sb="0" eb="1">
      <t>ミセ</t>
    </rPh>
    <rPh sb="2" eb="4">
      <t>シンテン</t>
    </rPh>
    <rPh sb="14" eb="16">
      <t>ハンバイ</t>
    </rPh>
    <rPh sb="16" eb="18">
      <t>オウエン</t>
    </rPh>
    <rPh sb="19" eb="20">
      <t>ム</t>
    </rPh>
    <rPh sb="22" eb="24">
      <t>トチュウ</t>
    </rPh>
    <rPh sb="24" eb="25">
      <t>オダ</t>
    </rPh>
    <rPh sb="37" eb="39">
      <t>ソウサ</t>
    </rPh>
    <rPh sb="40" eb="41">
      <t>アヤマ</t>
    </rPh>
    <rPh sb="43" eb="45">
      <t>ハンタイ</t>
    </rPh>
    <rPh sb="45" eb="47">
      <t>シャセン</t>
    </rPh>
    <rPh sb="50" eb="51">
      <t>ダ</t>
    </rPh>
    <rPh sb="56" eb="59">
      <t>タイコウシャ</t>
    </rPh>
    <rPh sb="60" eb="62">
      <t>ショウメン</t>
    </rPh>
    <rPh sb="62" eb="64">
      <t>ショウトツ</t>
    </rPh>
    <rPh sb="70" eb="72">
      <t>ショウゲキ</t>
    </rPh>
    <rPh sb="73" eb="74">
      <t>クルマ</t>
    </rPh>
    <rPh sb="75" eb="77">
      <t>カイテン</t>
    </rPh>
    <rPh sb="79" eb="81">
      <t>コウゾク</t>
    </rPh>
    <rPh sb="83" eb="84">
      <t>キ</t>
    </rPh>
    <rPh sb="87" eb="88">
      <t>クルマ</t>
    </rPh>
    <rPh sb="90" eb="92">
      <t>ショウトツ</t>
    </rPh>
    <phoneticPr fontId="1"/>
  </si>
  <si>
    <t>居室でベッドからリクライニング車イスへ移乗介護直後に前傾姿勢の状態で腰に痛みが発生した。
その後、業務中断し早退する。</t>
    <rPh sb="0" eb="2">
      <t>キョシツ</t>
    </rPh>
    <rPh sb="15" eb="16">
      <t>クルマ</t>
    </rPh>
    <rPh sb="19" eb="21">
      <t>イジョウ</t>
    </rPh>
    <rPh sb="21" eb="23">
      <t>カイゴ</t>
    </rPh>
    <rPh sb="23" eb="25">
      <t>チョクゴ</t>
    </rPh>
    <rPh sb="26" eb="28">
      <t>ゼンケイ</t>
    </rPh>
    <rPh sb="28" eb="30">
      <t>シセイ</t>
    </rPh>
    <rPh sb="31" eb="33">
      <t>ジョウタイ</t>
    </rPh>
    <rPh sb="34" eb="35">
      <t>コシ</t>
    </rPh>
    <rPh sb="36" eb="37">
      <t>イタ</t>
    </rPh>
    <rPh sb="39" eb="41">
      <t>ハッセイ</t>
    </rPh>
    <rPh sb="47" eb="48">
      <t>ゴ</t>
    </rPh>
    <rPh sb="49" eb="51">
      <t>ギョウム</t>
    </rPh>
    <rPh sb="51" eb="53">
      <t>チュウダン</t>
    </rPh>
    <rPh sb="54" eb="56">
      <t>ソウタイ</t>
    </rPh>
    <phoneticPr fontId="1"/>
  </si>
  <si>
    <t>樹脂板洗浄室において、ラックを殺菌庫に入れる作業中に足を滑らせ転倒した。
体を支えようと右肩に負担がかかり受傷、又、転倒の際に床のレフレ部分に右肋骨を打ち受傷した。
ラックを両手で押しながら掴んでいたが、手も滑り転倒を防げなかった。</t>
    <rPh sb="0" eb="2">
      <t>ジュシ</t>
    </rPh>
    <rPh sb="2" eb="3">
      <t>イタ</t>
    </rPh>
    <rPh sb="3" eb="5">
      <t>センジョウ</t>
    </rPh>
    <rPh sb="5" eb="6">
      <t>シツ</t>
    </rPh>
    <rPh sb="15" eb="17">
      <t>サッキン</t>
    </rPh>
    <rPh sb="17" eb="18">
      <t>コ</t>
    </rPh>
    <rPh sb="19" eb="20">
      <t>イ</t>
    </rPh>
    <rPh sb="22" eb="24">
      <t>サギョウ</t>
    </rPh>
    <rPh sb="24" eb="25">
      <t>チュウ</t>
    </rPh>
    <rPh sb="26" eb="27">
      <t>アシ</t>
    </rPh>
    <rPh sb="28" eb="29">
      <t>スベ</t>
    </rPh>
    <rPh sb="31" eb="33">
      <t>テントウ</t>
    </rPh>
    <rPh sb="37" eb="38">
      <t>カラダ</t>
    </rPh>
    <rPh sb="39" eb="40">
      <t>ササ</t>
    </rPh>
    <rPh sb="44" eb="46">
      <t>ミギカタ</t>
    </rPh>
    <rPh sb="47" eb="49">
      <t>フタン</t>
    </rPh>
    <rPh sb="53" eb="55">
      <t>ジュショウ</t>
    </rPh>
    <rPh sb="56" eb="57">
      <t>マタ</t>
    </rPh>
    <rPh sb="58" eb="60">
      <t>テントウ</t>
    </rPh>
    <rPh sb="61" eb="62">
      <t>サイ</t>
    </rPh>
    <rPh sb="63" eb="64">
      <t>ユカ</t>
    </rPh>
    <rPh sb="68" eb="70">
      <t>ブブン</t>
    </rPh>
    <rPh sb="71" eb="72">
      <t>ミギ</t>
    </rPh>
    <rPh sb="72" eb="74">
      <t>ロッコツ</t>
    </rPh>
    <rPh sb="75" eb="76">
      <t>ウ</t>
    </rPh>
    <rPh sb="77" eb="79">
      <t>ジュショウ</t>
    </rPh>
    <rPh sb="87" eb="89">
      <t>リョウテ</t>
    </rPh>
    <rPh sb="90" eb="91">
      <t>オ</t>
    </rPh>
    <rPh sb="95" eb="96">
      <t>ツカ</t>
    </rPh>
    <rPh sb="102" eb="103">
      <t>テ</t>
    </rPh>
    <rPh sb="104" eb="105">
      <t>スベ</t>
    </rPh>
    <rPh sb="106" eb="108">
      <t>テントウ</t>
    </rPh>
    <rPh sb="109" eb="110">
      <t>フセ</t>
    </rPh>
    <phoneticPr fontId="1"/>
  </si>
  <si>
    <t>昼食時、食堂で部屋の食事介助が必要な患者様の食事を準備している時、3段キャスターへお膳を乗せて配薬する際に、キャスターの正面に立ち、右側のお膳に配薬時、2段目の為1歩右足を出して、中腰になった。
その時、左腰の筋肉がずれた感覚と激痛が走った。
腰への負担が掛かった為と思われる。</t>
    <rPh sb="0" eb="2">
      <t>チュウショク</t>
    </rPh>
    <rPh sb="2" eb="3">
      <t>ジ</t>
    </rPh>
    <rPh sb="4" eb="6">
      <t>ショクドウ</t>
    </rPh>
    <rPh sb="7" eb="9">
      <t>ヘヤ</t>
    </rPh>
    <rPh sb="10" eb="12">
      <t>ショクジ</t>
    </rPh>
    <rPh sb="12" eb="14">
      <t>カイジョ</t>
    </rPh>
    <rPh sb="15" eb="17">
      <t>ヒツヨウ</t>
    </rPh>
    <rPh sb="18" eb="21">
      <t>カンジャサマ</t>
    </rPh>
    <rPh sb="22" eb="24">
      <t>ショクジ</t>
    </rPh>
    <rPh sb="25" eb="27">
      <t>ジュンビ</t>
    </rPh>
    <rPh sb="31" eb="32">
      <t>トキ</t>
    </rPh>
    <rPh sb="34" eb="35">
      <t>ダン</t>
    </rPh>
    <rPh sb="42" eb="43">
      <t>ゼン</t>
    </rPh>
    <rPh sb="44" eb="45">
      <t>ノ</t>
    </rPh>
    <rPh sb="47" eb="48">
      <t>ハイ</t>
    </rPh>
    <rPh sb="48" eb="49">
      <t>クスリ</t>
    </rPh>
    <rPh sb="51" eb="52">
      <t>サイ</t>
    </rPh>
    <rPh sb="60" eb="62">
      <t>ショウメン</t>
    </rPh>
    <rPh sb="63" eb="64">
      <t>タ</t>
    </rPh>
    <rPh sb="66" eb="68">
      <t>ミギガワ</t>
    </rPh>
    <rPh sb="70" eb="71">
      <t>ゼン</t>
    </rPh>
    <rPh sb="72" eb="73">
      <t>ハイ</t>
    </rPh>
    <rPh sb="73" eb="74">
      <t>クスリ</t>
    </rPh>
    <rPh sb="74" eb="75">
      <t>ジ</t>
    </rPh>
    <rPh sb="77" eb="79">
      <t>ダンメ</t>
    </rPh>
    <rPh sb="80" eb="81">
      <t>タメ</t>
    </rPh>
    <rPh sb="82" eb="83">
      <t>ホ</t>
    </rPh>
    <rPh sb="83" eb="85">
      <t>ミギアシ</t>
    </rPh>
    <rPh sb="86" eb="87">
      <t>ダ</t>
    </rPh>
    <rPh sb="90" eb="91">
      <t>ナカ</t>
    </rPh>
    <rPh sb="91" eb="92">
      <t>コシ</t>
    </rPh>
    <rPh sb="100" eb="101">
      <t>トキ</t>
    </rPh>
    <rPh sb="102" eb="103">
      <t>ヒダリ</t>
    </rPh>
    <rPh sb="103" eb="104">
      <t>コシ</t>
    </rPh>
    <rPh sb="105" eb="107">
      <t>キンニク</t>
    </rPh>
    <rPh sb="111" eb="113">
      <t>カンカク</t>
    </rPh>
    <rPh sb="114" eb="116">
      <t>ゲキツウ</t>
    </rPh>
    <rPh sb="117" eb="118">
      <t>ハシ</t>
    </rPh>
    <rPh sb="122" eb="123">
      <t>コシ</t>
    </rPh>
    <rPh sb="125" eb="127">
      <t>フタン</t>
    </rPh>
    <rPh sb="128" eb="129">
      <t>カ</t>
    </rPh>
    <rPh sb="132" eb="133">
      <t>タメ</t>
    </rPh>
    <rPh sb="134" eb="135">
      <t>オモ</t>
    </rPh>
    <phoneticPr fontId="1"/>
  </si>
  <si>
    <t>建て方初日、二階小屋梁掛け作業中、クランプで吊られた中梁を掛けようとしたところ、梁の一番上のドリフトピンが打ちこまれていないのに気付かず、梁を落とそうと左足で踏んだ際に梁が下へ抜け落ち、バランスを崩し二階床へ足から落下し、受け身を取ったが身体の左側全般を強打した。</t>
    <rPh sb="0" eb="1">
      <t>タ</t>
    </rPh>
    <rPh sb="2" eb="3">
      <t>カタ</t>
    </rPh>
    <rPh sb="3" eb="5">
      <t>ショニチ</t>
    </rPh>
    <rPh sb="6" eb="8">
      <t>ニカイ</t>
    </rPh>
    <rPh sb="8" eb="10">
      <t>コヤ</t>
    </rPh>
    <rPh sb="10" eb="11">
      <t>リョウ</t>
    </rPh>
    <rPh sb="11" eb="12">
      <t>カ</t>
    </rPh>
    <rPh sb="13" eb="16">
      <t>サギョウチュウ</t>
    </rPh>
    <rPh sb="22" eb="23">
      <t>ツ</t>
    </rPh>
    <rPh sb="26" eb="27">
      <t>チュウ</t>
    </rPh>
    <rPh sb="27" eb="28">
      <t>リョウ</t>
    </rPh>
    <rPh sb="29" eb="30">
      <t>カ</t>
    </rPh>
    <rPh sb="40" eb="41">
      <t>リョウ</t>
    </rPh>
    <rPh sb="42" eb="44">
      <t>イチバン</t>
    </rPh>
    <rPh sb="44" eb="45">
      <t>ウエ</t>
    </rPh>
    <rPh sb="53" eb="54">
      <t>ウ</t>
    </rPh>
    <rPh sb="64" eb="66">
      <t>キヅ</t>
    </rPh>
    <rPh sb="69" eb="70">
      <t>リョウ</t>
    </rPh>
    <rPh sb="71" eb="72">
      <t>オ</t>
    </rPh>
    <rPh sb="76" eb="78">
      <t>ヒダリアシ</t>
    </rPh>
    <rPh sb="79" eb="80">
      <t>フ</t>
    </rPh>
    <rPh sb="82" eb="83">
      <t>サイ</t>
    </rPh>
    <rPh sb="84" eb="85">
      <t>リョウ</t>
    </rPh>
    <rPh sb="86" eb="87">
      <t>シタ</t>
    </rPh>
    <rPh sb="88" eb="89">
      <t>ヌ</t>
    </rPh>
    <rPh sb="90" eb="91">
      <t>オ</t>
    </rPh>
    <rPh sb="98" eb="99">
      <t>クズ</t>
    </rPh>
    <rPh sb="100" eb="102">
      <t>ニカイ</t>
    </rPh>
    <rPh sb="102" eb="103">
      <t>ユカ</t>
    </rPh>
    <rPh sb="104" eb="105">
      <t>アシ</t>
    </rPh>
    <rPh sb="107" eb="109">
      <t>ラッカ</t>
    </rPh>
    <rPh sb="111" eb="112">
      <t>ウ</t>
    </rPh>
    <rPh sb="113" eb="114">
      <t>ミ</t>
    </rPh>
    <rPh sb="115" eb="116">
      <t>ト</t>
    </rPh>
    <rPh sb="119" eb="121">
      <t>カラダ</t>
    </rPh>
    <rPh sb="122" eb="124">
      <t>ヒダリガワ</t>
    </rPh>
    <rPh sb="124" eb="126">
      <t>ゼンパン</t>
    </rPh>
    <rPh sb="127" eb="129">
      <t>キョウダ</t>
    </rPh>
    <phoneticPr fontId="1"/>
  </si>
  <si>
    <t>委託先農家の牧場内で、牛を委託先から会社に運搬するため、トラックに牛を積み込もうとしていた際、牛が逃げそうになり、牛に繋いだロープが引っ張られ、コンパネに指をぶつけ負傷した。</t>
    <rPh sb="0" eb="3">
      <t>イタクサキ</t>
    </rPh>
    <rPh sb="3" eb="5">
      <t>ノウカ</t>
    </rPh>
    <rPh sb="6" eb="8">
      <t>ボクジョウ</t>
    </rPh>
    <rPh sb="8" eb="9">
      <t>ナイ</t>
    </rPh>
    <rPh sb="11" eb="12">
      <t>ウシ</t>
    </rPh>
    <rPh sb="13" eb="16">
      <t>イタクサキ</t>
    </rPh>
    <rPh sb="18" eb="20">
      <t>カイシャ</t>
    </rPh>
    <rPh sb="21" eb="23">
      <t>ウンパン</t>
    </rPh>
    <rPh sb="33" eb="34">
      <t>ウシ</t>
    </rPh>
    <rPh sb="35" eb="36">
      <t>ツ</t>
    </rPh>
    <rPh sb="37" eb="38">
      <t>コ</t>
    </rPh>
    <rPh sb="45" eb="46">
      <t>サイ</t>
    </rPh>
    <rPh sb="47" eb="48">
      <t>ウシ</t>
    </rPh>
    <rPh sb="49" eb="50">
      <t>ニ</t>
    </rPh>
    <rPh sb="57" eb="58">
      <t>ウシ</t>
    </rPh>
    <rPh sb="59" eb="60">
      <t>ツナ</t>
    </rPh>
    <rPh sb="66" eb="67">
      <t>ヒ</t>
    </rPh>
    <rPh sb="68" eb="69">
      <t>パ</t>
    </rPh>
    <rPh sb="77" eb="78">
      <t>ユビ</t>
    </rPh>
    <rPh sb="82" eb="84">
      <t>フショウ</t>
    </rPh>
    <phoneticPr fontId="1"/>
  </si>
  <si>
    <t>陸上競技場で開かれた秋季長距離記録会の取材を終えて、競技用トラックから外周に出る際、20cmほどの段差があることに暗くて気が付かず、踏み外して転倒した。</t>
    <rPh sb="0" eb="2">
      <t>リクジョウ</t>
    </rPh>
    <rPh sb="2" eb="4">
      <t>キョウギ</t>
    </rPh>
    <rPh sb="4" eb="5">
      <t>バ</t>
    </rPh>
    <rPh sb="6" eb="7">
      <t>ヒラ</t>
    </rPh>
    <rPh sb="10" eb="12">
      <t>シュウキ</t>
    </rPh>
    <rPh sb="12" eb="15">
      <t>チョウキョリ</t>
    </rPh>
    <rPh sb="15" eb="17">
      <t>キロク</t>
    </rPh>
    <rPh sb="17" eb="18">
      <t>カイ</t>
    </rPh>
    <rPh sb="19" eb="21">
      <t>シュザイ</t>
    </rPh>
    <rPh sb="22" eb="23">
      <t>オ</t>
    </rPh>
    <rPh sb="26" eb="29">
      <t>キョウギヨウ</t>
    </rPh>
    <rPh sb="35" eb="37">
      <t>ガイシュウ</t>
    </rPh>
    <rPh sb="38" eb="39">
      <t>デ</t>
    </rPh>
    <rPh sb="40" eb="41">
      <t>サイ</t>
    </rPh>
    <rPh sb="49" eb="50">
      <t>ダン</t>
    </rPh>
    <rPh sb="50" eb="51">
      <t>サ</t>
    </rPh>
    <rPh sb="57" eb="58">
      <t>クラ</t>
    </rPh>
    <rPh sb="60" eb="61">
      <t>キ</t>
    </rPh>
    <rPh sb="62" eb="63">
      <t>ツ</t>
    </rPh>
    <rPh sb="66" eb="67">
      <t>フ</t>
    </rPh>
    <rPh sb="68" eb="69">
      <t>ハズ</t>
    </rPh>
    <rPh sb="71" eb="73">
      <t>テントウ</t>
    </rPh>
    <phoneticPr fontId="1"/>
  </si>
  <si>
    <t>バイクを使用して朝刊配達作業中、道幅の狭い下り坂の道路を走行中に、早朝夜明け前で足元が見えづらく、バランスをくずしてバイクごと右側に転倒して頭部位、前頭部位、右手部位、右肘部位、右膝部位を路面に強打して痛め受傷したものである。
事故前後の記憶に曖昧な部分があり負傷場所等は不明。</t>
    <phoneticPr fontId="1"/>
  </si>
  <si>
    <t>配達を終え、帰社途中、一瞬気が緩んでしまい停車中のトラックに追突してしまい、右鎖骨および左足首を負傷したものである。</t>
    <rPh sb="0" eb="2">
      <t>ハイタツ</t>
    </rPh>
    <rPh sb="3" eb="4">
      <t>オ</t>
    </rPh>
    <rPh sb="6" eb="8">
      <t>キシャ</t>
    </rPh>
    <rPh sb="8" eb="10">
      <t>トチュウ</t>
    </rPh>
    <rPh sb="11" eb="13">
      <t>イッシュン</t>
    </rPh>
    <rPh sb="13" eb="14">
      <t>キ</t>
    </rPh>
    <rPh sb="15" eb="16">
      <t>ユル</t>
    </rPh>
    <rPh sb="21" eb="24">
      <t>テイシャチュウ</t>
    </rPh>
    <rPh sb="30" eb="32">
      <t>ツイトツ</t>
    </rPh>
    <rPh sb="38" eb="39">
      <t>ミギ</t>
    </rPh>
    <rPh sb="39" eb="41">
      <t>サコツ</t>
    </rPh>
    <rPh sb="44" eb="46">
      <t>ヒダリアシ</t>
    </rPh>
    <rPh sb="46" eb="47">
      <t>クビ</t>
    </rPh>
    <rPh sb="48" eb="50">
      <t>フショウ</t>
    </rPh>
    <phoneticPr fontId="1"/>
  </si>
  <si>
    <t>解体工事の現場内で、フレコンバッグをバックホーで掴む際、フレコンバッグのバランスが悪く、作業員が押さえ手を外したと思いフレコンバッグと手を解体フォークで掴んでしまった。</t>
    <rPh sb="0" eb="2">
      <t>カイタイ</t>
    </rPh>
    <rPh sb="2" eb="4">
      <t>コウジ</t>
    </rPh>
    <rPh sb="5" eb="7">
      <t>ゲンバ</t>
    </rPh>
    <rPh sb="7" eb="8">
      <t>ナイ</t>
    </rPh>
    <rPh sb="24" eb="25">
      <t>ツカ</t>
    </rPh>
    <rPh sb="26" eb="27">
      <t>サイ</t>
    </rPh>
    <rPh sb="41" eb="42">
      <t>ワル</t>
    </rPh>
    <rPh sb="44" eb="47">
      <t>サギョウイン</t>
    </rPh>
    <rPh sb="48" eb="49">
      <t>オ</t>
    </rPh>
    <rPh sb="51" eb="52">
      <t>テ</t>
    </rPh>
    <rPh sb="53" eb="54">
      <t>ハズ</t>
    </rPh>
    <rPh sb="57" eb="58">
      <t>オモ</t>
    </rPh>
    <rPh sb="67" eb="68">
      <t>テ</t>
    </rPh>
    <rPh sb="69" eb="71">
      <t>カイタイ</t>
    </rPh>
    <rPh sb="76" eb="77">
      <t>ツカ</t>
    </rPh>
    <phoneticPr fontId="1"/>
  </si>
  <si>
    <t>成形作業中上下リミッターを調整中、成形機を動かしてしまい左手中指の先端部分を挟み骨折してしまった。</t>
    <rPh sb="0" eb="2">
      <t>セイケイ</t>
    </rPh>
    <rPh sb="2" eb="5">
      <t>サギョウチュウ</t>
    </rPh>
    <rPh sb="5" eb="7">
      <t>ジョウゲ</t>
    </rPh>
    <rPh sb="13" eb="16">
      <t>チョウセイチュウ</t>
    </rPh>
    <rPh sb="17" eb="19">
      <t>セイケイ</t>
    </rPh>
    <rPh sb="19" eb="20">
      <t>キ</t>
    </rPh>
    <rPh sb="21" eb="22">
      <t>ウゴ</t>
    </rPh>
    <rPh sb="28" eb="30">
      <t>ヒダリテ</t>
    </rPh>
    <rPh sb="30" eb="32">
      <t>ナカユビ</t>
    </rPh>
    <rPh sb="33" eb="35">
      <t>センタン</t>
    </rPh>
    <rPh sb="35" eb="37">
      <t>ブブン</t>
    </rPh>
    <rPh sb="38" eb="39">
      <t>ハサ</t>
    </rPh>
    <rPh sb="40" eb="42">
      <t>コッセツ</t>
    </rPh>
    <phoneticPr fontId="1"/>
  </si>
  <si>
    <t>総菜売場から総菜処理室へ戻る時に、売場と処理室の出入口のスイングドア入口から出て来た従業員の押すカートに衝突しそうになり、右方向へ避けたところ、体のバランスを崩して転倒してしまった。
転倒した際に右手で受け身を取り、負担がかかった右肩を骨折した。</t>
    <rPh sb="0" eb="2">
      <t>ソウザイ</t>
    </rPh>
    <rPh sb="2" eb="4">
      <t>ウリバ</t>
    </rPh>
    <rPh sb="6" eb="8">
      <t>ソウザイ</t>
    </rPh>
    <rPh sb="8" eb="11">
      <t>ショリシツ</t>
    </rPh>
    <rPh sb="12" eb="13">
      <t>モド</t>
    </rPh>
    <rPh sb="14" eb="15">
      <t>トキ</t>
    </rPh>
    <rPh sb="17" eb="19">
      <t>ウリバ</t>
    </rPh>
    <rPh sb="20" eb="23">
      <t>ショリシツ</t>
    </rPh>
    <rPh sb="24" eb="26">
      <t>デイ</t>
    </rPh>
    <rPh sb="26" eb="27">
      <t>グチ</t>
    </rPh>
    <rPh sb="34" eb="36">
      <t>イリグチ</t>
    </rPh>
    <rPh sb="38" eb="39">
      <t>デ</t>
    </rPh>
    <rPh sb="40" eb="41">
      <t>キ</t>
    </rPh>
    <rPh sb="42" eb="45">
      <t>ジュウギョウイン</t>
    </rPh>
    <rPh sb="46" eb="47">
      <t>オ</t>
    </rPh>
    <rPh sb="52" eb="54">
      <t>ショウトツ</t>
    </rPh>
    <rPh sb="61" eb="62">
      <t>ミギ</t>
    </rPh>
    <rPh sb="62" eb="64">
      <t>ホウコウ</t>
    </rPh>
    <rPh sb="65" eb="66">
      <t>サ</t>
    </rPh>
    <rPh sb="72" eb="73">
      <t>カラダ</t>
    </rPh>
    <rPh sb="79" eb="80">
      <t>クズ</t>
    </rPh>
    <rPh sb="82" eb="84">
      <t>テントウ</t>
    </rPh>
    <rPh sb="92" eb="94">
      <t>テントウ</t>
    </rPh>
    <rPh sb="96" eb="97">
      <t>サイ</t>
    </rPh>
    <rPh sb="98" eb="99">
      <t>ミギ</t>
    </rPh>
    <rPh sb="99" eb="100">
      <t>テ</t>
    </rPh>
    <rPh sb="101" eb="102">
      <t>ウ</t>
    </rPh>
    <rPh sb="103" eb="104">
      <t>ミ</t>
    </rPh>
    <rPh sb="105" eb="106">
      <t>ト</t>
    </rPh>
    <rPh sb="108" eb="110">
      <t>フタン</t>
    </rPh>
    <rPh sb="115" eb="117">
      <t>ミギカタ</t>
    </rPh>
    <rPh sb="118" eb="120">
      <t>コッセツ</t>
    </rPh>
    <phoneticPr fontId="1"/>
  </si>
  <si>
    <t>店内キッチンにて、フライヤー内のカス取り作業を行っていた際、フライヤー上部の部品が落ちてきたため、その部品を右手で抑えようとした際に、高温の油が入っているフライヤー内に右手が入ってしまい、右手指から前腕にかけて火傷を負った。</t>
    <rPh sb="0" eb="2">
      <t>テンナイ</t>
    </rPh>
    <rPh sb="14" eb="15">
      <t>ナイ</t>
    </rPh>
    <rPh sb="18" eb="19">
      <t>ト</t>
    </rPh>
    <rPh sb="20" eb="22">
      <t>サギョウ</t>
    </rPh>
    <rPh sb="23" eb="24">
      <t>オコナ</t>
    </rPh>
    <rPh sb="28" eb="29">
      <t>サイ</t>
    </rPh>
    <rPh sb="35" eb="37">
      <t>ジョウブ</t>
    </rPh>
    <rPh sb="38" eb="40">
      <t>ブヒン</t>
    </rPh>
    <rPh sb="41" eb="42">
      <t>オ</t>
    </rPh>
    <rPh sb="51" eb="53">
      <t>ブヒン</t>
    </rPh>
    <rPh sb="54" eb="55">
      <t>ミギ</t>
    </rPh>
    <rPh sb="55" eb="56">
      <t>テ</t>
    </rPh>
    <rPh sb="57" eb="58">
      <t>オサ</t>
    </rPh>
    <rPh sb="64" eb="65">
      <t>サイ</t>
    </rPh>
    <rPh sb="67" eb="69">
      <t>コウオン</t>
    </rPh>
    <rPh sb="70" eb="71">
      <t>アブラ</t>
    </rPh>
    <rPh sb="72" eb="73">
      <t>ハイ</t>
    </rPh>
    <rPh sb="82" eb="83">
      <t>ナイ</t>
    </rPh>
    <rPh sb="84" eb="85">
      <t>ミギ</t>
    </rPh>
    <rPh sb="85" eb="86">
      <t>テ</t>
    </rPh>
    <rPh sb="87" eb="88">
      <t>ハイ</t>
    </rPh>
    <rPh sb="94" eb="96">
      <t>ミギテ</t>
    </rPh>
    <rPh sb="96" eb="97">
      <t>ユビ</t>
    </rPh>
    <rPh sb="99" eb="101">
      <t>ゼンワン</t>
    </rPh>
    <rPh sb="105" eb="107">
      <t>ヤケド</t>
    </rPh>
    <rPh sb="108" eb="109">
      <t>オ</t>
    </rPh>
    <phoneticPr fontId="1"/>
  </si>
  <si>
    <t>屋外用土売場で品出し作業を終えて片づけ中に、照明が消えて暗くなり、空の木製パレット（110×140×13cm）に気づかずにつまずき、ころばないように右足で踏ん張ったさいに右足をねじって、右足甲の立方骨が欠けた。</t>
    <rPh sb="0" eb="3">
      <t>オクガイヨウ</t>
    </rPh>
    <rPh sb="3" eb="4">
      <t>ツチ</t>
    </rPh>
    <rPh sb="4" eb="6">
      <t>ウリバ</t>
    </rPh>
    <rPh sb="7" eb="9">
      <t>シナダ</t>
    </rPh>
    <rPh sb="10" eb="12">
      <t>サギョウ</t>
    </rPh>
    <rPh sb="13" eb="14">
      <t>オ</t>
    </rPh>
    <rPh sb="16" eb="17">
      <t>カタ</t>
    </rPh>
    <rPh sb="19" eb="20">
      <t>チュウ</t>
    </rPh>
    <rPh sb="22" eb="24">
      <t>ショウメイ</t>
    </rPh>
    <rPh sb="25" eb="26">
      <t>キ</t>
    </rPh>
    <rPh sb="28" eb="29">
      <t>クラ</t>
    </rPh>
    <rPh sb="33" eb="34">
      <t>カラ</t>
    </rPh>
    <rPh sb="35" eb="37">
      <t>モクセイ</t>
    </rPh>
    <rPh sb="56" eb="57">
      <t>キ</t>
    </rPh>
    <rPh sb="74" eb="76">
      <t>ミギアシ</t>
    </rPh>
    <rPh sb="77" eb="78">
      <t>フ</t>
    </rPh>
    <rPh sb="79" eb="80">
      <t>バ</t>
    </rPh>
    <rPh sb="85" eb="87">
      <t>ミギアシ</t>
    </rPh>
    <rPh sb="93" eb="95">
      <t>ミギアシ</t>
    </rPh>
    <rPh sb="95" eb="96">
      <t>コウ</t>
    </rPh>
    <rPh sb="97" eb="99">
      <t>リッポウ</t>
    </rPh>
    <rPh sb="99" eb="100">
      <t>ホネ</t>
    </rPh>
    <rPh sb="101" eb="102">
      <t>カ</t>
    </rPh>
    <phoneticPr fontId="1"/>
  </si>
  <si>
    <t>山林において、伐採した木の枝払い、玉切り集積作業中、伐採した木の枝をチェーンソーで切ろうとした際、誤ってチェーンソーのバーの先端が木にあたり、その反動でバーが足元に触れ、左足の甲の側面にあたり切傷した。</t>
    <rPh sb="0" eb="2">
      <t>サンリン</t>
    </rPh>
    <rPh sb="7" eb="9">
      <t>バッサイ</t>
    </rPh>
    <rPh sb="11" eb="12">
      <t>キ</t>
    </rPh>
    <rPh sb="13" eb="14">
      <t>エダ</t>
    </rPh>
    <rPh sb="14" eb="15">
      <t>ハラ</t>
    </rPh>
    <rPh sb="17" eb="18">
      <t>タマ</t>
    </rPh>
    <rPh sb="18" eb="19">
      <t>キ</t>
    </rPh>
    <rPh sb="20" eb="22">
      <t>シュウセキ</t>
    </rPh>
    <rPh sb="22" eb="25">
      <t>サギョウチュウ</t>
    </rPh>
    <rPh sb="26" eb="28">
      <t>バッサイ</t>
    </rPh>
    <rPh sb="30" eb="31">
      <t>キ</t>
    </rPh>
    <rPh sb="32" eb="33">
      <t>エダ</t>
    </rPh>
    <rPh sb="41" eb="42">
      <t>キ</t>
    </rPh>
    <rPh sb="47" eb="48">
      <t>サイ</t>
    </rPh>
    <rPh sb="49" eb="50">
      <t>アヤマ</t>
    </rPh>
    <rPh sb="62" eb="64">
      <t>センタン</t>
    </rPh>
    <rPh sb="65" eb="66">
      <t>キ</t>
    </rPh>
    <rPh sb="73" eb="75">
      <t>ハンドウ</t>
    </rPh>
    <rPh sb="79" eb="81">
      <t>アシモト</t>
    </rPh>
    <rPh sb="82" eb="83">
      <t>フ</t>
    </rPh>
    <rPh sb="85" eb="87">
      <t>ヒダリアシ</t>
    </rPh>
    <rPh sb="88" eb="89">
      <t>コウ</t>
    </rPh>
    <rPh sb="90" eb="92">
      <t>ソクメン</t>
    </rPh>
    <rPh sb="96" eb="98">
      <t>セッショウ</t>
    </rPh>
    <phoneticPr fontId="1"/>
  </si>
  <si>
    <t>ビデ足場板が外れて落ちた。
足場にのぼり、2層目の足場板に足をついたところ、フックがはまってなくて転倒した為、後方に落ちた。</t>
    <rPh sb="2" eb="4">
      <t>アシバ</t>
    </rPh>
    <rPh sb="4" eb="5">
      <t>イタ</t>
    </rPh>
    <rPh sb="6" eb="7">
      <t>ハズ</t>
    </rPh>
    <rPh sb="9" eb="10">
      <t>オ</t>
    </rPh>
    <rPh sb="14" eb="16">
      <t>アシバ</t>
    </rPh>
    <rPh sb="22" eb="23">
      <t>ソウ</t>
    </rPh>
    <rPh sb="23" eb="24">
      <t>メ</t>
    </rPh>
    <rPh sb="25" eb="27">
      <t>アシバ</t>
    </rPh>
    <rPh sb="27" eb="28">
      <t>イタ</t>
    </rPh>
    <rPh sb="29" eb="30">
      <t>アシ</t>
    </rPh>
    <rPh sb="49" eb="51">
      <t>テントウ</t>
    </rPh>
    <rPh sb="53" eb="54">
      <t>タメ</t>
    </rPh>
    <rPh sb="55" eb="57">
      <t>コウホウ</t>
    </rPh>
    <rPh sb="58" eb="59">
      <t>オ</t>
    </rPh>
    <phoneticPr fontId="1"/>
  </si>
  <si>
    <t>朝の作業中、利用者用のお茶を沸かしていて、それを移動させようと持ち上げた際に誤って足にお湯をこぼしてしまった。</t>
    <rPh sb="0" eb="1">
      <t>アサ</t>
    </rPh>
    <rPh sb="2" eb="5">
      <t>サギョウチュウ</t>
    </rPh>
    <rPh sb="6" eb="10">
      <t>リヨウシャヨウ</t>
    </rPh>
    <rPh sb="12" eb="13">
      <t>チャ</t>
    </rPh>
    <rPh sb="14" eb="15">
      <t>ワ</t>
    </rPh>
    <rPh sb="24" eb="26">
      <t>イドウ</t>
    </rPh>
    <rPh sb="31" eb="32">
      <t>モ</t>
    </rPh>
    <rPh sb="33" eb="34">
      <t>ア</t>
    </rPh>
    <rPh sb="36" eb="37">
      <t>サイ</t>
    </rPh>
    <rPh sb="38" eb="39">
      <t>アヤマ</t>
    </rPh>
    <rPh sb="41" eb="42">
      <t>アシ</t>
    </rPh>
    <rPh sb="44" eb="45">
      <t>ユ</t>
    </rPh>
    <phoneticPr fontId="1"/>
  </si>
  <si>
    <t>畳床の製造作業中、機械の台からおりる時に（段差の高さが30cmくらい）、足をすべらせてあお向けに転倒した。
転倒した時に右手を下についてけがをした。</t>
    <rPh sb="0" eb="1">
      <t>タタミ</t>
    </rPh>
    <rPh sb="1" eb="2">
      <t>ユカ</t>
    </rPh>
    <rPh sb="3" eb="5">
      <t>セイゾウ</t>
    </rPh>
    <rPh sb="5" eb="8">
      <t>サギョウチュウ</t>
    </rPh>
    <rPh sb="9" eb="11">
      <t>キカイ</t>
    </rPh>
    <rPh sb="12" eb="13">
      <t>ダイ</t>
    </rPh>
    <rPh sb="18" eb="19">
      <t>トキ</t>
    </rPh>
    <rPh sb="21" eb="23">
      <t>ダンサ</t>
    </rPh>
    <rPh sb="24" eb="25">
      <t>タカ</t>
    </rPh>
    <rPh sb="36" eb="37">
      <t>アシ</t>
    </rPh>
    <rPh sb="45" eb="46">
      <t>ム</t>
    </rPh>
    <rPh sb="48" eb="50">
      <t>テントウ</t>
    </rPh>
    <rPh sb="54" eb="56">
      <t>テントウ</t>
    </rPh>
    <rPh sb="58" eb="59">
      <t>トキ</t>
    </rPh>
    <rPh sb="60" eb="61">
      <t>ミギ</t>
    </rPh>
    <rPh sb="61" eb="62">
      <t>テ</t>
    </rPh>
    <rPh sb="63" eb="64">
      <t>シタ</t>
    </rPh>
    <phoneticPr fontId="1"/>
  </si>
  <si>
    <t>製材機械に木材が引っかかり、それを解除しようとして、機械のスイッチをオフにしたが完全に機械が止まる前に手を出してしまい、回転していたローラーと木材の間に左手中指を挟んでしまった。</t>
    <rPh sb="0" eb="2">
      <t>セイザイ</t>
    </rPh>
    <rPh sb="2" eb="4">
      <t>キカイ</t>
    </rPh>
    <rPh sb="5" eb="7">
      <t>モクザイ</t>
    </rPh>
    <rPh sb="8" eb="9">
      <t>ヒ</t>
    </rPh>
    <rPh sb="17" eb="19">
      <t>カイジョ</t>
    </rPh>
    <rPh sb="26" eb="28">
      <t>キカイ</t>
    </rPh>
    <rPh sb="40" eb="42">
      <t>カンゼン</t>
    </rPh>
    <rPh sb="43" eb="45">
      <t>キカイ</t>
    </rPh>
    <rPh sb="46" eb="47">
      <t>ト</t>
    </rPh>
    <rPh sb="49" eb="50">
      <t>マエ</t>
    </rPh>
    <rPh sb="51" eb="52">
      <t>テ</t>
    </rPh>
    <rPh sb="53" eb="54">
      <t>ダ</t>
    </rPh>
    <rPh sb="60" eb="62">
      <t>カイテン</t>
    </rPh>
    <rPh sb="71" eb="73">
      <t>モクザイ</t>
    </rPh>
    <rPh sb="74" eb="75">
      <t>アイダ</t>
    </rPh>
    <rPh sb="76" eb="78">
      <t>ヒダリテ</t>
    </rPh>
    <rPh sb="78" eb="80">
      <t>ナカユビ</t>
    </rPh>
    <rPh sb="81" eb="82">
      <t>ハサ</t>
    </rPh>
    <phoneticPr fontId="1"/>
  </si>
  <si>
    <t>係員は以前より腰に持病があり、継続的な腰痛により通院加療・投薬されていた、そのことについては所員には周知されていた。
しかし、業務割振により構内に設置されている大型テント（15人用）内の、撤収作業として脚立に乗り、2mの高さから内張りテントの取り外し、及び10枚1セット（約30kg）の毛布パレットの移動運搬に、約1時間以上に渡り従事した。
その後、腰に激痛が走り、下半身にしびれを感じるようになった。
時間が経つにつれ、しびれ・痛みが増し、静止時も座位では痛みに耐えられなくなった。</t>
    <rPh sb="0" eb="2">
      <t>カカリイン</t>
    </rPh>
    <rPh sb="3" eb="5">
      <t>イゼン</t>
    </rPh>
    <rPh sb="7" eb="8">
      <t>コシ</t>
    </rPh>
    <rPh sb="9" eb="11">
      <t>ジビョウ</t>
    </rPh>
    <rPh sb="15" eb="18">
      <t>ケイゾクテキ</t>
    </rPh>
    <rPh sb="19" eb="21">
      <t>ヨウツウ</t>
    </rPh>
    <rPh sb="24" eb="26">
      <t>ツウイン</t>
    </rPh>
    <rPh sb="26" eb="28">
      <t>カリョウ</t>
    </rPh>
    <rPh sb="29" eb="31">
      <t>トウヤク</t>
    </rPh>
    <rPh sb="46" eb="48">
      <t>ショイン</t>
    </rPh>
    <rPh sb="50" eb="52">
      <t>シュウチ</t>
    </rPh>
    <rPh sb="63" eb="65">
      <t>ギョウム</t>
    </rPh>
    <rPh sb="65" eb="67">
      <t>ワリフ</t>
    </rPh>
    <rPh sb="70" eb="72">
      <t>コウナイ</t>
    </rPh>
    <rPh sb="73" eb="75">
      <t>セッチ</t>
    </rPh>
    <rPh sb="80" eb="82">
      <t>オオガタ</t>
    </rPh>
    <rPh sb="88" eb="89">
      <t>ニン</t>
    </rPh>
    <rPh sb="89" eb="90">
      <t>ヨウ</t>
    </rPh>
    <rPh sb="91" eb="92">
      <t>ナイ</t>
    </rPh>
    <rPh sb="94" eb="96">
      <t>テッシュウ</t>
    </rPh>
    <rPh sb="96" eb="98">
      <t>サギョウ</t>
    </rPh>
    <rPh sb="101" eb="103">
      <t>キャタツ</t>
    </rPh>
    <rPh sb="104" eb="105">
      <t>ノ</t>
    </rPh>
    <rPh sb="110" eb="111">
      <t>タカ</t>
    </rPh>
    <rPh sb="114" eb="116">
      <t>ウチバ</t>
    </rPh>
    <rPh sb="121" eb="122">
      <t>ト</t>
    </rPh>
    <rPh sb="123" eb="124">
      <t>ハズ</t>
    </rPh>
    <rPh sb="126" eb="127">
      <t>オヨ</t>
    </rPh>
    <rPh sb="130" eb="131">
      <t>マイ</t>
    </rPh>
    <rPh sb="136" eb="137">
      <t>ヤク</t>
    </rPh>
    <rPh sb="143" eb="145">
      <t>モウフ</t>
    </rPh>
    <rPh sb="150" eb="152">
      <t>イドウ</t>
    </rPh>
    <rPh sb="152" eb="154">
      <t>ウンパン</t>
    </rPh>
    <rPh sb="156" eb="157">
      <t>ヤク</t>
    </rPh>
    <rPh sb="158" eb="160">
      <t>ジカン</t>
    </rPh>
    <rPh sb="160" eb="162">
      <t>イジョウ</t>
    </rPh>
    <rPh sb="163" eb="164">
      <t>ワタ</t>
    </rPh>
    <rPh sb="165" eb="167">
      <t>ジュウジ</t>
    </rPh>
    <rPh sb="173" eb="174">
      <t>ゴ</t>
    </rPh>
    <rPh sb="175" eb="176">
      <t>コシ</t>
    </rPh>
    <rPh sb="177" eb="179">
      <t>ゲキツウ</t>
    </rPh>
    <rPh sb="180" eb="181">
      <t>ハシ</t>
    </rPh>
    <rPh sb="183" eb="186">
      <t>カハンシン</t>
    </rPh>
    <rPh sb="191" eb="192">
      <t>カン</t>
    </rPh>
    <rPh sb="202" eb="204">
      <t>ジカン</t>
    </rPh>
    <rPh sb="205" eb="206">
      <t>タ</t>
    </rPh>
    <rPh sb="215" eb="216">
      <t>イタ</t>
    </rPh>
    <rPh sb="218" eb="219">
      <t>マ</t>
    </rPh>
    <rPh sb="221" eb="223">
      <t>セイシ</t>
    </rPh>
    <rPh sb="223" eb="224">
      <t>ジ</t>
    </rPh>
    <rPh sb="225" eb="227">
      <t>ザイ</t>
    </rPh>
    <rPh sb="229" eb="230">
      <t>イタ</t>
    </rPh>
    <rPh sb="232" eb="233">
      <t>タ</t>
    </rPh>
    <phoneticPr fontId="1"/>
  </si>
  <si>
    <t>配膳先にて、配送車へコンテナ回収している時、トラックのテールゲートとコンテナの間にはさまれ腰を打った。
腰に痛みが出た。</t>
    <rPh sb="0" eb="2">
      <t>ハイゼン</t>
    </rPh>
    <rPh sb="2" eb="3">
      <t>サキ</t>
    </rPh>
    <rPh sb="6" eb="8">
      <t>ハイソウ</t>
    </rPh>
    <rPh sb="8" eb="9">
      <t>シャ</t>
    </rPh>
    <rPh sb="14" eb="16">
      <t>カイシュウ</t>
    </rPh>
    <rPh sb="20" eb="21">
      <t>トキ</t>
    </rPh>
    <rPh sb="39" eb="40">
      <t>アイダ</t>
    </rPh>
    <rPh sb="45" eb="46">
      <t>コシ</t>
    </rPh>
    <rPh sb="47" eb="48">
      <t>ウ</t>
    </rPh>
    <rPh sb="52" eb="53">
      <t>コシ</t>
    </rPh>
    <rPh sb="54" eb="55">
      <t>イタ</t>
    </rPh>
    <rPh sb="57" eb="58">
      <t>デ</t>
    </rPh>
    <phoneticPr fontId="1"/>
  </si>
  <si>
    <t>当法人の保育室内に於いて、空いた布団を片付けて園児達の就寝（昼寝）スペースに戻る途中、園児の1人が突然、体勢を変えて布団から足を出してきた為、咄嗟にそれを避けようとして身体のバランスを崩し転倒。
その際、右手のみで身体を支える形になり、床に手をついた瞬間、右肩を脱臼した。</t>
    <phoneticPr fontId="1"/>
  </si>
  <si>
    <t>構内において、スクラップをレッカー車の荷台に載せる作業をしていた。
その作業中、担当の被災労働者が担当者に対し、開始の合図を間違えてしまい、右手がワイヤーとスクラップとの間に挟まった状態で巻き上がり、薬指を骨折した。</t>
    <rPh sb="0" eb="2">
      <t>コウナイ</t>
    </rPh>
    <rPh sb="17" eb="18">
      <t>シャ</t>
    </rPh>
    <rPh sb="19" eb="20">
      <t>ニ</t>
    </rPh>
    <rPh sb="20" eb="21">
      <t>ダイ</t>
    </rPh>
    <rPh sb="22" eb="23">
      <t>ノ</t>
    </rPh>
    <rPh sb="25" eb="27">
      <t>サギョウ</t>
    </rPh>
    <rPh sb="36" eb="39">
      <t>サギョウチュウ</t>
    </rPh>
    <rPh sb="40" eb="42">
      <t>タントウ</t>
    </rPh>
    <rPh sb="43" eb="45">
      <t>ヒサイ</t>
    </rPh>
    <rPh sb="45" eb="48">
      <t>ロウドウシャ</t>
    </rPh>
    <rPh sb="49" eb="52">
      <t>タントウシャ</t>
    </rPh>
    <rPh sb="53" eb="54">
      <t>タイ</t>
    </rPh>
    <rPh sb="56" eb="58">
      <t>カイシ</t>
    </rPh>
    <rPh sb="59" eb="61">
      <t>アイズ</t>
    </rPh>
    <rPh sb="62" eb="64">
      <t>マチガ</t>
    </rPh>
    <rPh sb="70" eb="71">
      <t>ミギ</t>
    </rPh>
    <rPh sb="71" eb="72">
      <t>テ</t>
    </rPh>
    <rPh sb="85" eb="86">
      <t>アイダ</t>
    </rPh>
    <rPh sb="87" eb="88">
      <t>ハサ</t>
    </rPh>
    <rPh sb="91" eb="93">
      <t>ジョウタイ</t>
    </rPh>
    <rPh sb="94" eb="95">
      <t>マ</t>
    </rPh>
    <rPh sb="96" eb="97">
      <t>ア</t>
    </rPh>
    <rPh sb="100" eb="101">
      <t>クスリ</t>
    </rPh>
    <rPh sb="101" eb="102">
      <t>ユビ</t>
    </rPh>
    <rPh sb="103" eb="105">
      <t>コッセツ</t>
    </rPh>
    <phoneticPr fontId="1"/>
  </si>
  <si>
    <t>カニカマ用の真空パックを平らにする（延ばしの状態にする）ために、圧縮ベルト（上下にゴム製ローラがあるその間に真空パックを挿入する）に、右手で真空パックを挿入設定していたが、設定の調整の際にスイッチを一時停止にしないまま行った為、右手が圧縮ベルトに挟まれてしまい負傷したもの。</t>
    <phoneticPr fontId="1"/>
  </si>
  <si>
    <t>ガスコンロから高さ2.5cm差がある作業台に9分目まで熱い汁物が入った鍋を移すとき、鍋が作業台にひっかかり、中身が右腕にかかり負傷した。</t>
    <rPh sb="7" eb="8">
      <t>タカ</t>
    </rPh>
    <rPh sb="14" eb="15">
      <t>サ</t>
    </rPh>
    <rPh sb="18" eb="20">
      <t>サギョウ</t>
    </rPh>
    <rPh sb="20" eb="21">
      <t>ダイ</t>
    </rPh>
    <rPh sb="23" eb="24">
      <t>ブン</t>
    </rPh>
    <rPh sb="24" eb="25">
      <t>メ</t>
    </rPh>
    <rPh sb="27" eb="28">
      <t>アツ</t>
    </rPh>
    <rPh sb="29" eb="31">
      <t>シルモノ</t>
    </rPh>
    <rPh sb="32" eb="33">
      <t>ハイ</t>
    </rPh>
    <rPh sb="35" eb="36">
      <t>ナベ</t>
    </rPh>
    <rPh sb="37" eb="38">
      <t>ウツ</t>
    </rPh>
    <rPh sb="42" eb="43">
      <t>ナベ</t>
    </rPh>
    <rPh sb="44" eb="46">
      <t>サギョウ</t>
    </rPh>
    <rPh sb="46" eb="47">
      <t>ダイ</t>
    </rPh>
    <rPh sb="54" eb="56">
      <t>ナカミ</t>
    </rPh>
    <rPh sb="57" eb="58">
      <t>ミギ</t>
    </rPh>
    <rPh sb="58" eb="59">
      <t>ウデ</t>
    </rPh>
    <rPh sb="63" eb="65">
      <t>フショウ</t>
    </rPh>
    <phoneticPr fontId="1"/>
  </si>
  <si>
    <t>第二工場研磨課ラインに於いて、センターレスの段取り作業中、砥石が止まっていると勘違いし、左手を出してしまい、左手第二指先端部を削ったものである。</t>
    <rPh sb="0" eb="2">
      <t>ダイニ</t>
    </rPh>
    <rPh sb="2" eb="4">
      <t>コウバ</t>
    </rPh>
    <rPh sb="4" eb="6">
      <t>ケンマ</t>
    </rPh>
    <rPh sb="6" eb="7">
      <t>カ</t>
    </rPh>
    <rPh sb="11" eb="12">
      <t>オ</t>
    </rPh>
    <rPh sb="22" eb="24">
      <t>ダンド</t>
    </rPh>
    <rPh sb="25" eb="28">
      <t>サギョウチュウ</t>
    </rPh>
    <rPh sb="29" eb="31">
      <t>トイシ</t>
    </rPh>
    <rPh sb="32" eb="33">
      <t>ト</t>
    </rPh>
    <rPh sb="39" eb="41">
      <t>カンチガ</t>
    </rPh>
    <rPh sb="44" eb="46">
      <t>ヒダリテ</t>
    </rPh>
    <rPh sb="47" eb="48">
      <t>ダ</t>
    </rPh>
    <rPh sb="54" eb="56">
      <t>ヒダリテ</t>
    </rPh>
    <rPh sb="56" eb="57">
      <t>ダイ</t>
    </rPh>
    <rPh sb="57" eb="58">
      <t>ニ</t>
    </rPh>
    <rPh sb="58" eb="59">
      <t>ユビ</t>
    </rPh>
    <rPh sb="59" eb="61">
      <t>センタン</t>
    </rPh>
    <rPh sb="61" eb="62">
      <t>ブ</t>
    </rPh>
    <rPh sb="63" eb="64">
      <t>ケズ</t>
    </rPh>
    <phoneticPr fontId="1"/>
  </si>
  <si>
    <t>店の作業場で発生、お客様の車のオイルエレメント確認中、ファンベルトに手を巻き込まれた。
エンジン始動中のファンベルトに手を入れた為である。</t>
    <rPh sb="0" eb="1">
      <t>ミセ</t>
    </rPh>
    <rPh sb="2" eb="4">
      <t>サギョウ</t>
    </rPh>
    <rPh sb="4" eb="5">
      <t>バ</t>
    </rPh>
    <rPh sb="6" eb="8">
      <t>ハッセイ</t>
    </rPh>
    <rPh sb="10" eb="12">
      <t>キャクサマ</t>
    </rPh>
    <rPh sb="13" eb="14">
      <t>クルマ</t>
    </rPh>
    <rPh sb="23" eb="26">
      <t>カクニンチュウ</t>
    </rPh>
    <rPh sb="34" eb="35">
      <t>テ</t>
    </rPh>
    <rPh sb="36" eb="37">
      <t>マ</t>
    </rPh>
    <rPh sb="38" eb="39">
      <t>コ</t>
    </rPh>
    <rPh sb="48" eb="50">
      <t>シドウ</t>
    </rPh>
    <rPh sb="50" eb="51">
      <t>チュウ</t>
    </rPh>
    <rPh sb="59" eb="60">
      <t>テ</t>
    </rPh>
    <rPh sb="61" eb="62">
      <t>イ</t>
    </rPh>
    <rPh sb="64" eb="65">
      <t>タメ</t>
    </rPh>
    <phoneticPr fontId="1"/>
  </si>
  <si>
    <t>仕事中に廊下を歩いていて左足を捻って負傷した。</t>
    <rPh sb="0" eb="3">
      <t>シゴトチュウ</t>
    </rPh>
    <rPh sb="4" eb="6">
      <t>ロウカ</t>
    </rPh>
    <rPh sb="7" eb="8">
      <t>アル</t>
    </rPh>
    <rPh sb="12" eb="13">
      <t>ヒダリ</t>
    </rPh>
    <rPh sb="13" eb="14">
      <t>アシ</t>
    </rPh>
    <rPh sb="15" eb="16">
      <t>ヒネ</t>
    </rPh>
    <rPh sb="18" eb="20">
      <t>フショウ</t>
    </rPh>
    <phoneticPr fontId="1"/>
  </si>
  <si>
    <t>地内の空気弁筐修繕工事現場にて、空気弁筺を交換後、堀削したところを砕石で埋戻し転圧していたところ、下層にコンクリートのボックスカルバートがあったことで、転圧機械のダンバーが跳ね返り、左足親指、人差し指に着地し負傷した。</t>
    <rPh sb="0" eb="1">
      <t>チ</t>
    </rPh>
    <rPh sb="1" eb="2">
      <t>ナイ</t>
    </rPh>
    <rPh sb="3" eb="5">
      <t>クウキ</t>
    </rPh>
    <rPh sb="5" eb="6">
      <t>ベン</t>
    </rPh>
    <rPh sb="6" eb="7">
      <t>ガタミ</t>
    </rPh>
    <rPh sb="7" eb="9">
      <t>シュウゼン</t>
    </rPh>
    <rPh sb="9" eb="11">
      <t>コウジ</t>
    </rPh>
    <rPh sb="11" eb="13">
      <t>ゲンバ</t>
    </rPh>
    <rPh sb="16" eb="18">
      <t>クウキ</t>
    </rPh>
    <rPh sb="18" eb="20">
      <t>ベンキョウ</t>
    </rPh>
    <rPh sb="21" eb="23">
      <t>コウカン</t>
    </rPh>
    <rPh sb="23" eb="24">
      <t>ゴ</t>
    </rPh>
    <rPh sb="25" eb="26">
      <t>ホリ</t>
    </rPh>
    <rPh sb="26" eb="27">
      <t>サク</t>
    </rPh>
    <rPh sb="33" eb="35">
      <t>サイセキ</t>
    </rPh>
    <rPh sb="36" eb="37">
      <t>マイ</t>
    </rPh>
    <rPh sb="37" eb="38">
      <t>モド</t>
    </rPh>
    <rPh sb="39" eb="41">
      <t>テンアツ</t>
    </rPh>
    <rPh sb="49" eb="51">
      <t>カソウ</t>
    </rPh>
    <rPh sb="76" eb="78">
      <t>テンアツ</t>
    </rPh>
    <rPh sb="78" eb="80">
      <t>キカイ</t>
    </rPh>
    <rPh sb="86" eb="87">
      <t>ハ</t>
    </rPh>
    <rPh sb="88" eb="89">
      <t>カエ</t>
    </rPh>
    <rPh sb="91" eb="93">
      <t>ヒダリアシ</t>
    </rPh>
    <rPh sb="93" eb="95">
      <t>オヤユビ</t>
    </rPh>
    <rPh sb="96" eb="98">
      <t>ヒトサ</t>
    </rPh>
    <rPh sb="99" eb="100">
      <t>ユビ</t>
    </rPh>
    <rPh sb="101" eb="103">
      <t>チャクチ</t>
    </rPh>
    <rPh sb="104" eb="106">
      <t>フショウ</t>
    </rPh>
    <phoneticPr fontId="1"/>
  </si>
  <si>
    <t>法面で、集草作業をしているときに、足を滑らせて滑落し地面に身体をこすられ、切株に脇腹を打ちつけ、上記傷病となり12日間休業した。</t>
    <rPh sb="0" eb="2">
      <t>ノリメン</t>
    </rPh>
    <rPh sb="4" eb="6">
      <t>シュウソウ</t>
    </rPh>
    <rPh sb="6" eb="8">
      <t>サギョウ</t>
    </rPh>
    <rPh sb="17" eb="18">
      <t>アシ</t>
    </rPh>
    <rPh sb="19" eb="20">
      <t>スベ</t>
    </rPh>
    <rPh sb="23" eb="25">
      <t>カツラク</t>
    </rPh>
    <rPh sb="26" eb="28">
      <t>ジメン</t>
    </rPh>
    <rPh sb="29" eb="31">
      <t>シンタイ</t>
    </rPh>
    <rPh sb="37" eb="38">
      <t>キ</t>
    </rPh>
    <rPh sb="38" eb="39">
      <t>カブ</t>
    </rPh>
    <rPh sb="40" eb="41">
      <t>ワキ</t>
    </rPh>
    <rPh sb="41" eb="42">
      <t>ハラ</t>
    </rPh>
    <rPh sb="43" eb="44">
      <t>ウ</t>
    </rPh>
    <rPh sb="48" eb="50">
      <t>ジョウキ</t>
    </rPh>
    <rPh sb="50" eb="52">
      <t>ショウビョウ</t>
    </rPh>
    <rPh sb="57" eb="58">
      <t>ニチ</t>
    </rPh>
    <rPh sb="58" eb="59">
      <t>カン</t>
    </rPh>
    <rPh sb="59" eb="61">
      <t>キュウギョウ</t>
    </rPh>
    <phoneticPr fontId="1"/>
  </si>
  <si>
    <t>当社営業所の倉庫へ移しかえるため、積荷の米袋を大型トラックの荷台に乗り、手作業で地面に置いたパレットに積み替える作業中に、予防のため腰にコルセットを着けていたものの、その動作を繰り返すうちに腰が痛み出し、椅子に座ると痛いため立ったままで1時間ほど休んでいたが、痛みがどんどんひどくなった。</t>
    <phoneticPr fontId="1"/>
  </si>
  <si>
    <t>浴場で利用者の入浴介助をしていた、洗体後に利用者を浴槽に入れ、ヒゲソリを脱衣場に取りに行き、洗体場に入る際に、右手にヒゲソリを持ち、浴槽に近寄る時にすべってしまい頭から転倒した。</t>
    <rPh sb="0" eb="2">
      <t>ヨクジョウ</t>
    </rPh>
    <rPh sb="3" eb="5">
      <t>リヨウ</t>
    </rPh>
    <rPh sb="5" eb="6">
      <t>シャ</t>
    </rPh>
    <rPh sb="7" eb="9">
      <t>ニュウヨク</t>
    </rPh>
    <rPh sb="9" eb="11">
      <t>カイジョ</t>
    </rPh>
    <rPh sb="17" eb="18">
      <t>アラ</t>
    </rPh>
    <rPh sb="18" eb="19">
      <t>カラダ</t>
    </rPh>
    <rPh sb="19" eb="20">
      <t>ゴ</t>
    </rPh>
    <rPh sb="21" eb="24">
      <t>リヨウシャ</t>
    </rPh>
    <rPh sb="25" eb="27">
      <t>ヨクソウ</t>
    </rPh>
    <rPh sb="28" eb="29">
      <t>イ</t>
    </rPh>
    <rPh sb="36" eb="38">
      <t>ダツイ</t>
    </rPh>
    <rPh sb="38" eb="39">
      <t>バ</t>
    </rPh>
    <rPh sb="40" eb="41">
      <t>ト</t>
    </rPh>
    <rPh sb="43" eb="44">
      <t>イ</t>
    </rPh>
    <rPh sb="46" eb="47">
      <t>アラ</t>
    </rPh>
    <rPh sb="47" eb="48">
      <t>カラダ</t>
    </rPh>
    <rPh sb="48" eb="49">
      <t>バ</t>
    </rPh>
    <rPh sb="50" eb="51">
      <t>ハイ</t>
    </rPh>
    <rPh sb="52" eb="53">
      <t>サイ</t>
    </rPh>
    <rPh sb="55" eb="56">
      <t>ミギ</t>
    </rPh>
    <rPh sb="56" eb="57">
      <t>テ</t>
    </rPh>
    <rPh sb="63" eb="64">
      <t>モ</t>
    </rPh>
    <rPh sb="66" eb="68">
      <t>ヨクソウ</t>
    </rPh>
    <rPh sb="69" eb="71">
      <t>チカヨ</t>
    </rPh>
    <rPh sb="72" eb="73">
      <t>トキ</t>
    </rPh>
    <rPh sb="81" eb="82">
      <t>アタマ</t>
    </rPh>
    <rPh sb="84" eb="86">
      <t>テントウ</t>
    </rPh>
    <phoneticPr fontId="1"/>
  </si>
  <si>
    <t>設備管理室前の道路上で、長さ7m重さ38kgのリップみぞ形鋼を二人で持ち上げ移動中、前方の作業者が後ろ向きで移動した為、足元にあった65A電管につまずき後ろ向きに転倒した。
その際持っていたリップみぞ形鋼の先端が股間にあたりケガをした。</t>
    <rPh sb="0" eb="2">
      <t>セツビ</t>
    </rPh>
    <rPh sb="2" eb="4">
      <t>カンリ</t>
    </rPh>
    <rPh sb="4" eb="5">
      <t>シツ</t>
    </rPh>
    <rPh sb="5" eb="6">
      <t>マエ</t>
    </rPh>
    <rPh sb="7" eb="9">
      <t>ドウロ</t>
    </rPh>
    <rPh sb="9" eb="10">
      <t>ウエ</t>
    </rPh>
    <rPh sb="12" eb="13">
      <t>ナガ</t>
    </rPh>
    <rPh sb="16" eb="17">
      <t>オモ</t>
    </rPh>
    <rPh sb="28" eb="29">
      <t>カタチ</t>
    </rPh>
    <rPh sb="29" eb="30">
      <t>コウ</t>
    </rPh>
    <rPh sb="31" eb="33">
      <t>フタリ</t>
    </rPh>
    <rPh sb="34" eb="35">
      <t>モ</t>
    </rPh>
    <rPh sb="36" eb="37">
      <t>ア</t>
    </rPh>
    <rPh sb="38" eb="41">
      <t>イドウチュウ</t>
    </rPh>
    <rPh sb="42" eb="44">
      <t>ゼンポウ</t>
    </rPh>
    <rPh sb="45" eb="48">
      <t>サギョウシャ</t>
    </rPh>
    <rPh sb="49" eb="50">
      <t>ウシ</t>
    </rPh>
    <rPh sb="51" eb="52">
      <t>ム</t>
    </rPh>
    <rPh sb="54" eb="56">
      <t>イドウ</t>
    </rPh>
    <rPh sb="58" eb="59">
      <t>タメ</t>
    </rPh>
    <rPh sb="60" eb="62">
      <t>アシモト</t>
    </rPh>
    <rPh sb="69" eb="70">
      <t>デン</t>
    </rPh>
    <rPh sb="70" eb="71">
      <t>カン</t>
    </rPh>
    <rPh sb="76" eb="77">
      <t>ウシ</t>
    </rPh>
    <rPh sb="78" eb="79">
      <t>ム</t>
    </rPh>
    <rPh sb="81" eb="83">
      <t>テントウ</t>
    </rPh>
    <rPh sb="89" eb="90">
      <t>サイ</t>
    </rPh>
    <rPh sb="90" eb="91">
      <t>モ</t>
    </rPh>
    <rPh sb="100" eb="101">
      <t>カタチ</t>
    </rPh>
    <rPh sb="101" eb="102">
      <t>コウ</t>
    </rPh>
    <rPh sb="103" eb="105">
      <t>センタン</t>
    </rPh>
    <rPh sb="106" eb="108">
      <t>コカン</t>
    </rPh>
    <phoneticPr fontId="1"/>
  </si>
  <si>
    <t>朝の配膳の後に、配膳車を移動させていたところ、歩くスピードより配膳車のスピードが速くなってしまい、止めようとしたが間に合わず車輪に足がぶつかってしまい、負傷した。</t>
    <rPh sb="0" eb="1">
      <t>アサ</t>
    </rPh>
    <rPh sb="2" eb="4">
      <t>ハイゼン</t>
    </rPh>
    <rPh sb="5" eb="6">
      <t>アト</t>
    </rPh>
    <rPh sb="8" eb="10">
      <t>ハイゼン</t>
    </rPh>
    <rPh sb="10" eb="11">
      <t>シャ</t>
    </rPh>
    <rPh sb="12" eb="14">
      <t>イドウ</t>
    </rPh>
    <rPh sb="23" eb="24">
      <t>アル</t>
    </rPh>
    <rPh sb="31" eb="33">
      <t>ハイゼン</t>
    </rPh>
    <rPh sb="33" eb="34">
      <t>シャ</t>
    </rPh>
    <rPh sb="40" eb="41">
      <t>ハヤ</t>
    </rPh>
    <rPh sb="49" eb="50">
      <t>ト</t>
    </rPh>
    <rPh sb="57" eb="58">
      <t>マ</t>
    </rPh>
    <rPh sb="59" eb="60">
      <t>ア</t>
    </rPh>
    <rPh sb="62" eb="64">
      <t>シャリン</t>
    </rPh>
    <rPh sb="65" eb="66">
      <t>アシ</t>
    </rPh>
    <rPh sb="76" eb="78">
      <t>フショウ</t>
    </rPh>
    <phoneticPr fontId="1"/>
  </si>
  <si>
    <t>バースで棒鋼のトラッククレーンで荷役作業を行っていた。
横持トレーラー荷台上でトラッククレーン補助作業中、船内から水切りされた棒鋼の位置を荷台の外側から中心部へ再移動しようと荷台上で体を外側へ移動させた際、左足を荷台から踏み外しコンクリート舗装面へ落下した。</t>
    <rPh sb="4" eb="5">
      <t>ボウ</t>
    </rPh>
    <rPh sb="5" eb="6">
      <t>コウ</t>
    </rPh>
    <rPh sb="16" eb="18">
      <t>ニエキ</t>
    </rPh>
    <rPh sb="18" eb="20">
      <t>サギョウ</t>
    </rPh>
    <rPh sb="21" eb="22">
      <t>イ</t>
    </rPh>
    <rPh sb="28" eb="30">
      <t>ヨコモチ</t>
    </rPh>
    <rPh sb="35" eb="37">
      <t>ニダイ</t>
    </rPh>
    <rPh sb="37" eb="38">
      <t>ウエ</t>
    </rPh>
    <rPh sb="47" eb="49">
      <t>ホジョ</t>
    </rPh>
    <rPh sb="49" eb="52">
      <t>サギョウチュウ</t>
    </rPh>
    <rPh sb="53" eb="55">
      <t>センナイ</t>
    </rPh>
    <rPh sb="57" eb="59">
      <t>ミズキ</t>
    </rPh>
    <rPh sb="63" eb="64">
      <t>ボウ</t>
    </rPh>
    <rPh sb="64" eb="65">
      <t>コウ</t>
    </rPh>
    <rPh sb="66" eb="68">
      <t>イチ</t>
    </rPh>
    <rPh sb="69" eb="70">
      <t>ニ</t>
    </rPh>
    <rPh sb="70" eb="71">
      <t>ダイ</t>
    </rPh>
    <rPh sb="72" eb="74">
      <t>ソトガワ</t>
    </rPh>
    <rPh sb="76" eb="79">
      <t>チュウシンブ</t>
    </rPh>
    <rPh sb="80" eb="81">
      <t>サイ</t>
    </rPh>
    <rPh sb="81" eb="83">
      <t>イドウ</t>
    </rPh>
    <rPh sb="87" eb="89">
      <t>ニダイ</t>
    </rPh>
    <rPh sb="89" eb="90">
      <t>ウエ</t>
    </rPh>
    <rPh sb="91" eb="92">
      <t>カラダ</t>
    </rPh>
    <rPh sb="93" eb="95">
      <t>ソトガワ</t>
    </rPh>
    <rPh sb="96" eb="98">
      <t>イドウ</t>
    </rPh>
    <rPh sb="101" eb="102">
      <t>サイ</t>
    </rPh>
    <rPh sb="103" eb="105">
      <t>ヒダリアシ</t>
    </rPh>
    <rPh sb="106" eb="107">
      <t>ニ</t>
    </rPh>
    <rPh sb="107" eb="108">
      <t>ダイ</t>
    </rPh>
    <rPh sb="110" eb="111">
      <t>フ</t>
    </rPh>
    <rPh sb="112" eb="113">
      <t>ハズ</t>
    </rPh>
    <rPh sb="120" eb="122">
      <t>ホソウ</t>
    </rPh>
    <rPh sb="122" eb="123">
      <t>メン</t>
    </rPh>
    <rPh sb="124" eb="126">
      <t>ラッカ</t>
    </rPh>
    <phoneticPr fontId="1"/>
  </si>
  <si>
    <t>敷地内にて新聞を投函しバイクをUターンさせる際、転倒した足がバイクの下に入ってしまい被災した。</t>
    <rPh sb="0" eb="2">
      <t>シキチ</t>
    </rPh>
    <rPh sb="2" eb="3">
      <t>ナイ</t>
    </rPh>
    <rPh sb="5" eb="7">
      <t>シンブン</t>
    </rPh>
    <rPh sb="8" eb="10">
      <t>トウカン</t>
    </rPh>
    <rPh sb="22" eb="23">
      <t>サイ</t>
    </rPh>
    <rPh sb="24" eb="26">
      <t>テントウ</t>
    </rPh>
    <rPh sb="28" eb="29">
      <t>アシ</t>
    </rPh>
    <rPh sb="34" eb="35">
      <t>シタ</t>
    </rPh>
    <rPh sb="36" eb="37">
      <t>ハイ</t>
    </rPh>
    <rPh sb="42" eb="44">
      <t>ヒサイ</t>
    </rPh>
    <phoneticPr fontId="1"/>
  </si>
  <si>
    <t>工場ペンチ職場に於いての作業中、チャックを閉めようとした際、スイッチを切らずチャックハンドルを入れ、それに左手を置いたままペンチを動かすペタルに足を乗せてしまいチャックハンドルが回転し、その勢いでチャックハンドルの先が、左手親指と人差し指の間に入り、穴があき切れてしまいました。</t>
    <rPh sb="0" eb="2">
      <t>コウバ</t>
    </rPh>
    <rPh sb="5" eb="7">
      <t>ショクバ</t>
    </rPh>
    <rPh sb="8" eb="9">
      <t>オ</t>
    </rPh>
    <rPh sb="12" eb="14">
      <t>サギョウ</t>
    </rPh>
    <rPh sb="21" eb="22">
      <t>シ</t>
    </rPh>
    <rPh sb="28" eb="29">
      <t>サイ</t>
    </rPh>
    <rPh sb="35" eb="36">
      <t>キ</t>
    </rPh>
    <rPh sb="47" eb="48">
      <t>イ</t>
    </rPh>
    <rPh sb="53" eb="55">
      <t>ヒダリテ</t>
    </rPh>
    <rPh sb="56" eb="57">
      <t>オ</t>
    </rPh>
    <rPh sb="65" eb="66">
      <t>ウゴ</t>
    </rPh>
    <rPh sb="72" eb="73">
      <t>アシ</t>
    </rPh>
    <rPh sb="74" eb="75">
      <t>ノ</t>
    </rPh>
    <rPh sb="89" eb="91">
      <t>カイテン</t>
    </rPh>
    <rPh sb="95" eb="96">
      <t>イキオ</t>
    </rPh>
    <rPh sb="107" eb="108">
      <t>サキ</t>
    </rPh>
    <rPh sb="110" eb="112">
      <t>ヒダリテ</t>
    </rPh>
    <rPh sb="112" eb="114">
      <t>オヤユビ</t>
    </rPh>
    <rPh sb="115" eb="117">
      <t>ヒトサ</t>
    </rPh>
    <rPh sb="118" eb="119">
      <t>ユビ</t>
    </rPh>
    <rPh sb="120" eb="121">
      <t>アイダ</t>
    </rPh>
    <rPh sb="122" eb="123">
      <t>ハイ</t>
    </rPh>
    <rPh sb="125" eb="126">
      <t>アナ</t>
    </rPh>
    <rPh sb="129" eb="130">
      <t>キ</t>
    </rPh>
    <phoneticPr fontId="1"/>
  </si>
  <si>
    <t>商品の棚出しのため、入荷した商品のダンボールを運んで下す作業をしている際、腰に痛みを感じた。</t>
    <rPh sb="0" eb="2">
      <t>ショウヒン</t>
    </rPh>
    <rPh sb="3" eb="4">
      <t>タナ</t>
    </rPh>
    <rPh sb="4" eb="5">
      <t>ダ</t>
    </rPh>
    <rPh sb="10" eb="12">
      <t>ニュウカ</t>
    </rPh>
    <rPh sb="14" eb="16">
      <t>ショウヒン</t>
    </rPh>
    <rPh sb="23" eb="24">
      <t>ハコ</t>
    </rPh>
    <rPh sb="26" eb="27">
      <t>クダ</t>
    </rPh>
    <rPh sb="28" eb="30">
      <t>サギョウ</t>
    </rPh>
    <rPh sb="35" eb="36">
      <t>サイ</t>
    </rPh>
    <rPh sb="37" eb="38">
      <t>コシ</t>
    </rPh>
    <rPh sb="39" eb="40">
      <t>イタ</t>
    </rPh>
    <rPh sb="42" eb="43">
      <t>カン</t>
    </rPh>
    <phoneticPr fontId="1"/>
  </si>
  <si>
    <t>木造住宅新築現場、1階屋根下地を作る作業中、木造の梁の上での作業で、梁の上端にアルミ製足場板（幅300mm）を数枚敷いて作業中、誤って足場の上部に転落した。</t>
    <phoneticPr fontId="1"/>
  </si>
  <si>
    <t>被災者は箱出し作業中に移動するため体の向きを変えた際、足首を捻り捻挫した。</t>
    <rPh sb="0" eb="3">
      <t>ヒサイシャ</t>
    </rPh>
    <rPh sb="4" eb="5">
      <t>ハコ</t>
    </rPh>
    <rPh sb="5" eb="6">
      <t>ダ</t>
    </rPh>
    <rPh sb="7" eb="10">
      <t>サギョウチュウ</t>
    </rPh>
    <rPh sb="11" eb="13">
      <t>イドウ</t>
    </rPh>
    <rPh sb="17" eb="18">
      <t>カラダ</t>
    </rPh>
    <rPh sb="19" eb="20">
      <t>ム</t>
    </rPh>
    <rPh sb="22" eb="23">
      <t>カ</t>
    </rPh>
    <rPh sb="25" eb="26">
      <t>サイ</t>
    </rPh>
    <rPh sb="27" eb="29">
      <t>アシクビ</t>
    </rPh>
    <rPh sb="30" eb="31">
      <t>ヒネ</t>
    </rPh>
    <rPh sb="32" eb="34">
      <t>ネンザ</t>
    </rPh>
    <phoneticPr fontId="1"/>
  </si>
  <si>
    <t>当社において、客席清掃作業中だった。
ユニットバスの洗浄清掃終了後のバス内拭き上げ作業中に右手にタオル（布ウェス）を持ち指先に力を入れて床面を拭いていた際に、右手中指がポキッと音がして第一関節から先端が曲がったままになってしまい負傷した。</t>
    <rPh sb="0" eb="2">
      <t>トウシャ</t>
    </rPh>
    <rPh sb="7" eb="9">
      <t>キャクセキ</t>
    </rPh>
    <rPh sb="9" eb="11">
      <t>セイソウ</t>
    </rPh>
    <rPh sb="11" eb="13">
      <t>サギョウ</t>
    </rPh>
    <rPh sb="13" eb="14">
      <t>チュウ</t>
    </rPh>
    <rPh sb="26" eb="28">
      <t>センジョウ</t>
    </rPh>
    <rPh sb="28" eb="30">
      <t>セイソウ</t>
    </rPh>
    <rPh sb="30" eb="33">
      <t>シュウリョウゴ</t>
    </rPh>
    <rPh sb="36" eb="37">
      <t>ウチ</t>
    </rPh>
    <rPh sb="37" eb="38">
      <t>フ</t>
    </rPh>
    <rPh sb="39" eb="40">
      <t>ア</t>
    </rPh>
    <rPh sb="41" eb="44">
      <t>サギョウチュウ</t>
    </rPh>
    <rPh sb="45" eb="46">
      <t>ミギ</t>
    </rPh>
    <rPh sb="46" eb="47">
      <t>テ</t>
    </rPh>
    <rPh sb="52" eb="53">
      <t>ヌノ</t>
    </rPh>
    <rPh sb="58" eb="59">
      <t>モ</t>
    </rPh>
    <rPh sb="60" eb="61">
      <t>ユビ</t>
    </rPh>
    <rPh sb="61" eb="62">
      <t>サキ</t>
    </rPh>
    <rPh sb="63" eb="64">
      <t>チカラ</t>
    </rPh>
    <rPh sb="65" eb="66">
      <t>イ</t>
    </rPh>
    <rPh sb="68" eb="70">
      <t>ユカメン</t>
    </rPh>
    <rPh sb="71" eb="72">
      <t>フ</t>
    </rPh>
    <rPh sb="76" eb="77">
      <t>サイ</t>
    </rPh>
    <rPh sb="79" eb="80">
      <t>ミギ</t>
    </rPh>
    <rPh sb="80" eb="81">
      <t>テ</t>
    </rPh>
    <rPh sb="81" eb="83">
      <t>ナカユビ</t>
    </rPh>
    <rPh sb="88" eb="89">
      <t>オト</t>
    </rPh>
    <rPh sb="92" eb="94">
      <t>ダイイチ</t>
    </rPh>
    <rPh sb="94" eb="96">
      <t>カンセツ</t>
    </rPh>
    <rPh sb="98" eb="100">
      <t>センタン</t>
    </rPh>
    <rPh sb="101" eb="102">
      <t>マ</t>
    </rPh>
    <rPh sb="114" eb="116">
      <t>フショウ</t>
    </rPh>
    <phoneticPr fontId="1"/>
  </si>
  <si>
    <t>防災センターで、立哨にて受付業務中、万引き者に対する対応要請があり従業員通路から内を通り南出入口まで急いで向かった。
その際に右足ふくはらぎ部分に痛みを感じたが勤務を続行。
防災センターに戻り通常勤務を行うが痛みが治らず勤務交代した。</t>
    <phoneticPr fontId="1"/>
  </si>
  <si>
    <t>遅番のため、勤務に入る、遅番は昼食当番のため、台所で昼食の準備中、コンロ付近より左側へ移動しようとした処、スリッパが中途半端な形となり左足を中心とした様に半回転し転倒受傷したもの、後日、骨折と診断され手術をした。</t>
    <rPh sb="0" eb="2">
      <t>オソバン</t>
    </rPh>
    <rPh sb="6" eb="8">
      <t>キンム</t>
    </rPh>
    <rPh sb="9" eb="10">
      <t>ハイ</t>
    </rPh>
    <rPh sb="12" eb="14">
      <t>オソバン</t>
    </rPh>
    <rPh sb="15" eb="17">
      <t>チュウショク</t>
    </rPh>
    <rPh sb="17" eb="19">
      <t>トウバン</t>
    </rPh>
    <rPh sb="23" eb="25">
      <t>ダイドコロ</t>
    </rPh>
    <rPh sb="26" eb="28">
      <t>チュウショク</t>
    </rPh>
    <rPh sb="29" eb="32">
      <t>ジュンビチュウ</t>
    </rPh>
    <rPh sb="36" eb="38">
      <t>フキン</t>
    </rPh>
    <rPh sb="40" eb="42">
      <t>ヒダリガワ</t>
    </rPh>
    <rPh sb="43" eb="45">
      <t>イドウ</t>
    </rPh>
    <rPh sb="51" eb="52">
      <t>トコロ</t>
    </rPh>
    <rPh sb="58" eb="60">
      <t>チュウト</t>
    </rPh>
    <rPh sb="60" eb="62">
      <t>ハンパ</t>
    </rPh>
    <rPh sb="63" eb="64">
      <t>カタチ</t>
    </rPh>
    <rPh sb="67" eb="68">
      <t>ヒダリ</t>
    </rPh>
    <rPh sb="68" eb="69">
      <t>アシ</t>
    </rPh>
    <rPh sb="70" eb="72">
      <t>チュウシン</t>
    </rPh>
    <rPh sb="75" eb="76">
      <t>ヨウ</t>
    </rPh>
    <rPh sb="77" eb="80">
      <t>ハンカイテン</t>
    </rPh>
    <rPh sb="81" eb="83">
      <t>テントウ</t>
    </rPh>
    <rPh sb="83" eb="85">
      <t>ジュショウ</t>
    </rPh>
    <rPh sb="90" eb="92">
      <t>ゴジツ</t>
    </rPh>
    <rPh sb="93" eb="95">
      <t>コッセツ</t>
    </rPh>
    <rPh sb="96" eb="98">
      <t>シンダン</t>
    </rPh>
    <rPh sb="100" eb="102">
      <t>シュジュツ</t>
    </rPh>
    <phoneticPr fontId="1"/>
  </si>
  <si>
    <t>屋外売場において、什器にのっていた鉄筋（1本4.75kg×30本、長さ5m）を2人ペアになりプラッターに移しかえていたところ、プラッターにのっていた鉄筋がくずれ、その1束が落下、その際、先端部分が足の指先に当たりケガをした。</t>
    <rPh sb="0" eb="2">
      <t>オクガイ</t>
    </rPh>
    <rPh sb="2" eb="4">
      <t>ウリバ</t>
    </rPh>
    <rPh sb="9" eb="11">
      <t>ジュウキ</t>
    </rPh>
    <rPh sb="17" eb="19">
      <t>テッキン</t>
    </rPh>
    <rPh sb="21" eb="22">
      <t>ホン</t>
    </rPh>
    <rPh sb="31" eb="32">
      <t>ホン</t>
    </rPh>
    <rPh sb="33" eb="34">
      <t>ナガ</t>
    </rPh>
    <rPh sb="40" eb="41">
      <t>ニン</t>
    </rPh>
    <rPh sb="52" eb="53">
      <t>ウツ</t>
    </rPh>
    <rPh sb="74" eb="76">
      <t>テッキン</t>
    </rPh>
    <rPh sb="84" eb="85">
      <t>タバ</t>
    </rPh>
    <rPh sb="86" eb="88">
      <t>ラッカ</t>
    </rPh>
    <rPh sb="91" eb="92">
      <t>サイ</t>
    </rPh>
    <rPh sb="93" eb="95">
      <t>センタン</t>
    </rPh>
    <rPh sb="95" eb="97">
      <t>ブブン</t>
    </rPh>
    <rPh sb="98" eb="99">
      <t>アシ</t>
    </rPh>
    <rPh sb="100" eb="101">
      <t>ユビ</t>
    </rPh>
    <rPh sb="101" eb="102">
      <t>サキ</t>
    </rPh>
    <rPh sb="103" eb="104">
      <t>ア</t>
    </rPh>
    <phoneticPr fontId="1"/>
  </si>
  <si>
    <t>閉店作業中、グラス等の洗物をするようにと同僚に指示をされ、流し台の方に押されて体勢を崩してしまい転倒し負傷した。</t>
    <rPh sb="0" eb="2">
      <t>ヘイテン</t>
    </rPh>
    <rPh sb="2" eb="5">
      <t>サギョウチュウ</t>
    </rPh>
    <rPh sb="9" eb="10">
      <t>ナド</t>
    </rPh>
    <rPh sb="11" eb="13">
      <t>アライモノ</t>
    </rPh>
    <rPh sb="20" eb="22">
      <t>ドウリョウ</t>
    </rPh>
    <rPh sb="23" eb="25">
      <t>シジ</t>
    </rPh>
    <rPh sb="29" eb="30">
      <t>ナガ</t>
    </rPh>
    <rPh sb="31" eb="32">
      <t>ダイ</t>
    </rPh>
    <rPh sb="33" eb="34">
      <t>ホウ</t>
    </rPh>
    <rPh sb="35" eb="36">
      <t>オ</t>
    </rPh>
    <rPh sb="39" eb="41">
      <t>タイセイ</t>
    </rPh>
    <rPh sb="42" eb="43">
      <t>クズ</t>
    </rPh>
    <rPh sb="48" eb="50">
      <t>テントウ</t>
    </rPh>
    <rPh sb="51" eb="53">
      <t>フショウ</t>
    </rPh>
    <phoneticPr fontId="1"/>
  </si>
  <si>
    <t>足場で作った棚整理（2段目高さ1.5m）をしていた時、バランスをくずし誤って足を踏み外し落下し負傷した。</t>
    <rPh sb="0" eb="2">
      <t>アシバ</t>
    </rPh>
    <rPh sb="3" eb="4">
      <t>ツク</t>
    </rPh>
    <rPh sb="6" eb="7">
      <t>タナ</t>
    </rPh>
    <rPh sb="7" eb="9">
      <t>セイリ</t>
    </rPh>
    <rPh sb="11" eb="13">
      <t>ダンメ</t>
    </rPh>
    <rPh sb="13" eb="14">
      <t>タカ</t>
    </rPh>
    <rPh sb="25" eb="26">
      <t>トキ</t>
    </rPh>
    <rPh sb="35" eb="36">
      <t>アヤマ</t>
    </rPh>
    <rPh sb="38" eb="39">
      <t>アシ</t>
    </rPh>
    <rPh sb="40" eb="41">
      <t>フ</t>
    </rPh>
    <rPh sb="42" eb="43">
      <t>ハズ</t>
    </rPh>
    <rPh sb="44" eb="46">
      <t>ラッカ</t>
    </rPh>
    <rPh sb="47" eb="49">
      <t>フショウ</t>
    </rPh>
    <phoneticPr fontId="1"/>
  </si>
  <si>
    <t>二輪車で配達終了後、帰局中郵便局前の片側一車線が道路から局構内に入ろうと右折した際に、四輪車が局構内通路の中央寄りを走行してきたので、行き違いができないと思い歩道手前で停止したところ、四輪車はそのまま走行してきて、二輪車前部と相手方車両右前部が衝突して転倒し負傷した。
なお、相手方は、衝突する寸前で当方に気づきブレーキとアクセルを踏み間違え、二輪車を引きずったまま道路反対側の歩道手前で停止した。</t>
    <rPh sb="0" eb="3">
      <t>ニリンシャ</t>
    </rPh>
    <rPh sb="4" eb="6">
      <t>ハイタツ</t>
    </rPh>
    <rPh sb="6" eb="9">
      <t>シュウリョウゴ</t>
    </rPh>
    <rPh sb="10" eb="12">
      <t>キキョク</t>
    </rPh>
    <rPh sb="12" eb="13">
      <t>チュウ</t>
    </rPh>
    <rPh sb="13" eb="15">
      <t>ユウビン</t>
    </rPh>
    <rPh sb="15" eb="16">
      <t>キョク</t>
    </rPh>
    <rPh sb="16" eb="17">
      <t>マエ</t>
    </rPh>
    <rPh sb="18" eb="20">
      <t>カタガワ</t>
    </rPh>
    <rPh sb="20" eb="21">
      <t>イッ</t>
    </rPh>
    <rPh sb="21" eb="23">
      <t>シャセン</t>
    </rPh>
    <rPh sb="24" eb="26">
      <t>ドウロ</t>
    </rPh>
    <rPh sb="28" eb="29">
      <t>キョク</t>
    </rPh>
    <rPh sb="29" eb="31">
      <t>コウナイ</t>
    </rPh>
    <rPh sb="32" eb="33">
      <t>ハイ</t>
    </rPh>
    <rPh sb="36" eb="38">
      <t>ウセツ</t>
    </rPh>
    <rPh sb="40" eb="41">
      <t>サイ</t>
    </rPh>
    <rPh sb="43" eb="45">
      <t>ヨンリン</t>
    </rPh>
    <rPh sb="45" eb="46">
      <t>シャ</t>
    </rPh>
    <rPh sb="47" eb="48">
      <t>キョク</t>
    </rPh>
    <rPh sb="48" eb="50">
      <t>コウナイ</t>
    </rPh>
    <rPh sb="50" eb="52">
      <t>ツウロ</t>
    </rPh>
    <rPh sb="53" eb="55">
      <t>チュウオウ</t>
    </rPh>
    <rPh sb="55" eb="56">
      <t>ヨ</t>
    </rPh>
    <rPh sb="58" eb="60">
      <t>ソウコウ</t>
    </rPh>
    <rPh sb="67" eb="68">
      <t>イ</t>
    </rPh>
    <rPh sb="69" eb="70">
      <t>チガ</t>
    </rPh>
    <rPh sb="77" eb="78">
      <t>オモ</t>
    </rPh>
    <rPh sb="79" eb="81">
      <t>ホドウ</t>
    </rPh>
    <rPh sb="81" eb="83">
      <t>テマエ</t>
    </rPh>
    <rPh sb="84" eb="86">
      <t>テイシ</t>
    </rPh>
    <rPh sb="92" eb="94">
      <t>ヨンリン</t>
    </rPh>
    <rPh sb="94" eb="95">
      <t>シャ</t>
    </rPh>
    <rPh sb="100" eb="102">
      <t>ソウコウ</t>
    </rPh>
    <rPh sb="107" eb="110">
      <t>ニリンシャ</t>
    </rPh>
    <rPh sb="110" eb="112">
      <t>ゼンブ</t>
    </rPh>
    <rPh sb="113" eb="115">
      <t>アイテ</t>
    </rPh>
    <rPh sb="115" eb="116">
      <t>カタ</t>
    </rPh>
    <rPh sb="116" eb="118">
      <t>シャリョウ</t>
    </rPh>
    <rPh sb="118" eb="119">
      <t>ミギ</t>
    </rPh>
    <rPh sb="119" eb="120">
      <t>マエ</t>
    </rPh>
    <rPh sb="120" eb="121">
      <t>ブ</t>
    </rPh>
    <rPh sb="122" eb="124">
      <t>ショウトツ</t>
    </rPh>
    <rPh sb="126" eb="128">
      <t>テントウ</t>
    </rPh>
    <rPh sb="129" eb="131">
      <t>フショウ</t>
    </rPh>
    <rPh sb="138" eb="140">
      <t>アイテ</t>
    </rPh>
    <rPh sb="140" eb="141">
      <t>カタ</t>
    </rPh>
    <rPh sb="143" eb="145">
      <t>ショウトツ</t>
    </rPh>
    <rPh sb="147" eb="149">
      <t>スンゼン</t>
    </rPh>
    <rPh sb="150" eb="152">
      <t>トウホウ</t>
    </rPh>
    <rPh sb="153" eb="154">
      <t>キ</t>
    </rPh>
    <rPh sb="166" eb="167">
      <t>フ</t>
    </rPh>
    <rPh sb="168" eb="170">
      <t>マチガ</t>
    </rPh>
    <rPh sb="172" eb="175">
      <t>ニリンシャ</t>
    </rPh>
    <rPh sb="176" eb="177">
      <t>ヒ</t>
    </rPh>
    <rPh sb="183" eb="185">
      <t>ドウロ</t>
    </rPh>
    <rPh sb="185" eb="187">
      <t>ハンタイ</t>
    </rPh>
    <rPh sb="187" eb="188">
      <t>ガワ</t>
    </rPh>
    <rPh sb="189" eb="191">
      <t>ホドウ</t>
    </rPh>
    <rPh sb="191" eb="193">
      <t>テマエ</t>
    </rPh>
    <rPh sb="194" eb="196">
      <t>テイシ</t>
    </rPh>
    <phoneticPr fontId="1"/>
  </si>
  <si>
    <t>敷地内において業務が終了し帰宅するため駐車場に向かう途中、敷地内公園の低木（ツゲの木約40cm）に左足が引っ掛かり転倒してしまった。
帰宅後、ひざが腫れてきたため受診したものである。</t>
    <rPh sb="0" eb="2">
      <t>シキチ</t>
    </rPh>
    <rPh sb="2" eb="3">
      <t>ナイ</t>
    </rPh>
    <rPh sb="7" eb="9">
      <t>ギョウム</t>
    </rPh>
    <rPh sb="10" eb="12">
      <t>シュウリョウ</t>
    </rPh>
    <rPh sb="13" eb="15">
      <t>キタク</t>
    </rPh>
    <rPh sb="19" eb="21">
      <t>チュウシャ</t>
    </rPh>
    <rPh sb="21" eb="22">
      <t>バ</t>
    </rPh>
    <rPh sb="23" eb="24">
      <t>ム</t>
    </rPh>
    <rPh sb="26" eb="28">
      <t>トチュウ</t>
    </rPh>
    <rPh sb="29" eb="31">
      <t>シキチ</t>
    </rPh>
    <rPh sb="31" eb="32">
      <t>ナイ</t>
    </rPh>
    <rPh sb="32" eb="34">
      <t>コウエン</t>
    </rPh>
    <rPh sb="35" eb="37">
      <t>テイボク</t>
    </rPh>
    <rPh sb="41" eb="42">
      <t>キ</t>
    </rPh>
    <rPh sb="42" eb="43">
      <t>ヤク</t>
    </rPh>
    <rPh sb="49" eb="51">
      <t>ヒダリアシ</t>
    </rPh>
    <rPh sb="52" eb="53">
      <t>ヒ</t>
    </rPh>
    <rPh sb="54" eb="55">
      <t>カ</t>
    </rPh>
    <rPh sb="57" eb="59">
      <t>テントウ</t>
    </rPh>
    <rPh sb="67" eb="69">
      <t>キタク</t>
    </rPh>
    <rPh sb="69" eb="70">
      <t>ゴ</t>
    </rPh>
    <rPh sb="74" eb="75">
      <t>ハ</t>
    </rPh>
    <rPh sb="81" eb="83">
      <t>ジュシン</t>
    </rPh>
    <phoneticPr fontId="1"/>
  </si>
  <si>
    <t>車両の使用についてトラブルがあり、同僚の主任から呼び出されて、休日にドッキング場へ行って話をしたところ、同僚の怒りが収まらず、髪を掴んで張り手や投げ飛ばすなどの行為を受けた結果、後頭部骨折、外傷性くも膜下出血と診断されたものである。</t>
    <rPh sb="0" eb="2">
      <t>シャリョウ</t>
    </rPh>
    <rPh sb="3" eb="5">
      <t>シヨウ</t>
    </rPh>
    <rPh sb="17" eb="19">
      <t>ドウリョウ</t>
    </rPh>
    <rPh sb="20" eb="22">
      <t>シュニン</t>
    </rPh>
    <rPh sb="24" eb="25">
      <t>ヨ</t>
    </rPh>
    <rPh sb="26" eb="27">
      <t>ダ</t>
    </rPh>
    <rPh sb="31" eb="33">
      <t>キュウジツ</t>
    </rPh>
    <rPh sb="39" eb="40">
      <t>ジョウ</t>
    </rPh>
    <rPh sb="41" eb="42">
      <t>イ</t>
    </rPh>
    <rPh sb="44" eb="45">
      <t>ハナシ</t>
    </rPh>
    <rPh sb="52" eb="54">
      <t>ドウリョウ</t>
    </rPh>
    <rPh sb="55" eb="56">
      <t>イカ</t>
    </rPh>
    <rPh sb="58" eb="59">
      <t>オサ</t>
    </rPh>
    <rPh sb="63" eb="64">
      <t>カミ</t>
    </rPh>
    <rPh sb="65" eb="66">
      <t>ツカ</t>
    </rPh>
    <rPh sb="68" eb="69">
      <t>ハ</t>
    </rPh>
    <rPh sb="70" eb="71">
      <t>テ</t>
    </rPh>
    <rPh sb="72" eb="73">
      <t>ナ</t>
    </rPh>
    <rPh sb="74" eb="75">
      <t>ト</t>
    </rPh>
    <rPh sb="80" eb="82">
      <t>コウイ</t>
    </rPh>
    <rPh sb="83" eb="84">
      <t>ウ</t>
    </rPh>
    <rPh sb="86" eb="88">
      <t>ケッカ</t>
    </rPh>
    <rPh sb="89" eb="92">
      <t>コウトウブ</t>
    </rPh>
    <rPh sb="92" eb="94">
      <t>コッセツ</t>
    </rPh>
    <rPh sb="95" eb="98">
      <t>ガイショウセイ</t>
    </rPh>
    <rPh sb="100" eb="101">
      <t>マク</t>
    </rPh>
    <rPh sb="101" eb="102">
      <t>シタ</t>
    </rPh>
    <rPh sb="102" eb="104">
      <t>シュッケツ</t>
    </rPh>
    <rPh sb="105" eb="107">
      <t>シンダン</t>
    </rPh>
    <phoneticPr fontId="1"/>
  </si>
  <si>
    <t>当社営業所内において、建機の回送作業を終えたところ、大型回送車の運転手より声をかけられたため、被災者は回送車の助手席側よりステップ上段に足をかけて登り、助手席窓越しに対話していた。
運転手との話が終わり降りる際、足を滑らせ着地に失敗し、右足に全体重の負荷がかかり負傷した。</t>
    <rPh sb="0" eb="2">
      <t>トウシャ</t>
    </rPh>
    <rPh sb="2" eb="4">
      <t>エイギョウ</t>
    </rPh>
    <rPh sb="4" eb="5">
      <t>ショ</t>
    </rPh>
    <rPh sb="5" eb="6">
      <t>ナイ</t>
    </rPh>
    <rPh sb="11" eb="12">
      <t>ケン</t>
    </rPh>
    <rPh sb="12" eb="13">
      <t>キ</t>
    </rPh>
    <rPh sb="14" eb="16">
      <t>カイソウ</t>
    </rPh>
    <rPh sb="16" eb="18">
      <t>サギョウ</t>
    </rPh>
    <rPh sb="19" eb="20">
      <t>オ</t>
    </rPh>
    <rPh sb="26" eb="28">
      <t>オオガタ</t>
    </rPh>
    <rPh sb="28" eb="30">
      <t>カイソウ</t>
    </rPh>
    <rPh sb="30" eb="31">
      <t>シャ</t>
    </rPh>
    <rPh sb="32" eb="35">
      <t>ウンテンシュ</t>
    </rPh>
    <rPh sb="37" eb="38">
      <t>コエ</t>
    </rPh>
    <rPh sb="47" eb="50">
      <t>ヒサイシャ</t>
    </rPh>
    <rPh sb="51" eb="53">
      <t>カイソウ</t>
    </rPh>
    <rPh sb="53" eb="54">
      <t>シャ</t>
    </rPh>
    <rPh sb="55" eb="58">
      <t>ジョシュセキ</t>
    </rPh>
    <rPh sb="58" eb="59">
      <t>ガワ</t>
    </rPh>
    <rPh sb="65" eb="67">
      <t>ジョウダン</t>
    </rPh>
    <rPh sb="68" eb="69">
      <t>アシ</t>
    </rPh>
    <rPh sb="73" eb="74">
      <t>ノボ</t>
    </rPh>
    <rPh sb="76" eb="79">
      <t>ジョシュセキ</t>
    </rPh>
    <rPh sb="79" eb="80">
      <t>マド</t>
    </rPh>
    <rPh sb="80" eb="81">
      <t>ゴ</t>
    </rPh>
    <rPh sb="83" eb="85">
      <t>タイワ</t>
    </rPh>
    <rPh sb="91" eb="93">
      <t>ウンテン</t>
    </rPh>
    <rPh sb="93" eb="94">
      <t>シュ</t>
    </rPh>
    <rPh sb="96" eb="97">
      <t>ハナシ</t>
    </rPh>
    <rPh sb="98" eb="99">
      <t>オ</t>
    </rPh>
    <rPh sb="101" eb="102">
      <t>オ</t>
    </rPh>
    <rPh sb="104" eb="105">
      <t>サイ</t>
    </rPh>
    <rPh sb="106" eb="107">
      <t>アシ</t>
    </rPh>
    <rPh sb="108" eb="109">
      <t>スベ</t>
    </rPh>
    <rPh sb="111" eb="113">
      <t>チャクチ</t>
    </rPh>
    <rPh sb="114" eb="116">
      <t>シッパイ</t>
    </rPh>
    <rPh sb="118" eb="120">
      <t>ミギアシ</t>
    </rPh>
    <rPh sb="121" eb="123">
      <t>ゼンタイ</t>
    </rPh>
    <rPh sb="123" eb="124">
      <t>ジュウ</t>
    </rPh>
    <rPh sb="125" eb="127">
      <t>フカ</t>
    </rPh>
    <rPh sb="131" eb="133">
      <t>フショウ</t>
    </rPh>
    <phoneticPr fontId="1"/>
  </si>
  <si>
    <t>ベランダの防水工事作業をする為、足場からベランダの手すりに渡り高さ80CMから建物側に飛び降りた時転倒し、右足首をひねってしまい右足関節骨折したものである。</t>
    <rPh sb="5" eb="7">
      <t>ボウスイ</t>
    </rPh>
    <rPh sb="7" eb="9">
      <t>コウジ</t>
    </rPh>
    <rPh sb="9" eb="11">
      <t>サギョウ</t>
    </rPh>
    <rPh sb="14" eb="15">
      <t>タメ</t>
    </rPh>
    <rPh sb="16" eb="18">
      <t>アシバ</t>
    </rPh>
    <rPh sb="25" eb="26">
      <t>テ</t>
    </rPh>
    <rPh sb="29" eb="30">
      <t>ワタ</t>
    </rPh>
    <rPh sb="31" eb="32">
      <t>タカ</t>
    </rPh>
    <rPh sb="39" eb="41">
      <t>タテモノ</t>
    </rPh>
    <rPh sb="41" eb="42">
      <t>ガワ</t>
    </rPh>
    <rPh sb="43" eb="44">
      <t>ト</t>
    </rPh>
    <rPh sb="45" eb="46">
      <t>オ</t>
    </rPh>
    <rPh sb="48" eb="49">
      <t>トキ</t>
    </rPh>
    <rPh sb="49" eb="51">
      <t>テントウ</t>
    </rPh>
    <rPh sb="53" eb="56">
      <t>ミギアシクビ</t>
    </rPh>
    <rPh sb="64" eb="66">
      <t>ミギアシ</t>
    </rPh>
    <rPh sb="66" eb="68">
      <t>カンセツ</t>
    </rPh>
    <rPh sb="68" eb="70">
      <t>コッセツ</t>
    </rPh>
    <phoneticPr fontId="1"/>
  </si>
  <si>
    <t>工場内においてクレーン操作による鋼材の乗った台車の移動作業中、クレーンの操作を誤り、吊荷が機械に衝突しそうになったため、衝突を阻止しようと咄嗟に吊荷に手を掛けてしまい、吊荷と機械に指を挟まれ負傷した。</t>
    <rPh sb="0" eb="2">
      <t>コウバ</t>
    </rPh>
    <rPh sb="2" eb="3">
      <t>ナイ</t>
    </rPh>
    <rPh sb="11" eb="13">
      <t>ソウサ</t>
    </rPh>
    <rPh sb="16" eb="18">
      <t>コウザイ</t>
    </rPh>
    <rPh sb="19" eb="20">
      <t>ノ</t>
    </rPh>
    <rPh sb="22" eb="24">
      <t>ダイシャ</t>
    </rPh>
    <rPh sb="25" eb="27">
      <t>イドウ</t>
    </rPh>
    <rPh sb="27" eb="30">
      <t>サギョウチュウ</t>
    </rPh>
    <rPh sb="36" eb="38">
      <t>ソウサ</t>
    </rPh>
    <rPh sb="39" eb="40">
      <t>アヤマ</t>
    </rPh>
    <rPh sb="42" eb="43">
      <t>ツリ</t>
    </rPh>
    <rPh sb="43" eb="44">
      <t>ニ</t>
    </rPh>
    <rPh sb="45" eb="47">
      <t>キカイ</t>
    </rPh>
    <rPh sb="48" eb="50">
      <t>ショウトツ</t>
    </rPh>
    <rPh sb="60" eb="62">
      <t>ショウトツ</t>
    </rPh>
    <rPh sb="63" eb="65">
      <t>ソシ</t>
    </rPh>
    <rPh sb="69" eb="71">
      <t>トッサ</t>
    </rPh>
    <rPh sb="72" eb="73">
      <t>ツリ</t>
    </rPh>
    <rPh sb="73" eb="74">
      <t>ニ</t>
    </rPh>
    <rPh sb="75" eb="76">
      <t>テ</t>
    </rPh>
    <rPh sb="77" eb="78">
      <t>カ</t>
    </rPh>
    <rPh sb="84" eb="85">
      <t>ツリ</t>
    </rPh>
    <rPh sb="85" eb="86">
      <t>ニ</t>
    </rPh>
    <rPh sb="87" eb="89">
      <t>キカイ</t>
    </rPh>
    <rPh sb="90" eb="91">
      <t>ユビ</t>
    </rPh>
    <rPh sb="92" eb="93">
      <t>ハサ</t>
    </rPh>
    <rPh sb="95" eb="97">
      <t>フショウ</t>
    </rPh>
    <phoneticPr fontId="1"/>
  </si>
  <si>
    <t>原料加工ラインの計量場に材料を保存する為のビニールを取りに行った。
ビニールは薄暗い所においてあり、置き場所がわかっていた為に電気はつけなかった。
その時に濡れていた床に右足をすべらせ転倒した。
その際に右ひじを強くつき、右腕があがらなくなった。</t>
    <rPh sb="0" eb="2">
      <t>ゲンリョウ</t>
    </rPh>
    <rPh sb="2" eb="4">
      <t>カコウ</t>
    </rPh>
    <rPh sb="8" eb="10">
      <t>ケイリョウ</t>
    </rPh>
    <rPh sb="10" eb="11">
      <t>バ</t>
    </rPh>
    <rPh sb="12" eb="14">
      <t>ザイリョウ</t>
    </rPh>
    <rPh sb="15" eb="17">
      <t>ホゾン</t>
    </rPh>
    <rPh sb="19" eb="20">
      <t>タメ</t>
    </rPh>
    <rPh sb="26" eb="27">
      <t>ト</t>
    </rPh>
    <rPh sb="29" eb="30">
      <t>イ</t>
    </rPh>
    <rPh sb="39" eb="40">
      <t>ウス</t>
    </rPh>
    <rPh sb="40" eb="41">
      <t>クラ</t>
    </rPh>
    <rPh sb="42" eb="43">
      <t>トコロ</t>
    </rPh>
    <rPh sb="50" eb="51">
      <t>オ</t>
    </rPh>
    <rPh sb="52" eb="53">
      <t>バ</t>
    </rPh>
    <rPh sb="53" eb="54">
      <t>ショ</t>
    </rPh>
    <rPh sb="61" eb="62">
      <t>タメ</t>
    </rPh>
    <rPh sb="63" eb="65">
      <t>デンキ</t>
    </rPh>
    <rPh sb="76" eb="77">
      <t>トキ</t>
    </rPh>
    <rPh sb="78" eb="79">
      <t>ヌ</t>
    </rPh>
    <rPh sb="83" eb="84">
      <t>ユカ</t>
    </rPh>
    <rPh sb="85" eb="87">
      <t>ミギアシ</t>
    </rPh>
    <rPh sb="92" eb="94">
      <t>テントウ</t>
    </rPh>
    <rPh sb="100" eb="101">
      <t>サイ</t>
    </rPh>
    <rPh sb="102" eb="103">
      <t>ミギ</t>
    </rPh>
    <rPh sb="106" eb="107">
      <t>ツヨ</t>
    </rPh>
    <rPh sb="111" eb="112">
      <t>ミギ</t>
    </rPh>
    <rPh sb="112" eb="113">
      <t>ウデ</t>
    </rPh>
    <phoneticPr fontId="1"/>
  </si>
  <si>
    <t>当社工場内に於いて、工作機械（マシニングセンタ）にて、設置された踏み台（高さ66cm）に上り、段取り作業を行っていたところ、モールドベースを固定する為のボルトを六角レンチで緩めようとした時に、ボルト頭部から六角レンチが外れ、その勢いで後方へ転落し床へ落下した際に背面を強打し、右肋骨・右手人差し指を亀裂骨折、鼠径部を捻挫した。</t>
    <phoneticPr fontId="1"/>
  </si>
  <si>
    <t>アパート室内清掃作業に従事していた。
業務用液体洗剤の原液を車からバケツ（蓋無し）に少量入れて階段で建物の3階へ運んでいた時、足を滑らせ転倒、洗剤が顔及び左足にかかり火傷した。
（通常持ち運びをする際は容器ごろ運びますが、この時はエレベーター無しの3階であったためバケツで運んでしまった）
左足、腰骨あたりからふくらはぎまで洗剤がかかった。
顔にかかった洗剤を洗うことに気をとられすぎてしまい、左足を洗うことまで気が回らなかった。</t>
    <rPh sb="4" eb="6">
      <t>シツナイ</t>
    </rPh>
    <rPh sb="6" eb="8">
      <t>セイソウ</t>
    </rPh>
    <rPh sb="8" eb="10">
      <t>サギョウ</t>
    </rPh>
    <rPh sb="11" eb="13">
      <t>ジュウジ</t>
    </rPh>
    <rPh sb="19" eb="22">
      <t>ギョウムヨウ</t>
    </rPh>
    <rPh sb="22" eb="24">
      <t>エキタイ</t>
    </rPh>
    <rPh sb="24" eb="26">
      <t>センザイ</t>
    </rPh>
    <rPh sb="27" eb="29">
      <t>ゲンエキ</t>
    </rPh>
    <rPh sb="30" eb="31">
      <t>クルマ</t>
    </rPh>
    <rPh sb="37" eb="38">
      <t>フタ</t>
    </rPh>
    <rPh sb="38" eb="39">
      <t>ナ</t>
    </rPh>
    <rPh sb="42" eb="44">
      <t>ショウリョウ</t>
    </rPh>
    <rPh sb="44" eb="45">
      <t>イ</t>
    </rPh>
    <rPh sb="47" eb="49">
      <t>カイダン</t>
    </rPh>
    <rPh sb="50" eb="52">
      <t>タテモノ</t>
    </rPh>
    <rPh sb="54" eb="55">
      <t>カイ</t>
    </rPh>
    <rPh sb="56" eb="57">
      <t>ハコ</t>
    </rPh>
    <rPh sb="61" eb="62">
      <t>トキ</t>
    </rPh>
    <rPh sb="63" eb="64">
      <t>アシ</t>
    </rPh>
    <rPh sb="65" eb="66">
      <t>スベ</t>
    </rPh>
    <rPh sb="68" eb="70">
      <t>テントウ</t>
    </rPh>
    <rPh sb="71" eb="73">
      <t>センザイ</t>
    </rPh>
    <rPh sb="74" eb="75">
      <t>カオ</t>
    </rPh>
    <rPh sb="75" eb="76">
      <t>オヨ</t>
    </rPh>
    <rPh sb="77" eb="79">
      <t>ヒダリアシ</t>
    </rPh>
    <rPh sb="83" eb="85">
      <t>ヤケド</t>
    </rPh>
    <rPh sb="90" eb="92">
      <t>ツウジョウ</t>
    </rPh>
    <rPh sb="92" eb="93">
      <t>モ</t>
    </rPh>
    <rPh sb="94" eb="95">
      <t>ハコ</t>
    </rPh>
    <rPh sb="99" eb="100">
      <t>サイ</t>
    </rPh>
    <rPh sb="101" eb="103">
      <t>ヨウキ</t>
    </rPh>
    <rPh sb="105" eb="106">
      <t>ハコ</t>
    </rPh>
    <rPh sb="113" eb="114">
      <t>トキ</t>
    </rPh>
    <rPh sb="121" eb="122">
      <t>ナ</t>
    </rPh>
    <rPh sb="125" eb="126">
      <t>カイ</t>
    </rPh>
    <rPh sb="136" eb="137">
      <t>ハコ</t>
    </rPh>
    <rPh sb="145" eb="147">
      <t>ヒダリアシ</t>
    </rPh>
    <rPh sb="148" eb="149">
      <t>コシ</t>
    </rPh>
    <rPh sb="149" eb="150">
      <t>ホネ</t>
    </rPh>
    <rPh sb="162" eb="164">
      <t>センザイ</t>
    </rPh>
    <rPh sb="171" eb="172">
      <t>カオ</t>
    </rPh>
    <rPh sb="177" eb="179">
      <t>センザイ</t>
    </rPh>
    <rPh sb="180" eb="181">
      <t>アラ</t>
    </rPh>
    <rPh sb="185" eb="186">
      <t>キ</t>
    </rPh>
    <rPh sb="197" eb="199">
      <t>ヒダリアシ</t>
    </rPh>
    <rPh sb="200" eb="201">
      <t>アラ</t>
    </rPh>
    <rPh sb="206" eb="207">
      <t>キ</t>
    </rPh>
    <rPh sb="208" eb="209">
      <t>マワ</t>
    </rPh>
    <phoneticPr fontId="1"/>
  </si>
  <si>
    <t>自厩舎内、馬房内において糞拾い作業中、該馬が物音に暴れ尻を向けて蹴ってきたため、右足（右股関節部）を負傷した。</t>
    <rPh sb="0" eb="1">
      <t>ジ</t>
    </rPh>
    <rPh sb="1" eb="3">
      <t>キュウシャ</t>
    </rPh>
    <rPh sb="3" eb="4">
      <t>ナイ</t>
    </rPh>
    <rPh sb="5" eb="7">
      <t>バボウ</t>
    </rPh>
    <rPh sb="7" eb="8">
      <t>ナイ</t>
    </rPh>
    <rPh sb="12" eb="13">
      <t>フン</t>
    </rPh>
    <rPh sb="13" eb="14">
      <t>ヒロ</t>
    </rPh>
    <rPh sb="15" eb="18">
      <t>サギョウチュウ</t>
    </rPh>
    <rPh sb="19" eb="20">
      <t>ガイ</t>
    </rPh>
    <rPh sb="20" eb="21">
      <t>バ</t>
    </rPh>
    <rPh sb="22" eb="24">
      <t>モノオト</t>
    </rPh>
    <rPh sb="25" eb="26">
      <t>アバ</t>
    </rPh>
    <rPh sb="27" eb="28">
      <t>シリ</t>
    </rPh>
    <rPh sb="29" eb="30">
      <t>ム</t>
    </rPh>
    <rPh sb="32" eb="33">
      <t>ケ</t>
    </rPh>
    <rPh sb="40" eb="42">
      <t>ミギアシ</t>
    </rPh>
    <rPh sb="43" eb="44">
      <t>ミギ</t>
    </rPh>
    <rPh sb="44" eb="47">
      <t>コカンセツ</t>
    </rPh>
    <rPh sb="47" eb="48">
      <t>ブ</t>
    </rPh>
    <rPh sb="50" eb="52">
      <t>フショウ</t>
    </rPh>
    <phoneticPr fontId="1"/>
  </si>
  <si>
    <t>店舗にて品出しの為、重量物を載せたカゴ車を運搬中、カゴ車を止めようとしたが止まらず、ラックの柱とカゴ車に右手首を挟み負傷した。</t>
    <rPh sb="0" eb="2">
      <t>テンポ</t>
    </rPh>
    <rPh sb="4" eb="6">
      <t>シナダ</t>
    </rPh>
    <rPh sb="8" eb="9">
      <t>タメ</t>
    </rPh>
    <rPh sb="10" eb="12">
      <t>ジュウリョウ</t>
    </rPh>
    <rPh sb="12" eb="13">
      <t>モノ</t>
    </rPh>
    <rPh sb="14" eb="15">
      <t>ノ</t>
    </rPh>
    <rPh sb="19" eb="20">
      <t>シャ</t>
    </rPh>
    <rPh sb="21" eb="24">
      <t>ウンパンチュウ</t>
    </rPh>
    <rPh sb="27" eb="28">
      <t>シャ</t>
    </rPh>
    <rPh sb="29" eb="30">
      <t>ト</t>
    </rPh>
    <rPh sb="37" eb="38">
      <t>ト</t>
    </rPh>
    <rPh sb="46" eb="47">
      <t>ハシラ</t>
    </rPh>
    <rPh sb="50" eb="51">
      <t>シャ</t>
    </rPh>
    <rPh sb="52" eb="53">
      <t>ミギ</t>
    </rPh>
    <rPh sb="53" eb="54">
      <t>テ</t>
    </rPh>
    <rPh sb="54" eb="55">
      <t>クビ</t>
    </rPh>
    <rPh sb="56" eb="57">
      <t>ハサ</t>
    </rPh>
    <rPh sb="58" eb="60">
      <t>フショウ</t>
    </rPh>
    <phoneticPr fontId="1"/>
  </si>
  <si>
    <t>事業主自宅敷地内の農業機械及び資材置き場にて、農業機械を収納するスペースを確保する目的で、置いてあった木材を移動させていた。
木材の片方をフォークリフトの爪にかけたロープで吊り上げ、できた隙間に鉄パイプを差し入れて木材をスライド移動させようとしていた際、木材を吊っていたロープがリフトの爪から外れ、木材が落ちてきて、下に手を置いていた被災者の左手親指部分が挟まれ負傷した。</t>
    <rPh sb="0" eb="3">
      <t>ジギョウヌシ</t>
    </rPh>
    <rPh sb="3" eb="5">
      <t>ジタク</t>
    </rPh>
    <rPh sb="5" eb="7">
      <t>シキチ</t>
    </rPh>
    <rPh sb="7" eb="8">
      <t>ナイ</t>
    </rPh>
    <rPh sb="9" eb="11">
      <t>ノウギョウ</t>
    </rPh>
    <rPh sb="11" eb="13">
      <t>キカイ</t>
    </rPh>
    <rPh sb="13" eb="14">
      <t>オヨ</t>
    </rPh>
    <rPh sb="15" eb="17">
      <t>シザイ</t>
    </rPh>
    <rPh sb="17" eb="18">
      <t>オ</t>
    </rPh>
    <rPh sb="19" eb="20">
      <t>バ</t>
    </rPh>
    <rPh sb="23" eb="25">
      <t>ノウギョウ</t>
    </rPh>
    <rPh sb="25" eb="27">
      <t>キカイ</t>
    </rPh>
    <rPh sb="28" eb="30">
      <t>シュウノウ</t>
    </rPh>
    <rPh sb="37" eb="39">
      <t>カクホ</t>
    </rPh>
    <rPh sb="41" eb="43">
      <t>モクテキ</t>
    </rPh>
    <rPh sb="45" eb="46">
      <t>オ</t>
    </rPh>
    <rPh sb="51" eb="53">
      <t>モクザイ</t>
    </rPh>
    <rPh sb="54" eb="56">
      <t>イドウ</t>
    </rPh>
    <rPh sb="63" eb="65">
      <t>モクザイ</t>
    </rPh>
    <rPh sb="66" eb="68">
      <t>カタホウ</t>
    </rPh>
    <rPh sb="77" eb="78">
      <t>ツメ</t>
    </rPh>
    <rPh sb="86" eb="87">
      <t>ツ</t>
    </rPh>
    <rPh sb="88" eb="89">
      <t>ア</t>
    </rPh>
    <rPh sb="94" eb="96">
      <t>スキマ</t>
    </rPh>
    <rPh sb="97" eb="98">
      <t>テツ</t>
    </rPh>
    <rPh sb="102" eb="103">
      <t>サ</t>
    </rPh>
    <rPh sb="104" eb="105">
      <t>イ</t>
    </rPh>
    <rPh sb="107" eb="109">
      <t>モクザイ</t>
    </rPh>
    <rPh sb="114" eb="116">
      <t>イドウ</t>
    </rPh>
    <rPh sb="125" eb="126">
      <t>サイ</t>
    </rPh>
    <rPh sb="127" eb="129">
      <t>モクザイ</t>
    </rPh>
    <rPh sb="130" eb="131">
      <t>ツ</t>
    </rPh>
    <rPh sb="143" eb="144">
      <t>ツメ</t>
    </rPh>
    <rPh sb="146" eb="147">
      <t>ハズ</t>
    </rPh>
    <rPh sb="149" eb="151">
      <t>モクザイ</t>
    </rPh>
    <rPh sb="152" eb="153">
      <t>オ</t>
    </rPh>
    <rPh sb="158" eb="159">
      <t>シタ</t>
    </rPh>
    <rPh sb="160" eb="161">
      <t>テ</t>
    </rPh>
    <rPh sb="162" eb="163">
      <t>オ</t>
    </rPh>
    <rPh sb="167" eb="170">
      <t>ヒサイシャ</t>
    </rPh>
    <phoneticPr fontId="1"/>
  </si>
  <si>
    <t>アパート新築現場にて、運搬してきたパレット積載の外階段用の床板材（総重量1トン）を、通常はパレットのままクレーンで降ろすところ、現場周辺が狭いため、20メートル離れた空き地に駐車し、そこから現場の職人と二人で数回に分けて抱えて納入した。腰に痛みを感じ、帰宅後自宅で静養、歩行も困難になった。</t>
    <rPh sb="4" eb="6">
      <t>シンチク</t>
    </rPh>
    <rPh sb="6" eb="8">
      <t>ゲンバ</t>
    </rPh>
    <rPh sb="11" eb="13">
      <t>ウンパン</t>
    </rPh>
    <rPh sb="21" eb="23">
      <t>セキサイ</t>
    </rPh>
    <rPh sb="24" eb="25">
      <t>ソト</t>
    </rPh>
    <rPh sb="25" eb="27">
      <t>カイダン</t>
    </rPh>
    <rPh sb="27" eb="28">
      <t>ヨウ</t>
    </rPh>
    <rPh sb="29" eb="30">
      <t>ユカ</t>
    </rPh>
    <rPh sb="30" eb="31">
      <t>イタ</t>
    </rPh>
    <rPh sb="31" eb="32">
      <t>ザイ</t>
    </rPh>
    <rPh sb="33" eb="34">
      <t>ソウ</t>
    </rPh>
    <rPh sb="34" eb="36">
      <t>ジュウリョウ</t>
    </rPh>
    <rPh sb="42" eb="44">
      <t>ツウジョウ</t>
    </rPh>
    <rPh sb="57" eb="58">
      <t>オ</t>
    </rPh>
    <rPh sb="64" eb="66">
      <t>ゲンバ</t>
    </rPh>
    <rPh sb="66" eb="68">
      <t>シュウヘン</t>
    </rPh>
    <rPh sb="69" eb="70">
      <t>セマ</t>
    </rPh>
    <rPh sb="80" eb="81">
      <t>ハナ</t>
    </rPh>
    <rPh sb="83" eb="84">
      <t>ア</t>
    </rPh>
    <rPh sb="85" eb="86">
      <t>チ</t>
    </rPh>
    <rPh sb="87" eb="89">
      <t>チュウシャ</t>
    </rPh>
    <rPh sb="95" eb="97">
      <t>ゲンバ</t>
    </rPh>
    <rPh sb="98" eb="100">
      <t>ショクニン</t>
    </rPh>
    <rPh sb="101" eb="103">
      <t>フタリ</t>
    </rPh>
    <rPh sb="104" eb="106">
      <t>スウカイ</t>
    </rPh>
    <rPh sb="107" eb="108">
      <t>ワ</t>
    </rPh>
    <rPh sb="110" eb="111">
      <t>カカ</t>
    </rPh>
    <rPh sb="113" eb="115">
      <t>ノウニュウ</t>
    </rPh>
    <rPh sb="118" eb="119">
      <t>コシ</t>
    </rPh>
    <rPh sb="120" eb="121">
      <t>イタ</t>
    </rPh>
    <rPh sb="123" eb="124">
      <t>カン</t>
    </rPh>
    <rPh sb="126" eb="128">
      <t>キタク</t>
    </rPh>
    <rPh sb="128" eb="129">
      <t>ゴ</t>
    </rPh>
    <rPh sb="129" eb="131">
      <t>ジタク</t>
    </rPh>
    <rPh sb="132" eb="134">
      <t>セイヨウ</t>
    </rPh>
    <rPh sb="135" eb="137">
      <t>ホコウ</t>
    </rPh>
    <rPh sb="138" eb="140">
      <t>コンナン</t>
    </rPh>
    <phoneticPr fontId="1"/>
  </si>
  <si>
    <t>テレビアンテナ工事の屋根の上での作業中、足を滑らせて転落したものである。</t>
    <rPh sb="7" eb="9">
      <t>コウジ</t>
    </rPh>
    <rPh sb="10" eb="12">
      <t>ヤネ</t>
    </rPh>
    <rPh sb="13" eb="14">
      <t>ウエ</t>
    </rPh>
    <rPh sb="16" eb="19">
      <t>サギョウチュウ</t>
    </rPh>
    <rPh sb="20" eb="21">
      <t>アシ</t>
    </rPh>
    <rPh sb="22" eb="23">
      <t>スベ</t>
    </rPh>
    <rPh sb="26" eb="28">
      <t>テンラク</t>
    </rPh>
    <phoneticPr fontId="1"/>
  </si>
  <si>
    <t>当社作業置場で、4トン車の荷台にあがろうとしたところ、足をすべらせ、バランスを崩し、後背部から地面に落ち、肩のうしろ、腰、臀部を強打した。</t>
    <rPh sb="0" eb="2">
      <t>トウシャ</t>
    </rPh>
    <rPh sb="2" eb="4">
      <t>サギョウ</t>
    </rPh>
    <rPh sb="4" eb="6">
      <t>オキバ</t>
    </rPh>
    <rPh sb="11" eb="12">
      <t>シャ</t>
    </rPh>
    <rPh sb="13" eb="14">
      <t>ニ</t>
    </rPh>
    <rPh sb="14" eb="15">
      <t>ダイ</t>
    </rPh>
    <rPh sb="27" eb="28">
      <t>アシ</t>
    </rPh>
    <rPh sb="39" eb="40">
      <t>クズ</t>
    </rPh>
    <rPh sb="42" eb="44">
      <t>コウハイ</t>
    </rPh>
    <rPh sb="44" eb="45">
      <t>ブ</t>
    </rPh>
    <rPh sb="47" eb="49">
      <t>ジメン</t>
    </rPh>
    <rPh sb="50" eb="51">
      <t>オ</t>
    </rPh>
    <rPh sb="53" eb="54">
      <t>カタ</t>
    </rPh>
    <rPh sb="59" eb="60">
      <t>コシ</t>
    </rPh>
    <rPh sb="61" eb="63">
      <t>デンブ</t>
    </rPh>
    <rPh sb="64" eb="66">
      <t>キョウダ</t>
    </rPh>
    <phoneticPr fontId="1"/>
  </si>
  <si>
    <t>運転草刈機のエンジンをかけたままで回送してしまい、間違って足の親指をいれてしまい切ってしまった。</t>
    <rPh sb="0" eb="2">
      <t>ウンテン</t>
    </rPh>
    <rPh sb="2" eb="4">
      <t>クサカリ</t>
    </rPh>
    <rPh sb="4" eb="5">
      <t>キ</t>
    </rPh>
    <rPh sb="17" eb="19">
      <t>カイソウ</t>
    </rPh>
    <rPh sb="25" eb="27">
      <t>マチガ</t>
    </rPh>
    <rPh sb="29" eb="30">
      <t>アシ</t>
    </rPh>
    <rPh sb="31" eb="33">
      <t>オヤユビ</t>
    </rPh>
    <rPh sb="40" eb="41">
      <t>キ</t>
    </rPh>
    <phoneticPr fontId="1"/>
  </si>
  <si>
    <t>T-3ライン盛付室において、具材具出し業務に従事していた。
具材を加工している調理室から盛り付け室に具材を運搬している際に、具材のラックがバランスを崩し、このラックが転倒した際に床とラックの間に左足つま先部分が挟まり、左足を受傷した。</t>
    <phoneticPr fontId="1"/>
  </si>
  <si>
    <t>屋内階段部で昼食弁当の運搬を女性職員1名が運搬容器（L680mm×W410mm×h125mm、重量約3kg）　を両手で持った状態で、階段を下りていた際に左足を滑らせ尻餅をつくような姿勢でその場に着地。
翌日、本人が体の痛みを訴えたため病院受診をさせた結果、腰部の打撲と診断された。</t>
    <phoneticPr fontId="1"/>
  </si>
  <si>
    <t>工場棟内S棟1スパンにてZX850トラックフレームに上板を乗せ、上板に付いていたイーグルクランプを外す為、トラックフレームを乗せていた定盤に乗った時、クレーンシーグカバーに頭をぶつけ負傷した。</t>
    <rPh sb="0" eb="2">
      <t>コウバ</t>
    </rPh>
    <rPh sb="2" eb="3">
      <t>トウ</t>
    </rPh>
    <rPh sb="3" eb="4">
      <t>ナイ</t>
    </rPh>
    <rPh sb="5" eb="6">
      <t>トウ</t>
    </rPh>
    <rPh sb="26" eb="27">
      <t>ウワ</t>
    </rPh>
    <rPh sb="27" eb="28">
      <t>イタ</t>
    </rPh>
    <rPh sb="29" eb="30">
      <t>ノ</t>
    </rPh>
    <rPh sb="32" eb="33">
      <t>ウワ</t>
    </rPh>
    <rPh sb="33" eb="34">
      <t>イタ</t>
    </rPh>
    <rPh sb="35" eb="36">
      <t>ツ</t>
    </rPh>
    <rPh sb="49" eb="50">
      <t>ハズ</t>
    </rPh>
    <rPh sb="51" eb="52">
      <t>タメ</t>
    </rPh>
    <rPh sb="62" eb="63">
      <t>ノ</t>
    </rPh>
    <rPh sb="67" eb="68">
      <t>テイ</t>
    </rPh>
    <rPh sb="68" eb="69">
      <t>バン</t>
    </rPh>
    <rPh sb="70" eb="71">
      <t>ノ</t>
    </rPh>
    <rPh sb="73" eb="74">
      <t>トキ</t>
    </rPh>
    <rPh sb="86" eb="87">
      <t>アタマ</t>
    </rPh>
    <rPh sb="91" eb="93">
      <t>フショウ</t>
    </rPh>
    <phoneticPr fontId="1"/>
  </si>
  <si>
    <t>金属材料を積み上げている台から、材料の一つを取り出そうとしたところ、積み上げている下の部分の材料を取ってしまったため、上部の材料がくずれてきて負傷したものである。</t>
    <rPh sb="0" eb="2">
      <t>キンゾク</t>
    </rPh>
    <rPh sb="2" eb="4">
      <t>ザイリョウ</t>
    </rPh>
    <rPh sb="5" eb="6">
      <t>ツ</t>
    </rPh>
    <rPh sb="7" eb="8">
      <t>ア</t>
    </rPh>
    <rPh sb="12" eb="13">
      <t>ダイ</t>
    </rPh>
    <rPh sb="16" eb="18">
      <t>ザイリョウ</t>
    </rPh>
    <rPh sb="19" eb="20">
      <t>ヒト</t>
    </rPh>
    <rPh sb="22" eb="23">
      <t>ト</t>
    </rPh>
    <rPh sb="24" eb="25">
      <t>ダ</t>
    </rPh>
    <rPh sb="34" eb="35">
      <t>ツ</t>
    </rPh>
    <rPh sb="36" eb="37">
      <t>ア</t>
    </rPh>
    <rPh sb="41" eb="42">
      <t>シタ</t>
    </rPh>
    <rPh sb="43" eb="45">
      <t>ブブン</t>
    </rPh>
    <rPh sb="46" eb="48">
      <t>ザイリョウ</t>
    </rPh>
    <rPh sb="49" eb="50">
      <t>ト</t>
    </rPh>
    <rPh sb="59" eb="61">
      <t>ジョウブ</t>
    </rPh>
    <rPh sb="62" eb="64">
      <t>ザイリョウ</t>
    </rPh>
    <rPh sb="71" eb="73">
      <t>フショウ</t>
    </rPh>
    <phoneticPr fontId="1"/>
  </si>
  <si>
    <t>砂利採取場敷地内で除草作業中、刈機で小さな石が弾かれ、左目に入った。</t>
    <rPh sb="0" eb="2">
      <t>ジャリ</t>
    </rPh>
    <rPh sb="2" eb="4">
      <t>サイシュ</t>
    </rPh>
    <rPh sb="4" eb="5">
      <t>バ</t>
    </rPh>
    <rPh sb="5" eb="7">
      <t>シキチ</t>
    </rPh>
    <rPh sb="7" eb="8">
      <t>ナイ</t>
    </rPh>
    <rPh sb="9" eb="11">
      <t>ジョソウ</t>
    </rPh>
    <rPh sb="11" eb="14">
      <t>サギョウチュウ</t>
    </rPh>
    <rPh sb="15" eb="16">
      <t>カリ</t>
    </rPh>
    <rPh sb="16" eb="17">
      <t>キ</t>
    </rPh>
    <rPh sb="18" eb="19">
      <t>チイ</t>
    </rPh>
    <rPh sb="21" eb="22">
      <t>イシ</t>
    </rPh>
    <rPh sb="23" eb="24">
      <t>ハジ</t>
    </rPh>
    <rPh sb="27" eb="29">
      <t>ヒダリメ</t>
    </rPh>
    <rPh sb="30" eb="31">
      <t>ハイ</t>
    </rPh>
    <phoneticPr fontId="1"/>
  </si>
  <si>
    <t>現場で荷物を降ろした後、トラックのパワーゲートが下がった状態で、その上を歩いていた時に、雨が降っていたので、足を滑らせてしまい転倒した。</t>
    <rPh sb="0" eb="2">
      <t>ゲンバ</t>
    </rPh>
    <rPh sb="3" eb="5">
      <t>ニモツ</t>
    </rPh>
    <rPh sb="6" eb="7">
      <t>オ</t>
    </rPh>
    <rPh sb="10" eb="11">
      <t>アト</t>
    </rPh>
    <rPh sb="24" eb="25">
      <t>サ</t>
    </rPh>
    <rPh sb="28" eb="30">
      <t>ジョウタイ</t>
    </rPh>
    <rPh sb="34" eb="35">
      <t>ウエ</t>
    </rPh>
    <rPh sb="36" eb="37">
      <t>アル</t>
    </rPh>
    <rPh sb="41" eb="42">
      <t>トキ</t>
    </rPh>
    <rPh sb="44" eb="45">
      <t>アメ</t>
    </rPh>
    <rPh sb="46" eb="47">
      <t>フ</t>
    </rPh>
    <rPh sb="54" eb="55">
      <t>アシ</t>
    </rPh>
    <rPh sb="56" eb="57">
      <t>スベ</t>
    </rPh>
    <rPh sb="63" eb="65">
      <t>テントウ</t>
    </rPh>
    <phoneticPr fontId="1"/>
  </si>
  <si>
    <t>体重42.1kgを起床のため、居室のベットから車イスへ移動するため、私1人が介助に入った。
当該入所者は日頃より介助拒否が強く、当日の起床介助も強い拒否があり、ベットから起こす際、暴れる様子で両手を振りかざしてきた。
私はそれを避けながら両手で体幹を支え、車イスへ移乗する途中に当該入所者が両手で私の首元をつかもうとしたため、バランスを崩さぬように左腕に無理な力を加え手首をひねった状態で車イスへの着座を行った。
その際に左手首に激痛を感じ、その後も同様の痛みが継続し、業務や日常生活において左手首をかばうようになったため、病院受診をした。</t>
    <rPh sb="0" eb="2">
      <t>タイジュウ</t>
    </rPh>
    <rPh sb="9" eb="11">
      <t>キショウ</t>
    </rPh>
    <rPh sb="15" eb="17">
      <t>キョシツ</t>
    </rPh>
    <rPh sb="23" eb="24">
      <t>クルマ</t>
    </rPh>
    <rPh sb="27" eb="29">
      <t>イドウ</t>
    </rPh>
    <rPh sb="34" eb="35">
      <t>ワタシ</t>
    </rPh>
    <rPh sb="36" eb="37">
      <t>ニン</t>
    </rPh>
    <rPh sb="38" eb="40">
      <t>カイジョ</t>
    </rPh>
    <rPh sb="41" eb="42">
      <t>ハイ</t>
    </rPh>
    <rPh sb="46" eb="48">
      <t>トウガイ</t>
    </rPh>
    <rPh sb="48" eb="51">
      <t>ニュウショシャ</t>
    </rPh>
    <rPh sb="52" eb="54">
      <t>ヒゴロ</t>
    </rPh>
    <rPh sb="56" eb="58">
      <t>カイジョ</t>
    </rPh>
    <rPh sb="58" eb="60">
      <t>キョヒ</t>
    </rPh>
    <rPh sb="61" eb="62">
      <t>ツヨ</t>
    </rPh>
    <rPh sb="64" eb="66">
      <t>トウジツ</t>
    </rPh>
    <rPh sb="67" eb="69">
      <t>キショウ</t>
    </rPh>
    <rPh sb="69" eb="71">
      <t>カイジョ</t>
    </rPh>
    <rPh sb="72" eb="73">
      <t>ツヨ</t>
    </rPh>
    <rPh sb="74" eb="76">
      <t>キョヒ</t>
    </rPh>
    <rPh sb="85" eb="86">
      <t>オ</t>
    </rPh>
    <rPh sb="88" eb="89">
      <t>サイ</t>
    </rPh>
    <rPh sb="90" eb="91">
      <t>アバ</t>
    </rPh>
    <rPh sb="93" eb="95">
      <t>ヨウス</t>
    </rPh>
    <rPh sb="96" eb="98">
      <t>リョウテ</t>
    </rPh>
    <rPh sb="99" eb="100">
      <t>フ</t>
    </rPh>
    <rPh sb="109" eb="110">
      <t>ワタシ</t>
    </rPh>
    <rPh sb="114" eb="115">
      <t>サ</t>
    </rPh>
    <rPh sb="119" eb="121">
      <t>リョウテ</t>
    </rPh>
    <rPh sb="122" eb="124">
      <t>タイカン</t>
    </rPh>
    <rPh sb="125" eb="126">
      <t>ササ</t>
    </rPh>
    <rPh sb="128" eb="129">
      <t>クルマ</t>
    </rPh>
    <rPh sb="132" eb="134">
      <t>イジョウ</t>
    </rPh>
    <rPh sb="136" eb="138">
      <t>トチュウ</t>
    </rPh>
    <rPh sb="139" eb="141">
      <t>トウガイ</t>
    </rPh>
    <rPh sb="141" eb="144">
      <t>ニュウショシャ</t>
    </rPh>
    <rPh sb="145" eb="147">
      <t>リョウテ</t>
    </rPh>
    <rPh sb="148" eb="149">
      <t>ワタシ</t>
    </rPh>
    <rPh sb="150" eb="151">
      <t>クビ</t>
    </rPh>
    <rPh sb="151" eb="152">
      <t>モト</t>
    </rPh>
    <rPh sb="168" eb="169">
      <t>クズ</t>
    </rPh>
    <rPh sb="174" eb="176">
      <t>ヒダリウデ</t>
    </rPh>
    <rPh sb="177" eb="179">
      <t>ムリ</t>
    </rPh>
    <rPh sb="180" eb="181">
      <t>チカラ</t>
    </rPh>
    <rPh sb="182" eb="183">
      <t>クワ</t>
    </rPh>
    <rPh sb="184" eb="185">
      <t>テ</t>
    </rPh>
    <rPh sb="185" eb="186">
      <t>クビ</t>
    </rPh>
    <rPh sb="191" eb="193">
      <t>ジョウタイ</t>
    </rPh>
    <rPh sb="194" eb="195">
      <t>クルマ</t>
    </rPh>
    <rPh sb="199" eb="201">
      <t>チャクザ</t>
    </rPh>
    <rPh sb="202" eb="203">
      <t>イ</t>
    </rPh>
    <rPh sb="209" eb="210">
      <t>サイ</t>
    </rPh>
    <rPh sb="211" eb="214">
      <t>ヒダリテクビ</t>
    </rPh>
    <rPh sb="215" eb="217">
      <t>ゲキツウ</t>
    </rPh>
    <rPh sb="218" eb="219">
      <t>カン</t>
    </rPh>
    <rPh sb="223" eb="224">
      <t>ゴ</t>
    </rPh>
    <rPh sb="225" eb="227">
      <t>ドウヨウ</t>
    </rPh>
    <rPh sb="228" eb="229">
      <t>イタ</t>
    </rPh>
    <rPh sb="231" eb="233">
      <t>ケイゾク</t>
    </rPh>
    <rPh sb="235" eb="237">
      <t>ギョウム</t>
    </rPh>
    <rPh sb="238" eb="240">
      <t>ニチジョウ</t>
    </rPh>
    <rPh sb="240" eb="242">
      <t>セイカツ</t>
    </rPh>
    <rPh sb="246" eb="249">
      <t>ヒダリテクビ</t>
    </rPh>
    <rPh sb="262" eb="264">
      <t>ビョウイン</t>
    </rPh>
    <rPh sb="264" eb="266">
      <t>ジュシン</t>
    </rPh>
    <phoneticPr fontId="1"/>
  </si>
  <si>
    <t>工場内のウレタン加工作業場所にて、二人作業でウレタンを移動していた所、一人が先に手を離し、腰に負担が掛かり腰痛症となった。
当日、翌日は通常作業していたが、徐々に痛みが酷くなり休業する事となった。（全治3週間）</t>
    <rPh sb="0" eb="2">
      <t>コウバ</t>
    </rPh>
    <rPh sb="2" eb="3">
      <t>ナイ</t>
    </rPh>
    <rPh sb="8" eb="10">
      <t>カコウ</t>
    </rPh>
    <rPh sb="10" eb="12">
      <t>サギョウ</t>
    </rPh>
    <rPh sb="12" eb="14">
      <t>バショ</t>
    </rPh>
    <rPh sb="17" eb="19">
      <t>フタリ</t>
    </rPh>
    <rPh sb="19" eb="21">
      <t>サギョウ</t>
    </rPh>
    <rPh sb="27" eb="29">
      <t>イドウ</t>
    </rPh>
    <rPh sb="33" eb="34">
      <t>トコロ</t>
    </rPh>
    <rPh sb="35" eb="37">
      <t>ヒトリ</t>
    </rPh>
    <rPh sb="38" eb="39">
      <t>サキ</t>
    </rPh>
    <rPh sb="40" eb="41">
      <t>テ</t>
    </rPh>
    <rPh sb="42" eb="43">
      <t>ハナ</t>
    </rPh>
    <rPh sb="45" eb="46">
      <t>コシ</t>
    </rPh>
    <rPh sb="47" eb="49">
      <t>フタン</t>
    </rPh>
    <rPh sb="50" eb="51">
      <t>カ</t>
    </rPh>
    <rPh sb="53" eb="55">
      <t>ヨウツウ</t>
    </rPh>
    <rPh sb="55" eb="56">
      <t>ショウ</t>
    </rPh>
    <rPh sb="62" eb="64">
      <t>トウジツ</t>
    </rPh>
    <rPh sb="65" eb="67">
      <t>ヨクジツ</t>
    </rPh>
    <rPh sb="68" eb="70">
      <t>ツウジョウ</t>
    </rPh>
    <rPh sb="70" eb="72">
      <t>サギョウ</t>
    </rPh>
    <rPh sb="78" eb="80">
      <t>ジョジョ</t>
    </rPh>
    <rPh sb="81" eb="82">
      <t>イタ</t>
    </rPh>
    <rPh sb="84" eb="85">
      <t>ヒド</t>
    </rPh>
    <rPh sb="88" eb="90">
      <t>キュウギョウ</t>
    </rPh>
    <rPh sb="92" eb="93">
      <t>コト</t>
    </rPh>
    <rPh sb="99" eb="101">
      <t>ゼンチ</t>
    </rPh>
    <rPh sb="102" eb="104">
      <t>シュウカン</t>
    </rPh>
    <phoneticPr fontId="1"/>
  </si>
  <si>
    <t>空き地の除草作業前に障害物を足で草を避けながら確認中、メヒシバに足を取られ、バランスを崩し段差（80cm＋身長180cm）の下へ転落した。
転落時に受身を取ろうとしたが、頭から転落。
数分後立ち上がったが上半身に力が入らず背中に痛みがあった為、作業を中断し、自身で車を運転し病院へ行った。</t>
    <rPh sb="0" eb="1">
      <t>ア</t>
    </rPh>
    <rPh sb="2" eb="3">
      <t>チ</t>
    </rPh>
    <rPh sb="4" eb="6">
      <t>ジョソウ</t>
    </rPh>
    <rPh sb="6" eb="8">
      <t>サギョウ</t>
    </rPh>
    <rPh sb="8" eb="9">
      <t>マエ</t>
    </rPh>
    <rPh sb="10" eb="13">
      <t>ショウガイブツ</t>
    </rPh>
    <rPh sb="14" eb="15">
      <t>アシ</t>
    </rPh>
    <rPh sb="16" eb="17">
      <t>クサ</t>
    </rPh>
    <rPh sb="18" eb="19">
      <t>サ</t>
    </rPh>
    <rPh sb="23" eb="26">
      <t>カクニンチュウ</t>
    </rPh>
    <rPh sb="32" eb="33">
      <t>アシ</t>
    </rPh>
    <rPh sb="34" eb="35">
      <t>ト</t>
    </rPh>
    <rPh sb="43" eb="44">
      <t>クズ</t>
    </rPh>
    <rPh sb="45" eb="47">
      <t>ダンサ</t>
    </rPh>
    <rPh sb="53" eb="55">
      <t>シンチョウ</t>
    </rPh>
    <rPh sb="62" eb="63">
      <t>シタ</t>
    </rPh>
    <rPh sb="64" eb="66">
      <t>テンラク</t>
    </rPh>
    <rPh sb="70" eb="72">
      <t>テンラク</t>
    </rPh>
    <rPh sb="72" eb="73">
      <t>ジ</t>
    </rPh>
    <rPh sb="74" eb="76">
      <t>ウケミ</t>
    </rPh>
    <rPh sb="77" eb="78">
      <t>ト</t>
    </rPh>
    <rPh sb="85" eb="86">
      <t>カシラ</t>
    </rPh>
    <rPh sb="88" eb="90">
      <t>テンラク</t>
    </rPh>
    <rPh sb="92" eb="95">
      <t>スウフンゴ</t>
    </rPh>
    <rPh sb="95" eb="96">
      <t>タ</t>
    </rPh>
    <rPh sb="97" eb="98">
      <t>ア</t>
    </rPh>
    <rPh sb="102" eb="105">
      <t>ジョウハンシン</t>
    </rPh>
    <rPh sb="106" eb="107">
      <t>チカラ</t>
    </rPh>
    <rPh sb="108" eb="109">
      <t>ハイ</t>
    </rPh>
    <rPh sb="111" eb="113">
      <t>セナカ</t>
    </rPh>
    <rPh sb="114" eb="115">
      <t>イタ</t>
    </rPh>
    <rPh sb="120" eb="121">
      <t>タメ</t>
    </rPh>
    <rPh sb="122" eb="124">
      <t>サギョウ</t>
    </rPh>
    <rPh sb="125" eb="127">
      <t>チュウダン</t>
    </rPh>
    <rPh sb="129" eb="131">
      <t>ジシン</t>
    </rPh>
    <rPh sb="132" eb="133">
      <t>クルマ</t>
    </rPh>
    <rPh sb="134" eb="136">
      <t>ウンテン</t>
    </rPh>
    <rPh sb="137" eb="139">
      <t>ビョウイン</t>
    </rPh>
    <rPh sb="140" eb="141">
      <t>イ</t>
    </rPh>
    <phoneticPr fontId="1"/>
  </si>
  <si>
    <t>当社作業場に於いてクレーン操作中、床に躓き転倒、左手を着いた時手首を骨折した。
負傷後は通院しながら仕事をしていたが、骨折した時の影響で左拇指付根の筋が切れた。</t>
    <rPh sb="0" eb="2">
      <t>トウシャ</t>
    </rPh>
    <rPh sb="2" eb="4">
      <t>サギョウ</t>
    </rPh>
    <rPh sb="4" eb="5">
      <t>バ</t>
    </rPh>
    <rPh sb="6" eb="7">
      <t>オ</t>
    </rPh>
    <rPh sb="13" eb="16">
      <t>ソウサチュウ</t>
    </rPh>
    <rPh sb="17" eb="18">
      <t>ユカ</t>
    </rPh>
    <rPh sb="19" eb="20">
      <t>ツマヅ</t>
    </rPh>
    <rPh sb="21" eb="23">
      <t>テントウ</t>
    </rPh>
    <rPh sb="24" eb="26">
      <t>ヒダリテ</t>
    </rPh>
    <rPh sb="27" eb="28">
      <t>ツ</t>
    </rPh>
    <rPh sb="30" eb="31">
      <t>トキ</t>
    </rPh>
    <rPh sb="31" eb="32">
      <t>テ</t>
    </rPh>
    <rPh sb="32" eb="33">
      <t>クビ</t>
    </rPh>
    <rPh sb="34" eb="36">
      <t>コッセツ</t>
    </rPh>
    <rPh sb="40" eb="42">
      <t>フショウ</t>
    </rPh>
    <rPh sb="42" eb="43">
      <t>ゴ</t>
    </rPh>
    <rPh sb="44" eb="46">
      <t>ツウイン</t>
    </rPh>
    <rPh sb="50" eb="52">
      <t>シゴト</t>
    </rPh>
    <rPh sb="59" eb="61">
      <t>コッセツ</t>
    </rPh>
    <rPh sb="63" eb="64">
      <t>トキ</t>
    </rPh>
    <rPh sb="65" eb="67">
      <t>エイキョウ</t>
    </rPh>
    <rPh sb="68" eb="69">
      <t>ヒダリ</t>
    </rPh>
    <rPh sb="69" eb="71">
      <t>ボシ</t>
    </rPh>
    <rPh sb="71" eb="73">
      <t>ツケネ</t>
    </rPh>
    <rPh sb="74" eb="75">
      <t>スジ</t>
    </rPh>
    <rPh sb="76" eb="77">
      <t>キ</t>
    </rPh>
    <phoneticPr fontId="1"/>
  </si>
  <si>
    <t>茨城ヤード20＋クレーン下の荷降し場所にて返却された部材（クライミング架台）の荷降作業を行っていた。
荷降された部材を保管場所へ移す為、部材上部で玉掛け作業を行い、玉掛け作業終了後、部材上部を歩行中にバランスを崩し部材より転落し、左腕の肘を強打した。（部材の高さ約2mから転落）</t>
    <rPh sb="0" eb="2">
      <t>イバラキ</t>
    </rPh>
    <rPh sb="12" eb="13">
      <t>シタ</t>
    </rPh>
    <rPh sb="14" eb="15">
      <t>ニ</t>
    </rPh>
    <rPh sb="15" eb="16">
      <t>オロ</t>
    </rPh>
    <rPh sb="17" eb="19">
      <t>バショ</t>
    </rPh>
    <rPh sb="21" eb="23">
      <t>ヘンキャク</t>
    </rPh>
    <rPh sb="26" eb="28">
      <t>ブザイ</t>
    </rPh>
    <rPh sb="35" eb="37">
      <t>カダイ</t>
    </rPh>
    <rPh sb="126" eb="128">
      <t>ブザイ</t>
    </rPh>
    <rPh sb="129" eb="130">
      <t>タカ</t>
    </rPh>
    <rPh sb="131" eb="132">
      <t>ヤク</t>
    </rPh>
    <rPh sb="136" eb="138">
      <t>テンラク</t>
    </rPh>
    <phoneticPr fontId="1"/>
  </si>
  <si>
    <t>ごみ集積所で、可燃ごみの積込を行うため、集積小屋の木製の敷居に左足をかけ中に入ろうとしたとき、その左足が滑って転倒しそうになり、転倒を避けるため左足で自分の全体重を支えたところ、左足付け根に激痛があったが、作業を再開した。</t>
    <rPh sb="2" eb="4">
      <t>シュウセキ</t>
    </rPh>
    <rPh sb="4" eb="5">
      <t>ジョ</t>
    </rPh>
    <rPh sb="7" eb="9">
      <t>カネン</t>
    </rPh>
    <rPh sb="12" eb="13">
      <t>セキ</t>
    </rPh>
    <rPh sb="13" eb="14">
      <t>コミ</t>
    </rPh>
    <rPh sb="15" eb="16">
      <t>オコナ</t>
    </rPh>
    <rPh sb="20" eb="22">
      <t>シュウセキ</t>
    </rPh>
    <rPh sb="22" eb="24">
      <t>コヤ</t>
    </rPh>
    <rPh sb="25" eb="27">
      <t>モクセイ</t>
    </rPh>
    <rPh sb="28" eb="30">
      <t>シキイ</t>
    </rPh>
    <rPh sb="31" eb="33">
      <t>ヒダリアシ</t>
    </rPh>
    <rPh sb="36" eb="37">
      <t>ナカ</t>
    </rPh>
    <rPh sb="38" eb="39">
      <t>ハイ</t>
    </rPh>
    <rPh sb="49" eb="50">
      <t>ヒダリ</t>
    </rPh>
    <rPh sb="50" eb="51">
      <t>アシ</t>
    </rPh>
    <rPh sb="52" eb="53">
      <t>スベ</t>
    </rPh>
    <rPh sb="55" eb="57">
      <t>テントウ</t>
    </rPh>
    <rPh sb="64" eb="66">
      <t>テントウ</t>
    </rPh>
    <rPh sb="67" eb="68">
      <t>サ</t>
    </rPh>
    <rPh sb="72" eb="73">
      <t>ヒダリ</t>
    </rPh>
    <rPh sb="73" eb="74">
      <t>アシ</t>
    </rPh>
    <rPh sb="75" eb="77">
      <t>ジブン</t>
    </rPh>
    <rPh sb="78" eb="80">
      <t>ゼンタイ</t>
    </rPh>
    <rPh sb="80" eb="81">
      <t>ジュウ</t>
    </rPh>
    <rPh sb="82" eb="83">
      <t>ササ</t>
    </rPh>
    <rPh sb="89" eb="91">
      <t>ヒダリアシ</t>
    </rPh>
    <rPh sb="91" eb="92">
      <t>ツ</t>
    </rPh>
    <rPh sb="93" eb="94">
      <t>ネ</t>
    </rPh>
    <rPh sb="95" eb="97">
      <t>ゲキツウ</t>
    </rPh>
    <rPh sb="103" eb="105">
      <t>サギョウ</t>
    </rPh>
    <rPh sb="106" eb="108">
      <t>サイカイ</t>
    </rPh>
    <phoneticPr fontId="1"/>
  </si>
  <si>
    <t>店でテラスの壁を取り壊そうとして勢いを付け倒そうとして、壁が勢いよく倒れてしまい、そのまま小指と薬指が壁に押しつぶされて、怪我をした。</t>
    <rPh sb="0" eb="1">
      <t>ミセ</t>
    </rPh>
    <rPh sb="6" eb="7">
      <t>カベ</t>
    </rPh>
    <rPh sb="8" eb="9">
      <t>ト</t>
    </rPh>
    <rPh sb="10" eb="11">
      <t>コワ</t>
    </rPh>
    <rPh sb="16" eb="17">
      <t>イキオ</t>
    </rPh>
    <rPh sb="19" eb="20">
      <t>ツ</t>
    </rPh>
    <rPh sb="21" eb="22">
      <t>タオ</t>
    </rPh>
    <rPh sb="28" eb="29">
      <t>カベ</t>
    </rPh>
    <rPh sb="30" eb="31">
      <t>イキオ</t>
    </rPh>
    <rPh sb="34" eb="35">
      <t>タオ</t>
    </rPh>
    <rPh sb="45" eb="47">
      <t>コユビ</t>
    </rPh>
    <rPh sb="48" eb="50">
      <t>クスリユビ</t>
    </rPh>
    <rPh sb="51" eb="52">
      <t>カベ</t>
    </rPh>
    <rPh sb="53" eb="54">
      <t>オ</t>
    </rPh>
    <rPh sb="61" eb="63">
      <t>ケガ</t>
    </rPh>
    <phoneticPr fontId="1"/>
  </si>
  <si>
    <t>印刷工場内、印刷加工準備で印刷機械にロール状のフィルムをセットする作業中、通常はフィルムとコンベアに載せて印刷機械にセットするという作業手順だが、フィルムの巻き径が細かった為、コンベアに載せずに手で持ち上げ機械にセットしようとしたところ、手が滑りフィルムが落下。
丁度その下に左足があり、安全靴を着用していたが、左足小指を骨折した。</t>
    <rPh sb="0" eb="2">
      <t>インサツ</t>
    </rPh>
    <rPh sb="2" eb="4">
      <t>コウバ</t>
    </rPh>
    <rPh sb="4" eb="5">
      <t>ナイ</t>
    </rPh>
    <rPh sb="6" eb="8">
      <t>インサツ</t>
    </rPh>
    <rPh sb="8" eb="10">
      <t>カコウ</t>
    </rPh>
    <rPh sb="10" eb="12">
      <t>ジュンビ</t>
    </rPh>
    <phoneticPr fontId="1"/>
  </si>
  <si>
    <t>2階の有線LANケーブルが断線していたので交換作業を行うことにした、ケーブルの巻線が1階事務所にあるので1階の窓枠に上がり、2階から線を引く為の穴の拡張作業を行った。
終了し、傍にある机に足を掛けて下りる時にバランスを崩し落下した。
その際、机角に背中と腰を強打した。</t>
    <rPh sb="1" eb="2">
      <t>カイ</t>
    </rPh>
    <rPh sb="3" eb="5">
      <t>ユウセン</t>
    </rPh>
    <rPh sb="13" eb="15">
      <t>ダンセン</t>
    </rPh>
    <rPh sb="21" eb="23">
      <t>コウカン</t>
    </rPh>
    <rPh sb="23" eb="25">
      <t>サギョウ</t>
    </rPh>
    <rPh sb="26" eb="27">
      <t>オコナ</t>
    </rPh>
    <rPh sb="39" eb="40">
      <t>マキ</t>
    </rPh>
    <rPh sb="40" eb="41">
      <t>セン</t>
    </rPh>
    <rPh sb="43" eb="44">
      <t>カイ</t>
    </rPh>
    <rPh sb="44" eb="46">
      <t>ジム</t>
    </rPh>
    <rPh sb="46" eb="47">
      <t>ショ</t>
    </rPh>
    <rPh sb="53" eb="54">
      <t>カイ</t>
    </rPh>
    <rPh sb="55" eb="57">
      <t>マドワク</t>
    </rPh>
    <rPh sb="58" eb="59">
      <t>アガ</t>
    </rPh>
    <rPh sb="63" eb="64">
      <t>カイ</t>
    </rPh>
    <rPh sb="66" eb="67">
      <t>セン</t>
    </rPh>
    <rPh sb="68" eb="69">
      <t>ヒ</t>
    </rPh>
    <rPh sb="70" eb="71">
      <t>タメ</t>
    </rPh>
    <rPh sb="72" eb="73">
      <t>アナ</t>
    </rPh>
    <rPh sb="74" eb="76">
      <t>カクチョウ</t>
    </rPh>
    <rPh sb="76" eb="78">
      <t>サギョウ</t>
    </rPh>
    <rPh sb="79" eb="80">
      <t>イ</t>
    </rPh>
    <rPh sb="84" eb="86">
      <t>シュウリョウ</t>
    </rPh>
    <rPh sb="88" eb="89">
      <t>ソバ</t>
    </rPh>
    <rPh sb="92" eb="93">
      <t>ツクエ</t>
    </rPh>
    <rPh sb="94" eb="95">
      <t>アシ</t>
    </rPh>
    <rPh sb="96" eb="97">
      <t>カ</t>
    </rPh>
    <rPh sb="99" eb="100">
      <t>オ</t>
    </rPh>
    <rPh sb="102" eb="103">
      <t>トキ</t>
    </rPh>
    <rPh sb="109" eb="110">
      <t>クズ</t>
    </rPh>
    <rPh sb="111" eb="113">
      <t>ラッカ</t>
    </rPh>
    <rPh sb="119" eb="120">
      <t>サイ</t>
    </rPh>
    <rPh sb="121" eb="122">
      <t>ツクエ</t>
    </rPh>
    <rPh sb="122" eb="123">
      <t>カド</t>
    </rPh>
    <rPh sb="124" eb="126">
      <t>セナカ</t>
    </rPh>
    <rPh sb="127" eb="128">
      <t>コシ</t>
    </rPh>
    <rPh sb="129" eb="131">
      <t>キョウダ</t>
    </rPh>
    <phoneticPr fontId="1"/>
  </si>
  <si>
    <t>プラスチック製簡易食品容器製造工場、成形工場と出荷場間のシートシャッターレール外れを業者に依頼する前に修理しようと操作電源を切らずに、修理作業を行っていた際に成形場側より製品ロスを運搬していた作業者が、修理作業に気づかずシートシャッター開ボタンを押した為、シートシャッターが上昇し、左腕を巻き込まれ左下腕を骨折した。</t>
    <rPh sb="6" eb="7">
      <t>セイ</t>
    </rPh>
    <rPh sb="7" eb="9">
      <t>カンイ</t>
    </rPh>
    <rPh sb="9" eb="11">
      <t>ショクヒン</t>
    </rPh>
    <rPh sb="11" eb="13">
      <t>ヨウキ</t>
    </rPh>
    <rPh sb="13" eb="15">
      <t>セイゾウ</t>
    </rPh>
    <rPh sb="15" eb="17">
      <t>コウバ</t>
    </rPh>
    <rPh sb="18" eb="20">
      <t>セイケイ</t>
    </rPh>
    <rPh sb="20" eb="22">
      <t>コウバ</t>
    </rPh>
    <rPh sb="23" eb="25">
      <t>シュッカ</t>
    </rPh>
    <rPh sb="25" eb="26">
      <t>バ</t>
    </rPh>
    <rPh sb="26" eb="27">
      <t>カン</t>
    </rPh>
    <rPh sb="39" eb="40">
      <t>ハズ</t>
    </rPh>
    <rPh sb="42" eb="44">
      <t>ギョウシャ</t>
    </rPh>
    <rPh sb="45" eb="47">
      <t>イライ</t>
    </rPh>
    <rPh sb="49" eb="50">
      <t>マエ</t>
    </rPh>
    <rPh sb="51" eb="53">
      <t>シュウリ</t>
    </rPh>
    <rPh sb="57" eb="59">
      <t>ソウサ</t>
    </rPh>
    <rPh sb="59" eb="61">
      <t>デンゲン</t>
    </rPh>
    <rPh sb="62" eb="63">
      <t>キ</t>
    </rPh>
    <rPh sb="67" eb="69">
      <t>シュウリ</t>
    </rPh>
    <rPh sb="69" eb="71">
      <t>サギョウ</t>
    </rPh>
    <rPh sb="72" eb="73">
      <t>イ</t>
    </rPh>
    <rPh sb="77" eb="78">
      <t>サイ</t>
    </rPh>
    <rPh sb="79" eb="81">
      <t>セイケイ</t>
    </rPh>
    <rPh sb="81" eb="82">
      <t>バ</t>
    </rPh>
    <rPh sb="82" eb="83">
      <t>ガワ</t>
    </rPh>
    <rPh sb="85" eb="87">
      <t>セイヒン</t>
    </rPh>
    <rPh sb="90" eb="92">
      <t>ウンパン</t>
    </rPh>
    <rPh sb="96" eb="99">
      <t>サギョウシャ</t>
    </rPh>
    <rPh sb="101" eb="103">
      <t>シュウリ</t>
    </rPh>
    <rPh sb="103" eb="105">
      <t>サギョウ</t>
    </rPh>
    <rPh sb="106" eb="107">
      <t>キ</t>
    </rPh>
    <rPh sb="118" eb="119">
      <t>カイ</t>
    </rPh>
    <rPh sb="123" eb="124">
      <t>オ</t>
    </rPh>
    <rPh sb="126" eb="127">
      <t>タメ</t>
    </rPh>
    <rPh sb="137" eb="139">
      <t>ジョウショウ</t>
    </rPh>
    <rPh sb="141" eb="143">
      <t>ヒダリウデ</t>
    </rPh>
    <rPh sb="144" eb="145">
      <t>マ</t>
    </rPh>
    <rPh sb="146" eb="147">
      <t>コ</t>
    </rPh>
    <rPh sb="149" eb="150">
      <t>ヒダリ</t>
    </rPh>
    <rPh sb="150" eb="151">
      <t>シタ</t>
    </rPh>
    <rPh sb="151" eb="152">
      <t>ウデ</t>
    </rPh>
    <rPh sb="153" eb="155">
      <t>コッセツ</t>
    </rPh>
    <phoneticPr fontId="1"/>
  </si>
  <si>
    <t>在庫倉庫にて、脚立（高さ約110cm程）を使用して作業を行っていた。
作業を終えたので、脚立を降りようとした（足元を見ないで階段を下りるように）が、思ったより足が上がらず履いていた右足の靴底が脚立の踏み台に引っ掛かってしまい、バランスを崩してしまう。
そのまま脚立から落下し、右足首を捻って負傷したものである。</t>
    <rPh sb="0" eb="2">
      <t>ザイコ</t>
    </rPh>
    <rPh sb="2" eb="4">
      <t>ソウコ</t>
    </rPh>
    <rPh sb="7" eb="9">
      <t>キャタツ</t>
    </rPh>
    <rPh sb="10" eb="11">
      <t>タカ</t>
    </rPh>
    <rPh sb="12" eb="13">
      <t>ヤク</t>
    </rPh>
    <rPh sb="18" eb="19">
      <t>ホド</t>
    </rPh>
    <rPh sb="21" eb="23">
      <t>シヨウ</t>
    </rPh>
    <rPh sb="25" eb="27">
      <t>サギョウ</t>
    </rPh>
    <rPh sb="28" eb="29">
      <t>イ</t>
    </rPh>
    <rPh sb="35" eb="37">
      <t>サギョウ</t>
    </rPh>
    <rPh sb="38" eb="39">
      <t>オ</t>
    </rPh>
    <rPh sb="44" eb="46">
      <t>キャタツ</t>
    </rPh>
    <rPh sb="47" eb="48">
      <t>オ</t>
    </rPh>
    <rPh sb="55" eb="57">
      <t>アシモト</t>
    </rPh>
    <rPh sb="58" eb="59">
      <t>ミ</t>
    </rPh>
    <rPh sb="62" eb="64">
      <t>カイダン</t>
    </rPh>
    <rPh sb="65" eb="66">
      <t>オ</t>
    </rPh>
    <rPh sb="74" eb="75">
      <t>オモ</t>
    </rPh>
    <rPh sb="79" eb="80">
      <t>アシ</t>
    </rPh>
    <rPh sb="81" eb="82">
      <t>ア</t>
    </rPh>
    <rPh sb="85" eb="86">
      <t>ハ</t>
    </rPh>
    <rPh sb="90" eb="92">
      <t>ミギアシ</t>
    </rPh>
    <rPh sb="93" eb="94">
      <t>クツ</t>
    </rPh>
    <rPh sb="94" eb="95">
      <t>ソコ</t>
    </rPh>
    <rPh sb="96" eb="98">
      <t>キャタツ</t>
    </rPh>
    <rPh sb="99" eb="100">
      <t>フ</t>
    </rPh>
    <rPh sb="101" eb="102">
      <t>ダイ</t>
    </rPh>
    <rPh sb="103" eb="104">
      <t>ヒ</t>
    </rPh>
    <rPh sb="105" eb="106">
      <t>カ</t>
    </rPh>
    <rPh sb="118" eb="119">
      <t>クズ</t>
    </rPh>
    <rPh sb="130" eb="132">
      <t>キャタツ</t>
    </rPh>
    <rPh sb="134" eb="136">
      <t>ラッカ</t>
    </rPh>
    <rPh sb="138" eb="141">
      <t>ミギアシクビ</t>
    </rPh>
    <rPh sb="142" eb="143">
      <t>ヒネ</t>
    </rPh>
    <rPh sb="145" eb="147">
      <t>フショウ</t>
    </rPh>
    <phoneticPr fontId="1"/>
  </si>
  <si>
    <t>材料となるセメントの給材ホッパー（2号ライン）周りで、成形機トラブルによるホッパー内に残った平モルタル廃棄準備中に、ホッパー開口部の板を外して、その上を歩いているときに体勢を崩して右足首を捻って骨折した。</t>
    <rPh sb="0" eb="2">
      <t>ザイリョウ</t>
    </rPh>
    <rPh sb="10" eb="11">
      <t>キュウ</t>
    </rPh>
    <rPh sb="11" eb="12">
      <t>ザイ</t>
    </rPh>
    <rPh sb="18" eb="19">
      <t>ゴウ</t>
    </rPh>
    <rPh sb="23" eb="24">
      <t>マワ</t>
    </rPh>
    <rPh sb="27" eb="30">
      <t>セイケイキ</t>
    </rPh>
    <rPh sb="41" eb="42">
      <t>ナイ</t>
    </rPh>
    <rPh sb="43" eb="44">
      <t>ノコ</t>
    </rPh>
    <rPh sb="46" eb="47">
      <t>タイラ</t>
    </rPh>
    <rPh sb="51" eb="53">
      <t>ハイキ</t>
    </rPh>
    <rPh sb="53" eb="55">
      <t>ジュンビ</t>
    </rPh>
    <rPh sb="55" eb="56">
      <t>チュウ</t>
    </rPh>
    <rPh sb="62" eb="65">
      <t>カイコウブ</t>
    </rPh>
    <rPh sb="66" eb="67">
      <t>イタ</t>
    </rPh>
    <rPh sb="68" eb="69">
      <t>ハズ</t>
    </rPh>
    <rPh sb="74" eb="75">
      <t>ウエ</t>
    </rPh>
    <rPh sb="76" eb="77">
      <t>アル</t>
    </rPh>
    <rPh sb="84" eb="86">
      <t>タイセイ</t>
    </rPh>
    <rPh sb="87" eb="88">
      <t>クズ</t>
    </rPh>
    <rPh sb="90" eb="93">
      <t>ミギアシクビ</t>
    </rPh>
    <rPh sb="94" eb="95">
      <t>ヒネ</t>
    </rPh>
    <rPh sb="97" eb="99">
      <t>コッセツ</t>
    </rPh>
    <phoneticPr fontId="1"/>
  </si>
  <si>
    <t>揚玉が入ったドラム缶をリフターに載せ上昇させたところ、ドラム缶に袋を被せたままであることに気付き、急遽下降させた。
完全に停止する前に袋を取ろうとしたため体勢を崩してしまい、ドラム缶とローラーの間に左足を挟まれた。</t>
    <rPh sb="0" eb="2">
      <t>アゲダマ</t>
    </rPh>
    <rPh sb="3" eb="4">
      <t>ハイ</t>
    </rPh>
    <rPh sb="9" eb="10">
      <t>カン</t>
    </rPh>
    <rPh sb="16" eb="17">
      <t>ノ</t>
    </rPh>
    <rPh sb="18" eb="20">
      <t>ジョウショウ</t>
    </rPh>
    <rPh sb="30" eb="31">
      <t>カン</t>
    </rPh>
    <rPh sb="32" eb="33">
      <t>フクロ</t>
    </rPh>
    <rPh sb="34" eb="35">
      <t>カブ</t>
    </rPh>
    <rPh sb="45" eb="47">
      <t>キヅ</t>
    </rPh>
    <rPh sb="49" eb="51">
      <t>キュウキョ</t>
    </rPh>
    <rPh sb="51" eb="53">
      <t>カコウ</t>
    </rPh>
    <rPh sb="58" eb="60">
      <t>カンゼン</t>
    </rPh>
    <rPh sb="61" eb="63">
      <t>テイシ</t>
    </rPh>
    <rPh sb="65" eb="66">
      <t>マエ</t>
    </rPh>
    <rPh sb="67" eb="68">
      <t>フクロ</t>
    </rPh>
    <rPh sb="69" eb="70">
      <t>ト</t>
    </rPh>
    <rPh sb="77" eb="79">
      <t>タイセイ</t>
    </rPh>
    <rPh sb="80" eb="81">
      <t>クズ</t>
    </rPh>
    <rPh sb="90" eb="91">
      <t>カン</t>
    </rPh>
    <rPh sb="97" eb="98">
      <t>アイダ</t>
    </rPh>
    <rPh sb="99" eb="101">
      <t>ヒダリアシ</t>
    </rPh>
    <rPh sb="102" eb="103">
      <t>ハサ</t>
    </rPh>
    <phoneticPr fontId="1"/>
  </si>
  <si>
    <t>工場において積込後、トイレに向かう途中手摺りに手を掛け、階段を上っていたところ段差につまずき手摺りを掴んだまま体が回転し転倒した。
転倒した際、左大腿部を地面に打ち付け負傷した。</t>
    <phoneticPr fontId="1"/>
  </si>
  <si>
    <t>庭園で庭木の剪定作業中（庭木2mくらい）、脚立の2段目（0.5m）くらいのところから、体のバランスを崩して落下した。
落ちたところに庭石があったため、石に左手首、左肘を強打し、（骨折）負傷した。</t>
    <rPh sb="0" eb="2">
      <t>テイエン</t>
    </rPh>
    <rPh sb="3" eb="4">
      <t>ニワ</t>
    </rPh>
    <rPh sb="4" eb="5">
      <t>キ</t>
    </rPh>
    <rPh sb="6" eb="8">
      <t>センテイ</t>
    </rPh>
    <rPh sb="8" eb="11">
      <t>サギョウチュウ</t>
    </rPh>
    <rPh sb="12" eb="14">
      <t>ニワキ</t>
    </rPh>
    <rPh sb="21" eb="23">
      <t>キャタツ</t>
    </rPh>
    <rPh sb="25" eb="27">
      <t>ダンメ</t>
    </rPh>
    <rPh sb="43" eb="44">
      <t>カラダ</t>
    </rPh>
    <rPh sb="50" eb="51">
      <t>クズ</t>
    </rPh>
    <rPh sb="53" eb="55">
      <t>ラッカ</t>
    </rPh>
    <rPh sb="59" eb="60">
      <t>オ</t>
    </rPh>
    <rPh sb="66" eb="68">
      <t>ニワイシ</t>
    </rPh>
    <rPh sb="75" eb="76">
      <t>イシ</t>
    </rPh>
    <rPh sb="77" eb="79">
      <t>ヒダリテ</t>
    </rPh>
    <rPh sb="79" eb="80">
      <t>クビ</t>
    </rPh>
    <rPh sb="81" eb="82">
      <t>ヒダリ</t>
    </rPh>
    <rPh sb="82" eb="83">
      <t>ヒジ</t>
    </rPh>
    <rPh sb="84" eb="86">
      <t>キョウダ</t>
    </rPh>
    <rPh sb="89" eb="91">
      <t>コッセツ</t>
    </rPh>
    <rPh sb="92" eb="94">
      <t>フショウ</t>
    </rPh>
    <phoneticPr fontId="1"/>
  </si>
  <si>
    <t>N3棟クリーンルーム内で、装置の保全監視業務に従事。
1階クリーンルーム、3工区、B側に設置しているWC051F（裏面洗浄装置）で異常がありエリアリーダーから指示があり、エリアリーダーと共に現場の状況確認を実施した。
装置内で薬液が飛散、床面も濡れており、危険と判断し装置を停止させ、周囲の人が近づかない様装置周辺を三角コーンを立て立入禁止の対応を行った。
一緒に対応していた同僚が目に違和感があり洗眼しクリーンルームから退出、職長の判断で救急車を要請した。</t>
    <rPh sb="2" eb="3">
      <t>トウ</t>
    </rPh>
    <rPh sb="10" eb="11">
      <t>ナイ</t>
    </rPh>
    <rPh sb="13" eb="15">
      <t>ソウチ</t>
    </rPh>
    <rPh sb="16" eb="18">
      <t>ホゼン</t>
    </rPh>
    <rPh sb="18" eb="20">
      <t>カンシ</t>
    </rPh>
    <rPh sb="20" eb="22">
      <t>ギョウム</t>
    </rPh>
    <rPh sb="23" eb="25">
      <t>ジュウジ</t>
    </rPh>
    <rPh sb="28" eb="29">
      <t>カイ</t>
    </rPh>
    <rPh sb="38" eb="40">
      <t>コウク</t>
    </rPh>
    <rPh sb="42" eb="43">
      <t>ガワ</t>
    </rPh>
    <rPh sb="44" eb="46">
      <t>セッチ</t>
    </rPh>
    <rPh sb="57" eb="59">
      <t>ウラメン</t>
    </rPh>
    <rPh sb="59" eb="61">
      <t>センジョウ</t>
    </rPh>
    <rPh sb="61" eb="63">
      <t>ソウチ</t>
    </rPh>
    <rPh sb="65" eb="67">
      <t>イジョウ</t>
    </rPh>
    <rPh sb="79" eb="81">
      <t>シジ</t>
    </rPh>
    <rPh sb="93" eb="94">
      <t>トモ</t>
    </rPh>
    <rPh sb="95" eb="97">
      <t>ゲンバ</t>
    </rPh>
    <rPh sb="98" eb="100">
      <t>ジョウキョウ</t>
    </rPh>
    <rPh sb="100" eb="102">
      <t>カクニン</t>
    </rPh>
    <rPh sb="103" eb="105">
      <t>ジッシ</t>
    </rPh>
    <rPh sb="109" eb="111">
      <t>ソウチ</t>
    </rPh>
    <rPh sb="111" eb="112">
      <t>ナイ</t>
    </rPh>
    <rPh sb="113" eb="115">
      <t>ヤクエキ</t>
    </rPh>
    <rPh sb="116" eb="118">
      <t>ヒサン</t>
    </rPh>
    <rPh sb="119" eb="121">
      <t>ユカメン</t>
    </rPh>
    <rPh sb="122" eb="123">
      <t>ヌ</t>
    </rPh>
    <rPh sb="128" eb="130">
      <t>キケン</t>
    </rPh>
    <rPh sb="131" eb="133">
      <t>ハンダン</t>
    </rPh>
    <rPh sb="134" eb="136">
      <t>ソウチ</t>
    </rPh>
    <rPh sb="137" eb="139">
      <t>テイシ</t>
    </rPh>
    <rPh sb="142" eb="144">
      <t>シュウイ</t>
    </rPh>
    <rPh sb="145" eb="146">
      <t>ヒト</t>
    </rPh>
    <rPh sb="147" eb="148">
      <t>チカ</t>
    </rPh>
    <rPh sb="152" eb="153">
      <t>ヨウ</t>
    </rPh>
    <rPh sb="153" eb="155">
      <t>ソウチ</t>
    </rPh>
    <rPh sb="155" eb="157">
      <t>シュウヘン</t>
    </rPh>
    <rPh sb="158" eb="160">
      <t>サンカク</t>
    </rPh>
    <rPh sb="164" eb="165">
      <t>タ</t>
    </rPh>
    <rPh sb="166" eb="168">
      <t>タチイリ</t>
    </rPh>
    <rPh sb="168" eb="170">
      <t>キンシ</t>
    </rPh>
    <rPh sb="171" eb="173">
      <t>タイオウ</t>
    </rPh>
    <rPh sb="174" eb="175">
      <t>イ</t>
    </rPh>
    <rPh sb="179" eb="181">
      <t>イッショ</t>
    </rPh>
    <rPh sb="182" eb="184">
      <t>タイオウ</t>
    </rPh>
    <rPh sb="188" eb="190">
      <t>ドウリョウ</t>
    </rPh>
    <rPh sb="191" eb="192">
      <t>メ</t>
    </rPh>
    <rPh sb="193" eb="196">
      <t>イワカン</t>
    </rPh>
    <rPh sb="199" eb="201">
      <t>センガン</t>
    </rPh>
    <rPh sb="211" eb="213">
      <t>タイシュツ</t>
    </rPh>
    <rPh sb="214" eb="215">
      <t>ショク</t>
    </rPh>
    <rPh sb="215" eb="216">
      <t>チョウ</t>
    </rPh>
    <rPh sb="217" eb="219">
      <t>ハンダン</t>
    </rPh>
    <rPh sb="220" eb="223">
      <t>キュウキュウシャ</t>
    </rPh>
    <rPh sb="224" eb="226">
      <t>ヨウセイ</t>
    </rPh>
    <phoneticPr fontId="1"/>
  </si>
  <si>
    <t>派遣先構内1階クリーンルーム3工区で発生。
作業者が生産保全業務に従事していた際に、装置の異常発生について連絡を受け派遣先リーダーと共に対象装置WC051F（裏面洗浄装置）に出向き装置内の薬液飛散及び装置外床面に漏れを確認し、リトマス紙での成分確認で強酸（硝酸、フッ化水素酸）であったため、危険と判断し装置を停止させ装置周囲に三角コーンで立入禁止の措置を行っていたところ、周囲で対応していた複数作業者が目や喉に異変が生じ救急車要請した。</t>
    <rPh sb="0" eb="2">
      <t>ハケン</t>
    </rPh>
    <rPh sb="2" eb="3">
      <t>サキ</t>
    </rPh>
    <rPh sb="3" eb="5">
      <t>コウナイ</t>
    </rPh>
    <rPh sb="6" eb="7">
      <t>カイ</t>
    </rPh>
    <rPh sb="15" eb="16">
      <t>コウ</t>
    </rPh>
    <rPh sb="16" eb="17">
      <t>ク</t>
    </rPh>
    <rPh sb="18" eb="20">
      <t>ハッセイ</t>
    </rPh>
    <rPh sb="22" eb="25">
      <t>サギョウシャ</t>
    </rPh>
    <rPh sb="26" eb="28">
      <t>セイサン</t>
    </rPh>
    <rPh sb="28" eb="30">
      <t>ホゼン</t>
    </rPh>
    <rPh sb="30" eb="32">
      <t>ギョウム</t>
    </rPh>
    <rPh sb="33" eb="35">
      <t>ジュウジ</t>
    </rPh>
    <rPh sb="39" eb="40">
      <t>サイ</t>
    </rPh>
    <rPh sb="42" eb="44">
      <t>ソウチ</t>
    </rPh>
    <rPh sb="45" eb="47">
      <t>イジョウ</t>
    </rPh>
    <rPh sb="47" eb="49">
      <t>ハッセイ</t>
    </rPh>
    <rPh sb="53" eb="55">
      <t>レンラク</t>
    </rPh>
    <rPh sb="56" eb="57">
      <t>ウ</t>
    </rPh>
    <rPh sb="58" eb="60">
      <t>ハケン</t>
    </rPh>
    <rPh sb="60" eb="61">
      <t>サキ</t>
    </rPh>
    <rPh sb="66" eb="67">
      <t>トモ</t>
    </rPh>
    <rPh sb="68" eb="70">
      <t>タイショウ</t>
    </rPh>
    <rPh sb="70" eb="72">
      <t>ソウチ</t>
    </rPh>
    <rPh sb="87" eb="89">
      <t>デム</t>
    </rPh>
    <rPh sb="90" eb="92">
      <t>ソウチ</t>
    </rPh>
    <rPh sb="92" eb="93">
      <t>ナイ</t>
    </rPh>
    <rPh sb="94" eb="96">
      <t>ヤクエキ</t>
    </rPh>
    <rPh sb="96" eb="98">
      <t>ヒサン</t>
    </rPh>
    <rPh sb="98" eb="99">
      <t>オヨ</t>
    </rPh>
    <rPh sb="100" eb="102">
      <t>ソウチ</t>
    </rPh>
    <rPh sb="102" eb="103">
      <t>ガイ</t>
    </rPh>
    <rPh sb="103" eb="105">
      <t>ユカメン</t>
    </rPh>
    <rPh sb="106" eb="107">
      <t>モ</t>
    </rPh>
    <rPh sb="109" eb="111">
      <t>カクニン</t>
    </rPh>
    <rPh sb="117" eb="118">
      <t>カミ</t>
    </rPh>
    <rPh sb="120" eb="122">
      <t>セイブン</t>
    </rPh>
    <rPh sb="122" eb="124">
      <t>カクニン</t>
    </rPh>
    <rPh sb="125" eb="127">
      <t>キョウサン</t>
    </rPh>
    <rPh sb="128" eb="130">
      <t>ショウサン</t>
    </rPh>
    <rPh sb="133" eb="134">
      <t>カ</t>
    </rPh>
    <rPh sb="134" eb="136">
      <t>スイソ</t>
    </rPh>
    <rPh sb="136" eb="137">
      <t>サン</t>
    </rPh>
    <rPh sb="145" eb="147">
      <t>キケン</t>
    </rPh>
    <rPh sb="148" eb="150">
      <t>ハンダン</t>
    </rPh>
    <rPh sb="151" eb="153">
      <t>ソウチ</t>
    </rPh>
    <rPh sb="154" eb="156">
      <t>テイシ</t>
    </rPh>
    <rPh sb="158" eb="160">
      <t>ソウチ</t>
    </rPh>
    <rPh sb="160" eb="162">
      <t>シュウイ</t>
    </rPh>
    <rPh sb="163" eb="165">
      <t>サンカク</t>
    </rPh>
    <rPh sb="169" eb="171">
      <t>タチイリ</t>
    </rPh>
    <rPh sb="171" eb="173">
      <t>キンシ</t>
    </rPh>
    <rPh sb="174" eb="176">
      <t>ソチ</t>
    </rPh>
    <rPh sb="177" eb="178">
      <t>オコナ</t>
    </rPh>
    <rPh sb="186" eb="188">
      <t>シュウイ</t>
    </rPh>
    <rPh sb="189" eb="191">
      <t>タイオウ</t>
    </rPh>
    <rPh sb="195" eb="197">
      <t>フクスウ</t>
    </rPh>
    <rPh sb="197" eb="199">
      <t>サギョウ</t>
    </rPh>
    <rPh sb="199" eb="200">
      <t>シャ</t>
    </rPh>
    <rPh sb="201" eb="202">
      <t>メ</t>
    </rPh>
    <rPh sb="203" eb="204">
      <t>ノド</t>
    </rPh>
    <rPh sb="205" eb="207">
      <t>イヘン</t>
    </rPh>
    <rPh sb="208" eb="209">
      <t>ショウ</t>
    </rPh>
    <rPh sb="210" eb="212">
      <t>キュウキュウ</t>
    </rPh>
    <rPh sb="212" eb="213">
      <t>シャ</t>
    </rPh>
    <rPh sb="213" eb="215">
      <t>ヨウセイ</t>
    </rPh>
    <phoneticPr fontId="1"/>
  </si>
  <si>
    <t>配達中、周りが暗くなりカーブを曲がろうとした時、道路のアスファルトが砕けているのに気がつかず、前輪のタイヤがはまってしまい衝撃でバイクのステップが左足くるぶし部分に当たってしまい怪我をした。</t>
    <phoneticPr fontId="1"/>
  </si>
  <si>
    <t>店内において洗車終了のお客様の車を移動させる為、駆け寄った際に濡れていた地面で足を滑らせ転倒、頭部と首を強く打ちつけた。
自力では動けず、救急車にて搬送された。</t>
    <rPh sb="0" eb="2">
      <t>テンナイ</t>
    </rPh>
    <rPh sb="6" eb="8">
      <t>センシャ</t>
    </rPh>
    <rPh sb="8" eb="10">
      <t>シュウリョウ</t>
    </rPh>
    <rPh sb="12" eb="14">
      <t>キャクサマ</t>
    </rPh>
    <rPh sb="15" eb="16">
      <t>クルマ</t>
    </rPh>
    <rPh sb="17" eb="19">
      <t>イドウ</t>
    </rPh>
    <rPh sb="22" eb="23">
      <t>タメ</t>
    </rPh>
    <rPh sb="24" eb="25">
      <t>カ</t>
    </rPh>
    <rPh sb="26" eb="27">
      <t>ヨ</t>
    </rPh>
    <rPh sb="29" eb="30">
      <t>サイ</t>
    </rPh>
    <rPh sb="31" eb="32">
      <t>ヌ</t>
    </rPh>
    <rPh sb="36" eb="38">
      <t>ジメン</t>
    </rPh>
    <rPh sb="39" eb="40">
      <t>アシ</t>
    </rPh>
    <rPh sb="41" eb="42">
      <t>スベ</t>
    </rPh>
    <rPh sb="44" eb="46">
      <t>テントウ</t>
    </rPh>
    <rPh sb="47" eb="49">
      <t>トウブ</t>
    </rPh>
    <rPh sb="50" eb="51">
      <t>クビ</t>
    </rPh>
    <rPh sb="52" eb="53">
      <t>ツヨ</t>
    </rPh>
    <rPh sb="54" eb="55">
      <t>ウ</t>
    </rPh>
    <rPh sb="61" eb="63">
      <t>ジリキ</t>
    </rPh>
    <rPh sb="65" eb="66">
      <t>ウゴ</t>
    </rPh>
    <rPh sb="69" eb="72">
      <t>キュウキュウシャ</t>
    </rPh>
    <rPh sb="74" eb="76">
      <t>ハンソウ</t>
    </rPh>
    <phoneticPr fontId="1"/>
  </si>
  <si>
    <t>会社敷地内で、トラックの荷台のアオリを閉めようとしていたところ、フォークリフトの前輪で足を踏まれた。</t>
    <rPh sb="0" eb="2">
      <t>カイシャ</t>
    </rPh>
    <rPh sb="2" eb="4">
      <t>シキチ</t>
    </rPh>
    <rPh sb="4" eb="5">
      <t>ナイ</t>
    </rPh>
    <rPh sb="12" eb="14">
      <t>ニダイ</t>
    </rPh>
    <rPh sb="19" eb="20">
      <t>シ</t>
    </rPh>
    <rPh sb="40" eb="42">
      <t>ゼンリン</t>
    </rPh>
    <rPh sb="43" eb="44">
      <t>アシ</t>
    </rPh>
    <rPh sb="45" eb="46">
      <t>フ</t>
    </rPh>
    <phoneticPr fontId="1"/>
  </si>
  <si>
    <t>ホームセンター商品を扱う物流倉庫内で、ネスに入った商品を移動しようとした際、原則ネスを動かす場合は、2段までと規定があるが、3段重ねたまま移動してしまったため、バランスが悪く、1番上のネスが落ちてきてしまい、右首から右肩にかけて負傷した。</t>
    <rPh sb="7" eb="9">
      <t>ショウヒン</t>
    </rPh>
    <rPh sb="10" eb="11">
      <t>アツカ</t>
    </rPh>
    <rPh sb="12" eb="14">
      <t>ブツリュウ</t>
    </rPh>
    <rPh sb="14" eb="16">
      <t>ソウコ</t>
    </rPh>
    <rPh sb="16" eb="17">
      <t>ナイ</t>
    </rPh>
    <rPh sb="22" eb="23">
      <t>ハイ</t>
    </rPh>
    <rPh sb="25" eb="27">
      <t>ショウヒン</t>
    </rPh>
    <rPh sb="28" eb="30">
      <t>イドウ</t>
    </rPh>
    <rPh sb="36" eb="37">
      <t>サイ</t>
    </rPh>
    <rPh sb="38" eb="40">
      <t>ゲンソク</t>
    </rPh>
    <rPh sb="43" eb="44">
      <t>ウゴ</t>
    </rPh>
    <rPh sb="46" eb="48">
      <t>バアイ</t>
    </rPh>
    <rPh sb="51" eb="52">
      <t>ダン</t>
    </rPh>
    <rPh sb="55" eb="57">
      <t>キテイ</t>
    </rPh>
    <rPh sb="63" eb="64">
      <t>ダン</t>
    </rPh>
    <rPh sb="64" eb="65">
      <t>カサ</t>
    </rPh>
    <rPh sb="69" eb="71">
      <t>イドウ</t>
    </rPh>
    <rPh sb="85" eb="86">
      <t>ワル</t>
    </rPh>
    <rPh sb="89" eb="90">
      <t>バン</t>
    </rPh>
    <rPh sb="90" eb="91">
      <t>ウエ</t>
    </rPh>
    <rPh sb="95" eb="96">
      <t>オ</t>
    </rPh>
    <rPh sb="104" eb="105">
      <t>ミギ</t>
    </rPh>
    <rPh sb="105" eb="106">
      <t>クビ</t>
    </rPh>
    <rPh sb="108" eb="109">
      <t>ミギ</t>
    </rPh>
    <rPh sb="109" eb="110">
      <t>カタ</t>
    </rPh>
    <rPh sb="114" eb="116">
      <t>フショウ</t>
    </rPh>
    <phoneticPr fontId="1"/>
  </si>
  <si>
    <t>休憩が終わり、午後の勤務につく前に総合受付内を移動中、コピー機の横に置いてあった封筒入りのダンボール箱（250×400）に左膝下を打撲し受傷した。
数日後、左下腿後面に疼痛・腫脹がみられ徐々に憎悪した。</t>
    <rPh sb="0" eb="2">
      <t>キュウケイ</t>
    </rPh>
    <rPh sb="3" eb="4">
      <t>オ</t>
    </rPh>
    <rPh sb="7" eb="9">
      <t>ゴゴ</t>
    </rPh>
    <rPh sb="10" eb="12">
      <t>キンム</t>
    </rPh>
    <rPh sb="15" eb="16">
      <t>マエ</t>
    </rPh>
    <rPh sb="17" eb="19">
      <t>ソウゴウ</t>
    </rPh>
    <rPh sb="19" eb="21">
      <t>ウケツケ</t>
    </rPh>
    <rPh sb="21" eb="22">
      <t>ナイ</t>
    </rPh>
    <rPh sb="23" eb="26">
      <t>イドウチュウ</t>
    </rPh>
    <rPh sb="30" eb="31">
      <t>キ</t>
    </rPh>
    <rPh sb="32" eb="33">
      <t>ヨコ</t>
    </rPh>
    <rPh sb="34" eb="35">
      <t>オ</t>
    </rPh>
    <rPh sb="40" eb="42">
      <t>フウトウ</t>
    </rPh>
    <rPh sb="42" eb="43">
      <t>イ</t>
    </rPh>
    <rPh sb="50" eb="51">
      <t>ハコ</t>
    </rPh>
    <rPh sb="61" eb="62">
      <t>ヒダリ</t>
    </rPh>
    <rPh sb="62" eb="63">
      <t>ヒザ</t>
    </rPh>
    <rPh sb="63" eb="64">
      <t>シタ</t>
    </rPh>
    <rPh sb="65" eb="67">
      <t>ダボク</t>
    </rPh>
    <rPh sb="68" eb="70">
      <t>ジュショウ</t>
    </rPh>
    <rPh sb="74" eb="77">
      <t>スウジツゴ</t>
    </rPh>
    <rPh sb="78" eb="79">
      <t>ヒダリ</t>
    </rPh>
    <rPh sb="79" eb="81">
      <t>カタイ</t>
    </rPh>
    <rPh sb="81" eb="82">
      <t>ウシロ</t>
    </rPh>
    <rPh sb="82" eb="83">
      <t>メン</t>
    </rPh>
    <rPh sb="84" eb="86">
      <t>トウツウ</t>
    </rPh>
    <rPh sb="93" eb="95">
      <t>ジョジョ</t>
    </rPh>
    <rPh sb="96" eb="98">
      <t>ゾウオ</t>
    </rPh>
    <phoneticPr fontId="1"/>
  </si>
  <si>
    <t>東6番ホール右側カート路沿いに設置してある獣避け電気柵横で木の枝を回転して戻る時、両手に熊手等を持って、柵をまたごうとして右足が引っかかって、転倒しアスファルトの作業用カート路左ひざをうちつけた。
電柵の高さは40cm位です。</t>
    <rPh sb="0" eb="1">
      <t>ヒガシ</t>
    </rPh>
    <rPh sb="2" eb="3">
      <t>バン</t>
    </rPh>
    <rPh sb="6" eb="8">
      <t>ミギガワ</t>
    </rPh>
    <rPh sb="11" eb="12">
      <t>ロ</t>
    </rPh>
    <rPh sb="12" eb="13">
      <t>ソ</t>
    </rPh>
    <rPh sb="15" eb="17">
      <t>セッチ</t>
    </rPh>
    <rPh sb="21" eb="22">
      <t>ケモノ</t>
    </rPh>
    <rPh sb="22" eb="23">
      <t>ヨ</t>
    </rPh>
    <rPh sb="24" eb="26">
      <t>デンキ</t>
    </rPh>
    <rPh sb="26" eb="27">
      <t>サク</t>
    </rPh>
    <rPh sb="27" eb="28">
      <t>ヨコ</t>
    </rPh>
    <rPh sb="29" eb="30">
      <t>キ</t>
    </rPh>
    <rPh sb="31" eb="32">
      <t>エダ</t>
    </rPh>
    <rPh sb="33" eb="35">
      <t>カイテン</t>
    </rPh>
    <rPh sb="37" eb="38">
      <t>モド</t>
    </rPh>
    <rPh sb="39" eb="40">
      <t>トキ</t>
    </rPh>
    <rPh sb="41" eb="43">
      <t>リョウテ</t>
    </rPh>
    <rPh sb="44" eb="46">
      <t>クマデ</t>
    </rPh>
    <rPh sb="46" eb="47">
      <t>ナド</t>
    </rPh>
    <rPh sb="48" eb="49">
      <t>モ</t>
    </rPh>
    <rPh sb="52" eb="53">
      <t>サク</t>
    </rPh>
    <rPh sb="61" eb="63">
      <t>ミギアシ</t>
    </rPh>
    <rPh sb="64" eb="65">
      <t>ヒ</t>
    </rPh>
    <rPh sb="71" eb="73">
      <t>テントウ</t>
    </rPh>
    <rPh sb="81" eb="84">
      <t>サギョウヨウ</t>
    </rPh>
    <rPh sb="87" eb="88">
      <t>ミチ</t>
    </rPh>
    <rPh sb="88" eb="89">
      <t>ヒダリ</t>
    </rPh>
    <rPh sb="99" eb="100">
      <t>デン</t>
    </rPh>
    <rPh sb="100" eb="101">
      <t>サク</t>
    </rPh>
    <rPh sb="102" eb="103">
      <t>タカ</t>
    </rPh>
    <rPh sb="109" eb="110">
      <t>クライ</t>
    </rPh>
    <phoneticPr fontId="1"/>
  </si>
  <si>
    <t>廃棄物収集中、足を滑らせ横転し、腰を強打して動くのが困難な状況、ゴミ袋を集め車の投入口に入れる際、すべって腰から転倒した。</t>
    <rPh sb="0" eb="3">
      <t>ハイキブツ</t>
    </rPh>
    <rPh sb="3" eb="6">
      <t>シュウシュウチュウ</t>
    </rPh>
    <rPh sb="7" eb="8">
      <t>アシ</t>
    </rPh>
    <rPh sb="9" eb="10">
      <t>スベ</t>
    </rPh>
    <rPh sb="12" eb="14">
      <t>オウテン</t>
    </rPh>
    <rPh sb="16" eb="17">
      <t>コシ</t>
    </rPh>
    <rPh sb="18" eb="20">
      <t>キョウダ</t>
    </rPh>
    <rPh sb="22" eb="23">
      <t>ウゴ</t>
    </rPh>
    <rPh sb="26" eb="28">
      <t>コンナン</t>
    </rPh>
    <rPh sb="29" eb="31">
      <t>ジョウキョウ</t>
    </rPh>
    <rPh sb="34" eb="35">
      <t>フクロ</t>
    </rPh>
    <rPh sb="36" eb="37">
      <t>アツ</t>
    </rPh>
    <rPh sb="38" eb="39">
      <t>クルマ</t>
    </rPh>
    <rPh sb="40" eb="42">
      <t>トウニュウ</t>
    </rPh>
    <rPh sb="42" eb="43">
      <t>クチ</t>
    </rPh>
    <rPh sb="44" eb="45">
      <t>イ</t>
    </rPh>
    <rPh sb="47" eb="48">
      <t>サイ</t>
    </rPh>
    <rPh sb="53" eb="54">
      <t>コシ</t>
    </rPh>
    <rPh sb="56" eb="58">
      <t>テントウ</t>
    </rPh>
    <phoneticPr fontId="1"/>
  </si>
  <si>
    <t xml:space="preserve">入庫した鋼材をトレーラ荷台からの荷降ろし作業を3名で行っていた。
被災者荷台で玉掛け、作業者A:地ホイスト作業、作業者B:玉掛け、被災者は玉掛け作業完了後、トレーラ荷台最後部の一時待機場所へ移動した。
作業者Aは被災者が一時待機場所へ移動したことを確認したが、ホイスト作業をするため、再度被災者を確認したところ、姿が見えなかった。
ホイスト作業を中止し、トレーラ後方を確認したところ、仰向けで倒れている被災者を発見した。
</t>
    <rPh sb="0" eb="2">
      <t>ニュウコ</t>
    </rPh>
    <rPh sb="4" eb="6">
      <t>コウザイ</t>
    </rPh>
    <rPh sb="11" eb="13">
      <t>ニダイ</t>
    </rPh>
    <rPh sb="16" eb="17">
      <t>ニ</t>
    </rPh>
    <rPh sb="17" eb="18">
      <t>オ</t>
    </rPh>
    <rPh sb="20" eb="22">
      <t>サギョウ</t>
    </rPh>
    <rPh sb="24" eb="25">
      <t>メイ</t>
    </rPh>
    <rPh sb="26" eb="27">
      <t>イ</t>
    </rPh>
    <rPh sb="33" eb="35">
      <t>ヒサイ</t>
    </rPh>
    <rPh sb="36" eb="38">
      <t>ニダイ</t>
    </rPh>
    <rPh sb="39" eb="41">
      <t>タマガ</t>
    </rPh>
    <rPh sb="43" eb="46">
      <t>サギョウシャ</t>
    </rPh>
    <rPh sb="48" eb="49">
      <t>チ</t>
    </rPh>
    <rPh sb="53" eb="55">
      <t>サギョウ</t>
    </rPh>
    <rPh sb="61" eb="62">
      <t>タマ</t>
    </rPh>
    <rPh sb="62" eb="63">
      <t>カ</t>
    </rPh>
    <rPh sb="65" eb="68">
      <t>ヒサイシャ</t>
    </rPh>
    <rPh sb="69" eb="70">
      <t>タマ</t>
    </rPh>
    <rPh sb="70" eb="71">
      <t>カ</t>
    </rPh>
    <rPh sb="72" eb="74">
      <t>サギョウ</t>
    </rPh>
    <rPh sb="74" eb="76">
      <t>カンリョウ</t>
    </rPh>
    <rPh sb="76" eb="77">
      <t>ゴ</t>
    </rPh>
    <rPh sb="82" eb="84">
      <t>ニダイ</t>
    </rPh>
    <rPh sb="84" eb="86">
      <t>サイゴ</t>
    </rPh>
    <rPh sb="86" eb="87">
      <t>ブ</t>
    </rPh>
    <rPh sb="88" eb="90">
      <t>イチジ</t>
    </rPh>
    <rPh sb="90" eb="92">
      <t>タイキ</t>
    </rPh>
    <rPh sb="92" eb="94">
      <t>バショ</t>
    </rPh>
    <rPh sb="95" eb="97">
      <t>イドウ</t>
    </rPh>
    <rPh sb="106" eb="109">
      <t>ヒサイシャ</t>
    </rPh>
    <rPh sb="117" eb="119">
      <t>イドウ</t>
    </rPh>
    <rPh sb="124" eb="126">
      <t>カクニン</t>
    </rPh>
    <rPh sb="134" eb="136">
      <t>サギョウ</t>
    </rPh>
    <rPh sb="142" eb="144">
      <t>サイド</t>
    </rPh>
    <rPh sb="144" eb="147">
      <t>ヒサイシャ</t>
    </rPh>
    <rPh sb="148" eb="150">
      <t>カクニン</t>
    </rPh>
    <rPh sb="156" eb="157">
      <t>スガタ</t>
    </rPh>
    <rPh sb="158" eb="159">
      <t>ミ</t>
    </rPh>
    <rPh sb="170" eb="172">
      <t>サギョウ</t>
    </rPh>
    <rPh sb="173" eb="175">
      <t>チュウシ</t>
    </rPh>
    <rPh sb="181" eb="183">
      <t>コウホウ</t>
    </rPh>
    <rPh sb="184" eb="186">
      <t>カクニン</t>
    </rPh>
    <rPh sb="192" eb="194">
      <t>アオム</t>
    </rPh>
    <rPh sb="196" eb="197">
      <t>タオ</t>
    </rPh>
    <rPh sb="201" eb="204">
      <t>ヒサイシャ</t>
    </rPh>
    <rPh sb="205" eb="207">
      <t>ハッケン</t>
    </rPh>
    <phoneticPr fontId="1"/>
  </si>
  <si>
    <t>バックルームで材料の入ったサンテナを持って、スイングドアから作業場に入ろうとした際、同僚とぶつかってドアとサンテナに手を挟み、左手薬指つけ根を挫創した。</t>
    <rPh sb="7" eb="9">
      <t>ザイリョウ</t>
    </rPh>
    <rPh sb="10" eb="11">
      <t>ハイ</t>
    </rPh>
    <rPh sb="18" eb="19">
      <t>モ</t>
    </rPh>
    <rPh sb="30" eb="32">
      <t>サギョウ</t>
    </rPh>
    <rPh sb="32" eb="33">
      <t>バ</t>
    </rPh>
    <rPh sb="34" eb="35">
      <t>ハイ</t>
    </rPh>
    <rPh sb="40" eb="41">
      <t>サイ</t>
    </rPh>
    <rPh sb="42" eb="44">
      <t>ドウリョウ</t>
    </rPh>
    <rPh sb="58" eb="59">
      <t>テ</t>
    </rPh>
    <rPh sb="60" eb="61">
      <t>ハサ</t>
    </rPh>
    <rPh sb="63" eb="65">
      <t>ヒダリテ</t>
    </rPh>
    <rPh sb="65" eb="67">
      <t>クスリユビ</t>
    </rPh>
    <rPh sb="69" eb="70">
      <t>ネ</t>
    </rPh>
    <rPh sb="71" eb="73">
      <t>ザソウ</t>
    </rPh>
    <phoneticPr fontId="1"/>
  </si>
  <si>
    <t>事務所新築工事現場にて、電線配線作業中に天井面に仮置きしておいた電線が落下して右瞼に当たり負傷した。</t>
    <rPh sb="0" eb="2">
      <t>ジム</t>
    </rPh>
    <rPh sb="2" eb="3">
      <t>ショ</t>
    </rPh>
    <rPh sb="3" eb="5">
      <t>シンチク</t>
    </rPh>
    <rPh sb="5" eb="7">
      <t>コウジ</t>
    </rPh>
    <rPh sb="7" eb="9">
      <t>ゲンバ</t>
    </rPh>
    <rPh sb="12" eb="14">
      <t>デンセン</t>
    </rPh>
    <rPh sb="14" eb="16">
      <t>ハイセン</t>
    </rPh>
    <rPh sb="16" eb="19">
      <t>サギョウチュウ</t>
    </rPh>
    <rPh sb="20" eb="22">
      <t>テンジョウ</t>
    </rPh>
    <rPh sb="22" eb="23">
      <t>メン</t>
    </rPh>
    <rPh sb="24" eb="26">
      <t>カリオ</t>
    </rPh>
    <rPh sb="32" eb="34">
      <t>デンセン</t>
    </rPh>
    <rPh sb="35" eb="37">
      <t>ラッカ</t>
    </rPh>
    <rPh sb="39" eb="40">
      <t>ミギ</t>
    </rPh>
    <rPh sb="40" eb="41">
      <t>マブタ</t>
    </rPh>
    <rPh sb="42" eb="43">
      <t>ア</t>
    </rPh>
    <rPh sb="45" eb="47">
      <t>フショウ</t>
    </rPh>
    <phoneticPr fontId="1"/>
  </si>
  <si>
    <t>洗車機でバスを洗車後、その場で車両の水切り作業を行っているときに、洗車機のレール脇にある側溝に足をとられて転倒。
地面に手をついたときに左手指を脱臼した。</t>
    <rPh sb="0" eb="2">
      <t>センシャ</t>
    </rPh>
    <rPh sb="2" eb="3">
      <t>キ</t>
    </rPh>
    <rPh sb="7" eb="9">
      <t>センシャ</t>
    </rPh>
    <rPh sb="9" eb="10">
      <t>ゴ</t>
    </rPh>
    <rPh sb="13" eb="14">
      <t>バ</t>
    </rPh>
    <rPh sb="15" eb="17">
      <t>シャリョウ</t>
    </rPh>
    <rPh sb="18" eb="20">
      <t>ミズキ</t>
    </rPh>
    <rPh sb="21" eb="23">
      <t>サギョウ</t>
    </rPh>
    <rPh sb="24" eb="25">
      <t>イ</t>
    </rPh>
    <rPh sb="33" eb="35">
      <t>センシャ</t>
    </rPh>
    <rPh sb="35" eb="36">
      <t>キ</t>
    </rPh>
    <rPh sb="40" eb="41">
      <t>ワキ</t>
    </rPh>
    <rPh sb="44" eb="46">
      <t>ソッコウ</t>
    </rPh>
    <rPh sb="47" eb="48">
      <t>アシ</t>
    </rPh>
    <rPh sb="53" eb="55">
      <t>テントウ</t>
    </rPh>
    <rPh sb="57" eb="59">
      <t>ジメン</t>
    </rPh>
    <rPh sb="60" eb="61">
      <t>テ</t>
    </rPh>
    <rPh sb="68" eb="70">
      <t>ヒダリテ</t>
    </rPh>
    <rPh sb="70" eb="71">
      <t>ユビ</t>
    </rPh>
    <rPh sb="72" eb="74">
      <t>ダッキュウ</t>
    </rPh>
    <phoneticPr fontId="1"/>
  </si>
  <si>
    <t>当社、デザートトッピング室で作業中にロール巻き作業への移動中に、ナッペマシンコードの段差に足を引っかけて、すべり転倒した。</t>
    <rPh sb="0" eb="2">
      <t>トウシャ</t>
    </rPh>
    <rPh sb="12" eb="13">
      <t>シツ</t>
    </rPh>
    <rPh sb="14" eb="17">
      <t>サギョウチュウ</t>
    </rPh>
    <rPh sb="21" eb="22">
      <t>マキ</t>
    </rPh>
    <rPh sb="23" eb="25">
      <t>サギョウ</t>
    </rPh>
    <rPh sb="27" eb="30">
      <t>イドウチュウ</t>
    </rPh>
    <rPh sb="42" eb="44">
      <t>ダンサ</t>
    </rPh>
    <rPh sb="45" eb="46">
      <t>アシ</t>
    </rPh>
    <rPh sb="47" eb="48">
      <t>ヒ</t>
    </rPh>
    <rPh sb="56" eb="58">
      <t>テントウ</t>
    </rPh>
    <phoneticPr fontId="1"/>
  </si>
  <si>
    <t>閉店後、洗車機の支払機に精算レシートを取りに行った。
その際、支払機後方にある車止めにつまずき転倒。
近くにあった手洗場のコンクリに胸とヒザを強打した。</t>
    <phoneticPr fontId="1"/>
  </si>
  <si>
    <t>工場内にて、連続洗濯機の1台でエラーが発生し、2階入り口よりはしごにて舞台上に降り、製品を取り除いて再びはしごに上がろうとしたときに舞台より足を踏み外し、約1メートル下の洗濯機の上部に背中から落下し、負傷した。</t>
    <rPh sb="0" eb="2">
      <t>ニュウコ</t>
    </rPh>
    <rPh sb="4" eb="6">
      <t>コウザイ</t>
    </rPh>
    <rPh sb="11" eb="13">
      <t>ニダイ</t>
    </rPh>
    <rPh sb="16" eb="17">
      <t>ニ</t>
    </rPh>
    <rPh sb="17" eb="18">
      <t>オ</t>
    </rPh>
    <rPh sb="20" eb="22">
      <t>サギョウ</t>
    </rPh>
    <rPh sb="24" eb="25">
      <t>メイ</t>
    </rPh>
    <rPh sb="26" eb="27">
      <t>イ</t>
    </rPh>
    <rPh sb="33" eb="35">
      <t>ヒサイ</t>
    </rPh>
    <rPh sb="36" eb="38">
      <t>ニダイ</t>
    </rPh>
    <rPh sb="39" eb="41">
      <t>タマガ</t>
    </rPh>
    <rPh sb="43" eb="46">
      <t>サギョウシャ</t>
    </rPh>
    <rPh sb="48" eb="49">
      <t>チ</t>
    </rPh>
    <rPh sb="53" eb="55">
      <t>サギョウ</t>
    </rPh>
    <rPh sb="61" eb="62">
      <t>タマ</t>
    </rPh>
    <rPh sb="62" eb="63">
      <t>カ</t>
    </rPh>
    <rPh sb="65" eb="68">
      <t>ヒサイシャ</t>
    </rPh>
    <rPh sb="69" eb="70">
      <t>タマ</t>
    </rPh>
    <rPh sb="70" eb="71">
      <t>カ</t>
    </rPh>
    <rPh sb="72" eb="74">
      <t>サギョウ</t>
    </rPh>
    <rPh sb="74" eb="76">
      <t>カンリョウ</t>
    </rPh>
    <rPh sb="76" eb="77">
      <t>ゴ</t>
    </rPh>
    <rPh sb="82" eb="84">
      <t>ニダイ</t>
    </rPh>
    <rPh sb="84" eb="86">
      <t>サイゴ</t>
    </rPh>
    <rPh sb="86" eb="87">
      <t>ブ</t>
    </rPh>
    <rPh sb="88" eb="90">
      <t>イチジ</t>
    </rPh>
    <rPh sb="90" eb="92">
      <t>タイキ</t>
    </rPh>
    <rPh sb="92" eb="94">
      <t>バショ</t>
    </rPh>
    <rPh sb="95" eb="97">
      <t>イドウヒサイシャイドウカクニンサギョウサイドヒサイシャカクニンスガタミサギョウチュウシコウホウカクニンアオムタオヒサイシャハッケン</t>
    </rPh>
    <phoneticPr fontId="1"/>
  </si>
  <si>
    <t>屋外に設置された制御盤に向かう途中の通路で雨により床が濡れていた為、足を滑らせ転倒した。
その際、左手を床に打ち付け左手首を損傷した。</t>
    <rPh sb="0" eb="2">
      <t>オクガイ</t>
    </rPh>
    <rPh sb="3" eb="5">
      <t>セッチ</t>
    </rPh>
    <rPh sb="8" eb="11">
      <t>セイギョバン</t>
    </rPh>
    <rPh sb="12" eb="13">
      <t>ム</t>
    </rPh>
    <rPh sb="15" eb="17">
      <t>トチュウ</t>
    </rPh>
    <rPh sb="18" eb="20">
      <t>ツウロ</t>
    </rPh>
    <rPh sb="21" eb="22">
      <t>アメ</t>
    </rPh>
    <rPh sb="25" eb="26">
      <t>ユカ</t>
    </rPh>
    <rPh sb="27" eb="28">
      <t>ヌ</t>
    </rPh>
    <rPh sb="32" eb="33">
      <t>タメ</t>
    </rPh>
    <rPh sb="34" eb="35">
      <t>アシ</t>
    </rPh>
    <rPh sb="36" eb="37">
      <t>スベ</t>
    </rPh>
    <rPh sb="39" eb="41">
      <t>テントウ</t>
    </rPh>
    <rPh sb="47" eb="48">
      <t>サイ</t>
    </rPh>
    <rPh sb="49" eb="51">
      <t>ヒダリテ</t>
    </rPh>
    <rPh sb="52" eb="53">
      <t>ユカ</t>
    </rPh>
    <rPh sb="54" eb="55">
      <t>ウ</t>
    </rPh>
    <rPh sb="56" eb="57">
      <t>ツ</t>
    </rPh>
    <rPh sb="58" eb="61">
      <t>ヒダリテクビ</t>
    </rPh>
    <rPh sb="62" eb="64">
      <t>ソンショウ</t>
    </rPh>
    <phoneticPr fontId="1"/>
  </si>
  <si>
    <t>A2棟組立室6洗浄作業で部品を洗浄後、横に向ける際、部品とナイロンスリングの間にはさまれ、左手中指右端の欠損した。</t>
    <rPh sb="2" eb="3">
      <t>トウ</t>
    </rPh>
    <rPh sb="3" eb="5">
      <t>クミタテ</t>
    </rPh>
    <rPh sb="5" eb="6">
      <t>シツ</t>
    </rPh>
    <rPh sb="7" eb="9">
      <t>センジョウ</t>
    </rPh>
    <rPh sb="9" eb="11">
      <t>サギョウ</t>
    </rPh>
    <rPh sb="12" eb="14">
      <t>ブヒン</t>
    </rPh>
    <rPh sb="15" eb="17">
      <t>センジョウ</t>
    </rPh>
    <rPh sb="17" eb="18">
      <t>ゴ</t>
    </rPh>
    <rPh sb="19" eb="20">
      <t>ヨコ</t>
    </rPh>
    <rPh sb="21" eb="22">
      <t>ム</t>
    </rPh>
    <rPh sb="24" eb="25">
      <t>サイ</t>
    </rPh>
    <rPh sb="26" eb="28">
      <t>ブヒン</t>
    </rPh>
    <rPh sb="38" eb="39">
      <t>アイダ</t>
    </rPh>
    <rPh sb="45" eb="47">
      <t>ヒダリテ</t>
    </rPh>
    <rPh sb="47" eb="49">
      <t>ナカユビ</t>
    </rPh>
    <rPh sb="49" eb="51">
      <t>ミギハシ</t>
    </rPh>
    <rPh sb="52" eb="54">
      <t>ケッソン</t>
    </rPh>
    <phoneticPr fontId="1"/>
  </si>
  <si>
    <t>運搬中のフォークリフトが打ち合わせの為に材料をチェックしていた被災者の近くで停止した。
打ち合わせ後、発進時にフォークが振られ左後輪が接触して、右足甲を負傷した。</t>
    <rPh sb="0" eb="3">
      <t>ウンパンチュウ</t>
    </rPh>
    <rPh sb="12" eb="13">
      <t>ウ</t>
    </rPh>
    <rPh sb="14" eb="15">
      <t>ア</t>
    </rPh>
    <rPh sb="18" eb="19">
      <t>タメ</t>
    </rPh>
    <rPh sb="20" eb="22">
      <t>ザイリョウ</t>
    </rPh>
    <rPh sb="31" eb="34">
      <t>ヒサイシャ</t>
    </rPh>
    <rPh sb="35" eb="36">
      <t>チカ</t>
    </rPh>
    <rPh sb="38" eb="40">
      <t>テイシ</t>
    </rPh>
    <rPh sb="44" eb="45">
      <t>ウ</t>
    </rPh>
    <rPh sb="46" eb="47">
      <t>ア</t>
    </rPh>
    <rPh sb="49" eb="50">
      <t>ゴ</t>
    </rPh>
    <rPh sb="51" eb="53">
      <t>ハッシン</t>
    </rPh>
    <rPh sb="53" eb="54">
      <t>ジ</t>
    </rPh>
    <rPh sb="60" eb="61">
      <t>フ</t>
    </rPh>
    <rPh sb="63" eb="64">
      <t>ヒダリ</t>
    </rPh>
    <rPh sb="64" eb="66">
      <t>コウリン</t>
    </rPh>
    <rPh sb="67" eb="69">
      <t>セッショク</t>
    </rPh>
    <rPh sb="72" eb="74">
      <t>ミギアシ</t>
    </rPh>
    <rPh sb="74" eb="75">
      <t>コウ</t>
    </rPh>
    <rPh sb="76" eb="78">
      <t>フショウ</t>
    </rPh>
    <phoneticPr fontId="1"/>
  </si>
  <si>
    <t>建物外部の窓ガラス清掃中に、2階のガラスを拭くために二連梯子に乗って作業を行っていたところ、バランスを崩して梯子が傾いてしまい梯子から地面に落下してしまい負傷した。
この作業の時は、通常梯子を押さえる者がいるが、この時は、1人で作業を行っていた。</t>
    <rPh sb="0" eb="2">
      <t>タテモノ</t>
    </rPh>
    <rPh sb="2" eb="4">
      <t>ガイブ</t>
    </rPh>
    <rPh sb="5" eb="6">
      <t>マド</t>
    </rPh>
    <rPh sb="9" eb="12">
      <t>セイソウチュウ</t>
    </rPh>
    <rPh sb="15" eb="16">
      <t>カイ</t>
    </rPh>
    <rPh sb="21" eb="22">
      <t>フ</t>
    </rPh>
    <rPh sb="26" eb="28">
      <t>ニレン</t>
    </rPh>
    <rPh sb="28" eb="30">
      <t>ハシゴ</t>
    </rPh>
    <rPh sb="31" eb="32">
      <t>ノ</t>
    </rPh>
    <rPh sb="34" eb="36">
      <t>サギョウ</t>
    </rPh>
    <rPh sb="37" eb="38">
      <t>オコナ</t>
    </rPh>
    <rPh sb="51" eb="52">
      <t>クズ</t>
    </rPh>
    <rPh sb="54" eb="56">
      <t>ハシゴ</t>
    </rPh>
    <rPh sb="57" eb="58">
      <t>カタム</t>
    </rPh>
    <rPh sb="63" eb="65">
      <t>ハシゴ</t>
    </rPh>
    <rPh sb="67" eb="69">
      <t>ジメン</t>
    </rPh>
    <rPh sb="70" eb="72">
      <t>ラッカ</t>
    </rPh>
    <rPh sb="77" eb="79">
      <t>フショウ</t>
    </rPh>
    <rPh sb="85" eb="87">
      <t>サギョウ</t>
    </rPh>
    <rPh sb="88" eb="89">
      <t>トキ</t>
    </rPh>
    <rPh sb="91" eb="93">
      <t>ツウジョウ</t>
    </rPh>
    <rPh sb="93" eb="95">
      <t>ハシゴ</t>
    </rPh>
    <rPh sb="96" eb="97">
      <t>オ</t>
    </rPh>
    <rPh sb="100" eb="101">
      <t>モノ</t>
    </rPh>
    <rPh sb="108" eb="109">
      <t>トキ</t>
    </rPh>
    <rPh sb="112" eb="113">
      <t>ニン</t>
    </rPh>
    <rPh sb="114" eb="116">
      <t>サギョウ</t>
    </rPh>
    <rPh sb="117" eb="118">
      <t>イ</t>
    </rPh>
    <phoneticPr fontId="1"/>
  </si>
  <si>
    <t>カゴ回収をしている際、誤って回収カートに足を乗せてしまい、そのまま転倒して足首付近を挫いてしまった。
その時、カートが走ってしまった為、踏ん張りがきかず事故になった。</t>
    <rPh sb="2" eb="4">
      <t>カイシュウ</t>
    </rPh>
    <rPh sb="9" eb="10">
      <t>サイ</t>
    </rPh>
    <rPh sb="11" eb="12">
      <t>アヤマ</t>
    </rPh>
    <rPh sb="14" eb="16">
      <t>カイシュウ</t>
    </rPh>
    <rPh sb="20" eb="21">
      <t>アシ</t>
    </rPh>
    <rPh sb="22" eb="23">
      <t>ノ</t>
    </rPh>
    <rPh sb="33" eb="35">
      <t>テントウ</t>
    </rPh>
    <rPh sb="37" eb="39">
      <t>アシクビ</t>
    </rPh>
    <rPh sb="39" eb="41">
      <t>フキン</t>
    </rPh>
    <rPh sb="42" eb="43">
      <t>クジ</t>
    </rPh>
    <rPh sb="53" eb="54">
      <t>トキ</t>
    </rPh>
    <rPh sb="59" eb="60">
      <t>ハシ</t>
    </rPh>
    <rPh sb="66" eb="67">
      <t>タメ</t>
    </rPh>
    <rPh sb="68" eb="69">
      <t>フ</t>
    </rPh>
    <rPh sb="70" eb="71">
      <t>バ</t>
    </rPh>
    <rPh sb="76" eb="78">
      <t>ジコ</t>
    </rPh>
    <phoneticPr fontId="1"/>
  </si>
  <si>
    <t>ゴム練りを行うロール機前で、ロール機側から背部の通路側へ振り返り、歩行を始めた際、運搬作業をしていたフォークリフトに右足を踏まれ、被災した。</t>
    <rPh sb="2" eb="3">
      <t>ネリ</t>
    </rPh>
    <rPh sb="5" eb="6">
      <t>オコナ</t>
    </rPh>
    <rPh sb="10" eb="11">
      <t>キ</t>
    </rPh>
    <rPh sb="11" eb="12">
      <t>マエ</t>
    </rPh>
    <rPh sb="17" eb="18">
      <t>キ</t>
    </rPh>
    <rPh sb="18" eb="19">
      <t>ガワ</t>
    </rPh>
    <rPh sb="21" eb="23">
      <t>ハイブ</t>
    </rPh>
    <rPh sb="24" eb="26">
      <t>ツウロ</t>
    </rPh>
    <rPh sb="26" eb="27">
      <t>ガワ</t>
    </rPh>
    <rPh sb="28" eb="29">
      <t>フ</t>
    </rPh>
    <rPh sb="30" eb="31">
      <t>カエ</t>
    </rPh>
    <rPh sb="33" eb="35">
      <t>ホコウ</t>
    </rPh>
    <rPh sb="36" eb="37">
      <t>ハジ</t>
    </rPh>
    <rPh sb="39" eb="40">
      <t>サイ</t>
    </rPh>
    <rPh sb="41" eb="43">
      <t>ウンパン</t>
    </rPh>
    <rPh sb="43" eb="45">
      <t>サギョウ</t>
    </rPh>
    <rPh sb="58" eb="60">
      <t>ミギアシ</t>
    </rPh>
    <rPh sb="61" eb="62">
      <t>フ</t>
    </rPh>
    <rPh sb="65" eb="67">
      <t>ヒサイ</t>
    </rPh>
    <phoneticPr fontId="1"/>
  </si>
  <si>
    <t>地内に於いて下水道工事の交通誘導業務の現場勤務終了後、自動車で営業所への帰路に就いていた。
途中、十字路に於いて、右側より一時停止しない相手車両が十字路に進入して来て相手車両の側面と衝突し受傷したものである。</t>
    <rPh sb="0" eb="1">
      <t>チ</t>
    </rPh>
    <rPh sb="1" eb="2">
      <t>ナイ</t>
    </rPh>
    <rPh sb="3" eb="4">
      <t>オ</t>
    </rPh>
    <rPh sb="6" eb="9">
      <t>ゲスイドウ</t>
    </rPh>
    <rPh sb="9" eb="11">
      <t>コウジ</t>
    </rPh>
    <rPh sb="12" eb="14">
      <t>コウツウ</t>
    </rPh>
    <rPh sb="14" eb="16">
      <t>ユウドウ</t>
    </rPh>
    <rPh sb="16" eb="18">
      <t>ギョウム</t>
    </rPh>
    <rPh sb="19" eb="21">
      <t>ゲンバ</t>
    </rPh>
    <rPh sb="21" eb="23">
      <t>キンム</t>
    </rPh>
    <rPh sb="23" eb="26">
      <t>シュウリョウゴ</t>
    </rPh>
    <rPh sb="27" eb="29">
      <t>ジドウ</t>
    </rPh>
    <rPh sb="29" eb="30">
      <t>シャ</t>
    </rPh>
    <rPh sb="31" eb="34">
      <t>エイギョウショ</t>
    </rPh>
    <rPh sb="36" eb="38">
      <t>キロ</t>
    </rPh>
    <rPh sb="39" eb="40">
      <t>ツ</t>
    </rPh>
    <rPh sb="46" eb="48">
      <t>トチュウ</t>
    </rPh>
    <rPh sb="49" eb="52">
      <t>ジュウジロ</t>
    </rPh>
    <rPh sb="53" eb="54">
      <t>オ</t>
    </rPh>
    <rPh sb="57" eb="59">
      <t>ミギガワ</t>
    </rPh>
    <rPh sb="61" eb="63">
      <t>イチジ</t>
    </rPh>
    <rPh sb="63" eb="65">
      <t>テイシ</t>
    </rPh>
    <rPh sb="68" eb="70">
      <t>アイテ</t>
    </rPh>
    <rPh sb="70" eb="72">
      <t>シャリョウ</t>
    </rPh>
    <rPh sb="73" eb="76">
      <t>ジュウジロ</t>
    </rPh>
    <rPh sb="77" eb="79">
      <t>シンニュウ</t>
    </rPh>
    <rPh sb="81" eb="82">
      <t>キ</t>
    </rPh>
    <rPh sb="83" eb="85">
      <t>アイテ</t>
    </rPh>
    <rPh sb="85" eb="87">
      <t>シャリョウ</t>
    </rPh>
    <rPh sb="88" eb="90">
      <t>ソクメン</t>
    </rPh>
    <rPh sb="91" eb="93">
      <t>ショウトツ</t>
    </rPh>
    <rPh sb="94" eb="96">
      <t>ジュショウ</t>
    </rPh>
    <phoneticPr fontId="1"/>
  </si>
  <si>
    <t>アルバイトなので二階には上がらないよう指導していたが、まわりの気付かないうちに二階に上がり木材を運んでいた。
そしてバックして、転落した。</t>
    <rPh sb="8" eb="10">
      <t>ニカイ</t>
    </rPh>
    <rPh sb="12" eb="13">
      <t>ア</t>
    </rPh>
    <rPh sb="19" eb="21">
      <t>シドウ</t>
    </rPh>
    <rPh sb="31" eb="33">
      <t>キヅ</t>
    </rPh>
    <rPh sb="39" eb="41">
      <t>ニカイ</t>
    </rPh>
    <rPh sb="42" eb="43">
      <t>ア</t>
    </rPh>
    <rPh sb="45" eb="47">
      <t>モクザイ</t>
    </rPh>
    <rPh sb="48" eb="49">
      <t>ハコ</t>
    </rPh>
    <rPh sb="64" eb="66">
      <t>テンラク</t>
    </rPh>
    <phoneticPr fontId="1"/>
  </si>
  <si>
    <t>コンビニエンスストア駐車場にて、同乗者である被災者がトラック助手席に乗ろうとしたところ、助手席に座る前に運転手がトラックを発進させてしまい、足をひねらせてしまった。</t>
    <rPh sb="10" eb="12">
      <t>チュウシャ</t>
    </rPh>
    <rPh sb="12" eb="13">
      <t>バ</t>
    </rPh>
    <rPh sb="16" eb="18">
      <t>ドウジョウ</t>
    </rPh>
    <rPh sb="18" eb="19">
      <t>シャ</t>
    </rPh>
    <rPh sb="22" eb="25">
      <t>ヒサイシャ</t>
    </rPh>
    <rPh sb="30" eb="33">
      <t>ジョシュセキ</t>
    </rPh>
    <rPh sb="34" eb="35">
      <t>ノ</t>
    </rPh>
    <rPh sb="44" eb="47">
      <t>ジョシュセキ</t>
    </rPh>
    <rPh sb="48" eb="49">
      <t>スワ</t>
    </rPh>
    <rPh sb="50" eb="51">
      <t>マエ</t>
    </rPh>
    <rPh sb="52" eb="55">
      <t>ウンテンシュ</t>
    </rPh>
    <rPh sb="61" eb="63">
      <t>ハッシン</t>
    </rPh>
    <rPh sb="70" eb="71">
      <t>アシ</t>
    </rPh>
    <phoneticPr fontId="1"/>
  </si>
  <si>
    <t>お客様の依頼により、お客様宅作業場において農業機械（籾摺機）の修理を行っており、機械のVベルト周辺の修理作業を行っていたところ、家人が機械の電源スイッチを入れ、作動した機械のVベルトとプーリーに両手指先が巻き込まれ負傷した事故である。</t>
    <phoneticPr fontId="1"/>
  </si>
  <si>
    <t>新築住宅の組立工事で、1階玄関の壁パネルを立てる作業中、足場の上からパネルを支え次のパネルを待っていた所バランスを崩し、約2m下の土間コンクリートの上に落下した。</t>
    <rPh sb="0" eb="2">
      <t>シンチク</t>
    </rPh>
    <rPh sb="2" eb="4">
      <t>ジュウタク</t>
    </rPh>
    <rPh sb="5" eb="7">
      <t>クミタテ</t>
    </rPh>
    <rPh sb="7" eb="9">
      <t>コウジ</t>
    </rPh>
    <rPh sb="12" eb="13">
      <t>カイ</t>
    </rPh>
    <rPh sb="13" eb="15">
      <t>ゲンカン</t>
    </rPh>
    <rPh sb="16" eb="17">
      <t>カベ</t>
    </rPh>
    <rPh sb="21" eb="22">
      <t>タ</t>
    </rPh>
    <rPh sb="24" eb="27">
      <t>サギョウチュウ</t>
    </rPh>
    <rPh sb="28" eb="30">
      <t>アシバ</t>
    </rPh>
    <rPh sb="31" eb="32">
      <t>ウエ</t>
    </rPh>
    <rPh sb="38" eb="39">
      <t>ササ</t>
    </rPh>
    <rPh sb="40" eb="41">
      <t>ツギ</t>
    </rPh>
    <rPh sb="46" eb="47">
      <t>マ</t>
    </rPh>
    <rPh sb="51" eb="52">
      <t>トコロ</t>
    </rPh>
    <rPh sb="57" eb="58">
      <t>クズ</t>
    </rPh>
    <rPh sb="60" eb="61">
      <t>ヤク</t>
    </rPh>
    <rPh sb="63" eb="64">
      <t>シタ</t>
    </rPh>
    <rPh sb="65" eb="67">
      <t>ドマ</t>
    </rPh>
    <rPh sb="74" eb="75">
      <t>ウエ</t>
    </rPh>
    <rPh sb="76" eb="78">
      <t>ラッカ</t>
    </rPh>
    <phoneticPr fontId="1"/>
  </si>
  <si>
    <t>基礎工事中、砕石をならしている時、立てかけてあった、鉄板の6m/mが倒れて胸に当たった。</t>
    <rPh sb="0" eb="2">
      <t>キソ</t>
    </rPh>
    <rPh sb="2" eb="4">
      <t>コウジ</t>
    </rPh>
    <rPh sb="4" eb="5">
      <t>チュウ</t>
    </rPh>
    <rPh sb="6" eb="8">
      <t>サイセキ</t>
    </rPh>
    <rPh sb="15" eb="16">
      <t>トキ</t>
    </rPh>
    <rPh sb="17" eb="18">
      <t>タ</t>
    </rPh>
    <rPh sb="26" eb="27">
      <t>テツ</t>
    </rPh>
    <rPh sb="27" eb="28">
      <t>イタ</t>
    </rPh>
    <rPh sb="34" eb="35">
      <t>タオ</t>
    </rPh>
    <rPh sb="37" eb="38">
      <t>ムネ</t>
    </rPh>
    <rPh sb="39" eb="40">
      <t>ア</t>
    </rPh>
    <phoneticPr fontId="1"/>
  </si>
  <si>
    <t>被災者は納品先敷地内において、トラックの荷台よりゲートを使用して荷降ろしをしていた時、指定駐車場所が傾斜になっていた為、ゲート下降中にカゴ台車のストッパーが外れ台車が動いてしまい、カゴ台車が横倒しになり左足指が挟まれ負傷した。</t>
    <rPh sb="0" eb="3">
      <t>ヒサイシャ</t>
    </rPh>
    <rPh sb="4" eb="6">
      <t>ノウヒン</t>
    </rPh>
    <rPh sb="6" eb="7">
      <t>サキ</t>
    </rPh>
    <rPh sb="7" eb="9">
      <t>シキチ</t>
    </rPh>
    <rPh sb="9" eb="10">
      <t>ナイ</t>
    </rPh>
    <rPh sb="20" eb="22">
      <t>ニダイ</t>
    </rPh>
    <rPh sb="28" eb="30">
      <t>シヨウ</t>
    </rPh>
    <rPh sb="32" eb="33">
      <t>ニ</t>
    </rPh>
    <rPh sb="33" eb="34">
      <t>オ</t>
    </rPh>
    <rPh sb="41" eb="42">
      <t>トキ</t>
    </rPh>
    <rPh sb="43" eb="45">
      <t>シテイ</t>
    </rPh>
    <rPh sb="45" eb="47">
      <t>チュウシャ</t>
    </rPh>
    <rPh sb="47" eb="49">
      <t>バショ</t>
    </rPh>
    <rPh sb="50" eb="52">
      <t>ケイシャ</t>
    </rPh>
    <rPh sb="58" eb="59">
      <t>タメ</t>
    </rPh>
    <rPh sb="63" eb="66">
      <t>カコウチュウ</t>
    </rPh>
    <rPh sb="69" eb="71">
      <t>ダイシャ</t>
    </rPh>
    <rPh sb="78" eb="79">
      <t>ハズ</t>
    </rPh>
    <rPh sb="80" eb="82">
      <t>ダイシャ</t>
    </rPh>
    <rPh sb="83" eb="84">
      <t>ウゴ</t>
    </rPh>
    <rPh sb="92" eb="94">
      <t>ダイシャ</t>
    </rPh>
    <rPh sb="95" eb="96">
      <t>ヨコ</t>
    </rPh>
    <rPh sb="96" eb="97">
      <t>タオ</t>
    </rPh>
    <rPh sb="101" eb="102">
      <t>ヒダリ</t>
    </rPh>
    <rPh sb="102" eb="104">
      <t>アシユビ</t>
    </rPh>
    <rPh sb="105" eb="106">
      <t>ハサ</t>
    </rPh>
    <rPh sb="108" eb="110">
      <t>フショウ</t>
    </rPh>
    <phoneticPr fontId="1"/>
  </si>
  <si>
    <t>型材加工職場で形状加工をしているとき、材料をバイスに挟もうと中指に掛け斜めに持っていた（中指がバイス口金に近く挟まれやすい状況だった）その状況でバイスクランプのスイッチを押したところ垂直になった材料とバイス口金の間に中指を挟まれ怪我をした。</t>
    <rPh sb="0" eb="2">
      <t>カタザイ</t>
    </rPh>
    <rPh sb="2" eb="4">
      <t>カコウ</t>
    </rPh>
    <rPh sb="4" eb="6">
      <t>ショクバ</t>
    </rPh>
    <rPh sb="7" eb="9">
      <t>ケイジョウ</t>
    </rPh>
    <rPh sb="9" eb="11">
      <t>カコウ</t>
    </rPh>
    <rPh sb="19" eb="21">
      <t>ザイリョウ</t>
    </rPh>
    <rPh sb="26" eb="27">
      <t>ハサ</t>
    </rPh>
    <rPh sb="30" eb="32">
      <t>ナカユビ</t>
    </rPh>
    <rPh sb="33" eb="34">
      <t>カ</t>
    </rPh>
    <rPh sb="35" eb="36">
      <t>ナナ</t>
    </rPh>
    <rPh sb="38" eb="39">
      <t>モ</t>
    </rPh>
    <rPh sb="44" eb="46">
      <t>ナカユビ</t>
    </rPh>
    <rPh sb="50" eb="51">
      <t>クチ</t>
    </rPh>
    <rPh sb="51" eb="52">
      <t>カネ</t>
    </rPh>
    <rPh sb="53" eb="54">
      <t>チカ</t>
    </rPh>
    <rPh sb="55" eb="56">
      <t>ハサ</t>
    </rPh>
    <rPh sb="61" eb="63">
      <t>ジョウキョウ</t>
    </rPh>
    <rPh sb="69" eb="71">
      <t>ジョウキョウ</t>
    </rPh>
    <rPh sb="85" eb="86">
      <t>オ</t>
    </rPh>
    <rPh sb="91" eb="93">
      <t>スイチョク</t>
    </rPh>
    <rPh sb="97" eb="99">
      <t>ザイリョウ</t>
    </rPh>
    <rPh sb="103" eb="104">
      <t>クチ</t>
    </rPh>
    <rPh sb="104" eb="105">
      <t>カネ</t>
    </rPh>
    <rPh sb="106" eb="107">
      <t>アイダ</t>
    </rPh>
    <rPh sb="108" eb="110">
      <t>ナカユビ</t>
    </rPh>
    <rPh sb="111" eb="112">
      <t>ハサ</t>
    </rPh>
    <rPh sb="114" eb="116">
      <t>ケガ</t>
    </rPh>
    <phoneticPr fontId="1"/>
  </si>
  <si>
    <t>取引先の工場内において、運搬した荷物を運び出そうとした際、荷台の上で荷物の上で荷物の向きを変えようとしたところ、トラックの荷台のアオリを下げていた状態だったため、転落し負傷したものである。</t>
    <rPh sb="0" eb="2">
      <t>トリヒキ</t>
    </rPh>
    <rPh sb="2" eb="3">
      <t>サキ</t>
    </rPh>
    <rPh sb="4" eb="6">
      <t>コウバ</t>
    </rPh>
    <rPh sb="6" eb="7">
      <t>ナイ</t>
    </rPh>
    <rPh sb="12" eb="14">
      <t>ウンパン</t>
    </rPh>
    <rPh sb="16" eb="18">
      <t>ニモツ</t>
    </rPh>
    <rPh sb="19" eb="20">
      <t>ハコ</t>
    </rPh>
    <rPh sb="21" eb="22">
      <t>ダ</t>
    </rPh>
    <rPh sb="27" eb="28">
      <t>サイ</t>
    </rPh>
    <rPh sb="29" eb="30">
      <t>ニ</t>
    </rPh>
    <rPh sb="30" eb="31">
      <t>ダイ</t>
    </rPh>
    <rPh sb="32" eb="33">
      <t>ウエ</t>
    </rPh>
    <rPh sb="34" eb="36">
      <t>ニモツ</t>
    </rPh>
    <rPh sb="37" eb="38">
      <t>ウエ</t>
    </rPh>
    <rPh sb="39" eb="41">
      <t>ニモツ</t>
    </rPh>
    <rPh sb="42" eb="43">
      <t>ム</t>
    </rPh>
    <rPh sb="45" eb="46">
      <t>カ</t>
    </rPh>
    <rPh sb="61" eb="63">
      <t>ニダイ</t>
    </rPh>
    <rPh sb="68" eb="69">
      <t>サ</t>
    </rPh>
    <rPh sb="73" eb="75">
      <t>ジョウタイ</t>
    </rPh>
    <rPh sb="81" eb="83">
      <t>テンラク</t>
    </rPh>
    <rPh sb="84" eb="86">
      <t>フショウ</t>
    </rPh>
    <phoneticPr fontId="1"/>
  </si>
  <si>
    <t>避難訓練のため、2Fエレベーター前でエレベーターに乗る順番待ちをしている時に、後ろから介護士が押している車イスに左足首を強打される。</t>
    <rPh sb="0" eb="2">
      <t>ヒナン</t>
    </rPh>
    <rPh sb="2" eb="4">
      <t>クンレン</t>
    </rPh>
    <rPh sb="16" eb="17">
      <t>マエ</t>
    </rPh>
    <rPh sb="25" eb="26">
      <t>ノ</t>
    </rPh>
    <rPh sb="27" eb="29">
      <t>ジュンバン</t>
    </rPh>
    <rPh sb="29" eb="30">
      <t>マ</t>
    </rPh>
    <rPh sb="36" eb="37">
      <t>トキ</t>
    </rPh>
    <rPh sb="39" eb="40">
      <t>ウシ</t>
    </rPh>
    <rPh sb="43" eb="45">
      <t>カイゴ</t>
    </rPh>
    <rPh sb="45" eb="46">
      <t>シ</t>
    </rPh>
    <rPh sb="47" eb="48">
      <t>オ</t>
    </rPh>
    <rPh sb="52" eb="53">
      <t>クルマ</t>
    </rPh>
    <rPh sb="56" eb="58">
      <t>ヒダリアシ</t>
    </rPh>
    <rPh sb="58" eb="59">
      <t>クビ</t>
    </rPh>
    <rPh sb="60" eb="62">
      <t>キョウダ</t>
    </rPh>
    <phoneticPr fontId="1"/>
  </si>
  <si>
    <t>客先の格納庫にて、コンバインのカッター刃の交換作業中、カッター部にあたり負傷した。</t>
    <rPh sb="0" eb="2">
      <t>キャクサキ</t>
    </rPh>
    <rPh sb="3" eb="6">
      <t>カクノウコ</t>
    </rPh>
    <rPh sb="19" eb="20">
      <t>ハ</t>
    </rPh>
    <rPh sb="21" eb="23">
      <t>コウカン</t>
    </rPh>
    <rPh sb="23" eb="26">
      <t>サギョウチュウ</t>
    </rPh>
    <rPh sb="31" eb="32">
      <t>ブ</t>
    </rPh>
    <rPh sb="36" eb="38">
      <t>フショウ</t>
    </rPh>
    <phoneticPr fontId="1"/>
  </si>
  <si>
    <t>90ccバイクを使用して朝刊配達用に上りすべって転倒。
歩道の縁石とバイクに右足が挟まれた状態となり動けなくなった。</t>
    <rPh sb="8" eb="10">
      <t>シヨウ</t>
    </rPh>
    <rPh sb="12" eb="14">
      <t>チョウカン</t>
    </rPh>
    <rPh sb="14" eb="16">
      <t>ハイタツ</t>
    </rPh>
    <rPh sb="16" eb="17">
      <t>ヨウ</t>
    </rPh>
    <rPh sb="18" eb="19">
      <t>ノボ</t>
    </rPh>
    <rPh sb="24" eb="26">
      <t>テントウ</t>
    </rPh>
    <rPh sb="28" eb="30">
      <t>ホドウ</t>
    </rPh>
    <rPh sb="31" eb="33">
      <t>エンセキ</t>
    </rPh>
    <rPh sb="38" eb="40">
      <t>ミギアシ</t>
    </rPh>
    <rPh sb="41" eb="42">
      <t>ハサ</t>
    </rPh>
    <rPh sb="45" eb="47">
      <t>ジョウタイ</t>
    </rPh>
    <rPh sb="50" eb="51">
      <t>ウゴ</t>
    </rPh>
    <phoneticPr fontId="1"/>
  </si>
  <si>
    <t>特別養護老人ホームに於いて、厨房から外のゴミ捨て場にゴミ捨てに行き、厨房に戻ろうとした時に雨が降っており、地面が濡れていた為足がもつれて転倒し、右半身部分を打撲し受傷したものである。</t>
    <rPh sb="0" eb="2">
      <t>トクベツ</t>
    </rPh>
    <rPh sb="2" eb="4">
      <t>ヨウゴ</t>
    </rPh>
    <rPh sb="4" eb="6">
      <t>ロウジン</t>
    </rPh>
    <rPh sb="10" eb="11">
      <t>オ</t>
    </rPh>
    <rPh sb="14" eb="16">
      <t>チュウボウ</t>
    </rPh>
    <rPh sb="18" eb="19">
      <t>ソト</t>
    </rPh>
    <rPh sb="22" eb="23">
      <t>ス</t>
    </rPh>
    <rPh sb="24" eb="25">
      <t>バ</t>
    </rPh>
    <rPh sb="28" eb="29">
      <t>ス</t>
    </rPh>
    <rPh sb="31" eb="32">
      <t>イ</t>
    </rPh>
    <rPh sb="34" eb="36">
      <t>チュウボウ</t>
    </rPh>
    <rPh sb="37" eb="38">
      <t>モド</t>
    </rPh>
    <rPh sb="43" eb="44">
      <t>トキ</t>
    </rPh>
    <rPh sb="45" eb="46">
      <t>アメ</t>
    </rPh>
    <rPh sb="47" eb="48">
      <t>フ</t>
    </rPh>
    <rPh sb="53" eb="55">
      <t>ジメン</t>
    </rPh>
    <rPh sb="56" eb="57">
      <t>ヌ</t>
    </rPh>
    <rPh sb="61" eb="62">
      <t>タメ</t>
    </rPh>
    <rPh sb="62" eb="63">
      <t>アシ</t>
    </rPh>
    <rPh sb="68" eb="70">
      <t>テントウ</t>
    </rPh>
    <rPh sb="72" eb="75">
      <t>ミギハンシン</t>
    </rPh>
    <rPh sb="75" eb="77">
      <t>ブブン</t>
    </rPh>
    <rPh sb="78" eb="80">
      <t>ダボク</t>
    </rPh>
    <rPh sb="81" eb="83">
      <t>ジュショウ</t>
    </rPh>
    <phoneticPr fontId="1"/>
  </si>
  <si>
    <t>会社工場内で搬出資材をフォークリフトに集積作業中、集積用工具が走行先に置かれていたため、片付けようとフォークリフトから降りる際に、足が運転席脇の変速機部に当たり、バランスを崩した状態で落下し、左肘、左手を打撲した。</t>
    <phoneticPr fontId="1"/>
  </si>
  <si>
    <t>被災者が、大型貨物自動車を運転し、国道を走行中、緩い右カーブにおいて、降雨により湿潤した路面にタイヤがスリップし、反対車線にはみ出しそうになり、左に急ハンドルを切ったところ、制御不能に陥り、そのままガードレールを破り、路外逸脱したものである。</t>
    <rPh sb="0" eb="3">
      <t>ヒサイシャ</t>
    </rPh>
    <rPh sb="5" eb="7">
      <t>オオガタ</t>
    </rPh>
    <rPh sb="7" eb="9">
      <t>カモツ</t>
    </rPh>
    <rPh sb="9" eb="12">
      <t>ジドウシャ</t>
    </rPh>
    <rPh sb="13" eb="15">
      <t>ウンテン</t>
    </rPh>
    <rPh sb="17" eb="19">
      <t>コクドウ</t>
    </rPh>
    <rPh sb="20" eb="23">
      <t>ソウコウチュウ</t>
    </rPh>
    <rPh sb="24" eb="25">
      <t>ユル</t>
    </rPh>
    <rPh sb="26" eb="27">
      <t>ミギ</t>
    </rPh>
    <rPh sb="35" eb="37">
      <t>コウウ</t>
    </rPh>
    <rPh sb="40" eb="42">
      <t>シツジュン</t>
    </rPh>
    <rPh sb="44" eb="46">
      <t>ロメン</t>
    </rPh>
    <rPh sb="57" eb="59">
      <t>ハンタイ</t>
    </rPh>
    <rPh sb="59" eb="61">
      <t>シャセン</t>
    </rPh>
    <rPh sb="64" eb="65">
      <t>ダ</t>
    </rPh>
    <rPh sb="72" eb="73">
      <t>ヒダリ</t>
    </rPh>
    <rPh sb="74" eb="75">
      <t>キュウ</t>
    </rPh>
    <rPh sb="80" eb="81">
      <t>キ</t>
    </rPh>
    <rPh sb="87" eb="89">
      <t>セイギョ</t>
    </rPh>
    <rPh sb="89" eb="91">
      <t>フノウ</t>
    </rPh>
    <rPh sb="92" eb="93">
      <t>オチイ</t>
    </rPh>
    <rPh sb="106" eb="107">
      <t>ヤブ</t>
    </rPh>
    <rPh sb="109" eb="111">
      <t>ロガイ</t>
    </rPh>
    <rPh sb="111" eb="113">
      <t>イツダツ</t>
    </rPh>
    <phoneticPr fontId="1"/>
  </si>
  <si>
    <t>工場内にて、機械加工の段取りをする際に、材料（鉄約15kg）を持ち上げた時、右肩に痛みを感じて、そのまま病院に行き検査したところ、右腕の腱の断裂との診断だった。</t>
    <rPh sb="0" eb="2">
      <t>コウバ</t>
    </rPh>
    <rPh sb="2" eb="3">
      <t>ナイ</t>
    </rPh>
    <rPh sb="6" eb="8">
      <t>キカイ</t>
    </rPh>
    <rPh sb="8" eb="10">
      <t>カコウ</t>
    </rPh>
    <rPh sb="11" eb="13">
      <t>ダンド</t>
    </rPh>
    <rPh sb="17" eb="18">
      <t>サイ</t>
    </rPh>
    <rPh sb="20" eb="22">
      <t>ザイリョウ</t>
    </rPh>
    <rPh sb="23" eb="24">
      <t>テツ</t>
    </rPh>
    <rPh sb="24" eb="25">
      <t>ヤク</t>
    </rPh>
    <rPh sb="31" eb="32">
      <t>モ</t>
    </rPh>
    <rPh sb="33" eb="34">
      <t>ア</t>
    </rPh>
    <rPh sb="36" eb="37">
      <t>トキ</t>
    </rPh>
    <rPh sb="38" eb="40">
      <t>ミギカタ</t>
    </rPh>
    <rPh sb="41" eb="42">
      <t>イタ</t>
    </rPh>
    <rPh sb="44" eb="45">
      <t>カン</t>
    </rPh>
    <rPh sb="52" eb="54">
      <t>ビョウイン</t>
    </rPh>
    <rPh sb="55" eb="56">
      <t>イ</t>
    </rPh>
    <rPh sb="57" eb="59">
      <t>ケンサ</t>
    </rPh>
    <rPh sb="65" eb="66">
      <t>ミギ</t>
    </rPh>
    <rPh sb="66" eb="67">
      <t>ウデ</t>
    </rPh>
    <rPh sb="68" eb="69">
      <t>ケン</t>
    </rPh>
    <rPh sb="70" eb="72">
      <t>ダンレツ</t>
    </rPh>
    <rPh sb="74" eb="76">
      <t>シンダン</t>
    </rPh>
    <phoneticPr fontId="1"/>
  </si>
  <si>
    <t>リフォーム工事にて、大工工事を行っていた。
雨が降ってきたので2階に上がり窓を閉め、1階に戻ろうと階段を下っていた際に滑って転倒し、左脇を負傷した。</t>
    <rPh sb="5" eb="7">
      <t>コウジ</t>
    </rPh>
    <rPh sb="10" eb="12">
      <t>ダイク</t>
    </rPh>
    <rPh sb="12" eb="14">
      <t>コウジ</t>
    </rPh>
    <rPh sb="15" eb="16">
      <t>イ</t>
    </rPh>
    <rPh sb="22" eb="23">
      <t>アメ</t>
    </rPh>
    <rPh sb="24" eb="25">
      <t>フ</t>
    </rPh>
    <rPh sb="32" eb="33">
      <t>カイ</t>
    </rPh>
    <rPh sb="34" eb="35">
      <t>ア</t>
    </rPh>
    <rPh sb="37" eb="38">
      <t>マド</t>
    </rPh>
    <rPh sb="39" eb="40">
      <t>シ</t>
    </rPh>
    <rPh sb="43" eb="44">
      <t>カイ</t>
    </rPh>
    <rPh sb="45" eb="46">
      <t>モド</t>
    </rPh>
    <rPh sb="49" eb="51">
      <t>カイダン</t>
    </rPh>
    <rPh sb="52" eb="53">
      <t>サガ</t>
    </rPh>
    <rPh sb="57" eb="58">
      <t>サイ</t>
    </rPh>
    <rPh sb="59" eb="60">
      <t>スベ</t>
    </rPh>
    <rPh sb="62" eb="64">
      <t>テントウ</t>
    </rPh>
    <rPh sb="66" eb="67">
      <t>ヒダリ</t>
    </rPh>
    <rPh sb="67" eb="68">
      <t>ワキ</t>
    </rPh>
    <rPh sb="69" eb="71">
      <t>フショウ</t>
    </rPh>
    <phoneticPr fontId="1"/>
  </si>
  <si>
    <t>1系焼却炉内において、焼却炉停止時の炉内清掃作業にて、ばいじんの堆積物除去作業をしているとき、煙道壁に堆積したばいじんの塊が落下し、作業員の背中に直撃した。
肋骨、骨盤等の骨折、骨折により肺を損傷および倒れ込んだ際に火傷を負った。</t>
    <rPh sb="1" eb="2">
      <t>ケイ</t>
    </rPh>
    <rPh sb="2" eb="4">
      <t>ショウキャク</t>
    </rPh>
    <rPh sb="4" eb="5">
      <t>ロ</t>
    </rPh>
    <rPh sb="5" eb="6">
      <t>ナイ</t>
    </rPh>
    <rPh sb="11" eb="14">
      <t>ショウキャクロ</t>
    </rPh>
    <rPh sb="14" eb="16">
      <t>テイシ</t>
    </rPh>
    <rPh sb="16" eb="17">
      <t>ジ</t>
    </rPh>
    <rPh sb="18" eb="19">
      <t>ロ</t>
    </rPh>
    <rPh sb="19" eb="20">
      <t>ナイ</t>
    </rPh>
    <rPh sb="20" eb="22">
      <t>セイソウ</t>
    </rPh>
    <rPh sb="22" eb="24">
      <t>サギョウ</t>
    </rPh>
    <rPh sb="32" eb="34">
      <t>タイセキ</t>
    </rPh>
    <rPh sb="34" eb="35">
      <t>ブツ</t>
    </rPh>
    <rPh sb="35" eb="37">
      <t>ジョキョ</t>
    </rPh>
    <rPh sb="37" eb="39">
      <t>サギョウ</t>
    </rPh>
    <rPh sb="47" eb="49">
      <t>エンドウ</t>
    </rPh>
    <rPh sb="49" eb="50">
      <t>カベ</t>
    </rPh>
    <rPh sb="51" eb="53">
      <t>タイセキ</t>
    </rPh>
    <rPh sb="60" eb="61">
      <t>カタマリ</t>
    </rPh>
    <rPh sb="62" eb="64">
      <t>ラッカ</t>
    </rPh>
    <rPh sb="66" eb="69">
      <t>サギョウイン</t>
    </rPh>
    <rPh sb="70" eb="72">
      <t>セナカ</t>
    </rPh>
    <rPh sb="73" eb="75">
      <t>チョクゲキ</t>
    </rPh>
    <rPh sb="79" eb="81">
      <t>ロッコツ</t>
    </rPh>
    <rPh sb="82" eb="84">
      <t>コツバン</t>
    </rPh>
    <rPh sb="84" eb="85">
      <t>ナド</t>
    </rPh>
    <rPh sb="86" eb="88">
      <t>コッセツ</t>
    </rPh>
    <rPh sb="89" eb="91">
      <t>コッセツ</t>
    </rPh>
    <rPh sb="94" eb="95">
      <t>ハイ</t>
    </rPh>
    <rPh sb="96" eb="98">
      <t>ソンショウ</t>
    </rPh>
    <rPh sb="101" eb="102">
      <t>タオ</t>
    </rPh>
    <rPh sb="103" eb="104">
      <t>コ</t>
    </rPh>
    <rPh sb="106" eb="107">
      <t>サイ</t>
    </rPh>
    <rPh sb="108" eb="110">
      <t>ヤケド</t>
    </rPh>
    <rPh sb="111" eb="112">
      <t>オ</t>
    </rPh>
    <phoneticPr fontId="1"/>
  </si>
  <si>
    <t>ラック通路でしゃがんで作業していたところ、後ろを通った別労働者のズボンポケットに入っていた金属製ヘラに被災者が接触し、裂傷した。</t>
    <rPh sb="3" eb="5">
      <t>ツウロ</t>
    </rPh>
    <rPh sb="11" eb="13">
      <t>サギョウ</t>
    </rPh>
    <rPh sb="21" eb="22">
      <t>ウシ</t>
    </rPh>
    <rPh sb="24" eb="25">
      <t>トオ</t>
    </rPh>
    <rPh sb="27" eb="28">
      <t>ベツ</t>
    </rPh>
    <rPh sb="28" eb="31">
      <t>ロウドウシャ</t>
    </rPh>
    <rPh sb="40" eb="41">
      <t>ハイ</t>
    </rPh>
    <rPh sb="45" eb="47">
      <t>キンゾク</t>
    </rPh>
    <rPh sb="47" eb="48">
      <t>セイ</t>
    </rPh>
    <rPh sb="51" eb="54">
      <t>ヒサイシャ</t>
    </rPh>
    <rPh sb="55" eb="57">
      <t>セッショク</t>
    </rPh>
    <rPh sb="59" eb="61">
      <t>レッショウ</t>
    </rPh>
    <phoneticPr fontId="1"/>
  </si>
  <si>
    <t>派遣先にて就業中、パートの人と作業中、パートの人がしゃがんで、タバコをピッキングする作業をしている後ろを通った際に、パートの人の後ろポケットに、作業で使用するヘラが入っており、そのヘラが足にあたり怪我をした。
すぐに病院を受診し、5針ほど縫合した。</t>
    <rPh sb="0" eb="2">
      <t>ハケン</t>
    </rPh>
    <rPh sb="2" eb="3">
      <t>サキ</t>
    </rPh>
    <rPh sb="5" eb="8">
      <t>シュウギョウチュウ</t>
    </rPh>
    <rPh sb="13" eb="14">
      <t>ヒト</t>
    </rPh>
    <rPh sb="15" eb="18">
      <t>サギョウチュウ</t>
    </rPh>
    <rPh sb="23" eb="24">
      <t>ヒト</t>
    </rPh>
    <rPh sb="42" eb="44">
      <t>サギョウ</t>
    </rPh>
    <rPh sb="49" eb="50">
      <t>ウシ</t>
    </rPh>
    <rPh sb="52" eb="53">
      <t>トオ</t>
    </rPh>
    <rPh sb="55" eb="56">
      <t>サイ</t>
    </rPh>
    <rPh sb="62" eb="63">
      <t>ヒト</t>
    </rPh>
    <rPh sb="64" eb="65">
      <t>ウシ</t>
    </rPh>
    <rPh sb="72" eb="74">
      <t>サギョウ</t>
    </rPh>
    <rPh sb="75" eb="77">
      <t>シヨウ</t>
    </rPh>
    <rPh sb="82" eb="83">
      <t>ハイ</t>
    </rPh>
    <rPh sb="93" eb="94">
      <t>アシ</t>
    </rPh>
    <rPh sb="98" eb="100">
      <t>ケガ</t>
    </rPh>
    <rPh sb="108" eb="110">
      <t>ビョウイン</t>
    </rPh>
    <rPh sb="111" eb="113">
      <t>ジュシン</t>
    </rPh>
    <rPh sb="116" eb="117">
      <t>ハリ</t>
    </rPh>
    <rPh sb="119" eb="121">
      <t>ホウゴウ</t>
    </rPh>
    <phoneticPr fontId="1"/>
  </si>
  <si>
    <t>事務所の清掃作業中に脚立が必要になり作業車の荷台に乗せてあった脚立を下ろすために作業車の荷台に乗り脚立を下ろし、自分が下りる時に荷台に作業ズボンがひっかかり荷台から地面に転落してしまった。
（縦120cm、横40cm、重さ7kgの脚立を下ろし、自分本人が車から下りる途中）</t>
    <rPh sb="0" eb="2">
      <t>ジム</t>
    </rPh>
    <rPh sb="2" eb="3">
      <t>ショ</t>
    </rPh>
    <rPh sb="4" eb="6">
      <t>セイソウ</t>
    </rPh>
    <rPh sb="6" eb="9">
      <t>サギョウチュウ</t>
    </rPh>
    <rPh sb="10" eb="12">
      <t>キャタツ</t>
    </rPh>
    <rPh sb="13" eb="15">
      <t>ヒツヨウ</t>
    </rPh>
    <rPh sb="18" eb="21">
      <t>サギョウシャ</t>
    </rPh>
    <rPh sb="22" eb="24">
      <t>ニダイ</t>
    </rPh>
    <rPh sb="25" eb="26">
      <t>ノ</t>
    </rPh>
    <rPh sb="31" eb="33">
      <t>キャタツ</t>
    </rPh>
    <rPh sb="34" eb="35">
      <t>オ</t>
    </rPh>
    <rPh sb="40" eb="43">
      <t>サギョウシャ</t>
    </rPh>
    <rPh sb="44" eb="46">
      <t>ニダイ</t>
    </rPh>
    <rPh sb="47" eb="48">
      <t>ノ</t>
    </rPh>
    <rPh sb="49" eb="51">
      <t>キャタツ</t>
    </rPh>
    <rPh sb="52" eb="53">
      <t>オ</t>
    </rPh>
    <rPh sb="56" eb="58">
      <t>ジブン</t>
    </rPh>
    <rPh sb="59" eb="60">
      <t>オ</t>
    </rPh>
    <rPh sb="62" eb="63">
      <t>トキ</t>
    </rPh>
    <rPh sb="64" eb="66">
      <t>ニダイ</t>
    </rPh>
    <rPh sb="67" eb="69">
      <t>サギョウ</t>
    </rPh>
    <rPh sb="78" eb="79">
      <t>ニ</t>
    </rPh>
    <rPh sb="79" eb="80">
      <t>ダイ</t>
    </rPh>
    <rPh sb="82" eb="84">
      <t>ジメン</t>
    </rPh>
    <rPh sb="85" eb="87">
      <t>テンラク</t>
    </rPh>
    <rPh sb="96" eb="97">
      <t>タテ</t>
    </rPh>
    <rPh sb="103" eb="104">
      <t>ヨコ</t>
    </rPh>
    <rPh sb="109" eb="110">
      <t>オモ</t>
    </rPh>
    <rPh sb="115" eb="117">
      <t>キャタツ</t>
    </rPh>
    <rPh sb="118" eb="119">
      <t>オ</t>
    </rPh>
    <rPh sb="122" eb="124">
      <t>ジブン</t>
    </rPh>
    <rPh sb="124" eb="126">
      <t>ホンニン</t>
    </rPh>
    <rPh sb="127" eb="128">
      <t>クルマ</t>
    </rPh>
    <rPh sb="130" eb="131">
      <t>オ</t>
    </rPh>
    <rPh sb="133" eb="135">
      <t>トチュウ</t>
    </rPh>
    <phoneticPr fontId="1"/>
  </si>
  <si>
    <t>調理場内、洗浄室にて食器、食缶等の洗浄作業中、洗浄機に食器が挟まり改善作業中に洗浄機のお湯がかかってしまい、火傷をしてしまった。</t>
    <rPh sb="0" eb="2">
      <t>チョウリ</t>
    </rPh>
    <rPh sb="2" eb="3">
      <t>バ</t>
    </rPh>
    <rPh sb="3" eb="4">
      <t>ナイ</t>
    </rPh>
    <rPh sb="5" eb="7">
      <t>センジョウ</t>
    </rPh>
    <rPh sb="7" eb="8">
      <t>シツ</t>
    </rPh>
    <rPh sb="10" eb="12">
      <t>ショッキ</t>
    </rPh>
    <rPh sb="13" eb="16">
      <t>ショッカンナド</t>
    </rPh>
    <rPh sb="17" eb="19">
      <t>センジョウ</t>
    </rPh>
    <rPh sb="19" eb="22">
      <t>サギョウチュウ</t>
    </rPh>
    <rPh sb="23" eb="25">
      <t>センジョウ</t>
    </rPh>
    <rPh sb="25" eb="26">
      <t>キ</t>
    </rPh>
    <rPh sb="27" eb="29">
      <t>ショッキ</t>
    </rPh>
    <rPh sb="30" eb="31">
      <t>ハサ</t>
    </rPh>
    <rPh sb="33" eb="35">
      <t>カイゼン</t>
    </rPh>
    <rPh sb="35" eb="38">
      <t>サギョウチュウ</t>
    </rPh>
    <rPh sb="39" eb="41">
      <t>センジョウ</t>
    </rPh>
    <rPh sb="41" eb="42">
      <t>キ</t>
    </rPh>
    <rPh sb="44" eb="45">
      <t>ユ</t>
    </rPh>
    <rPh sb="54" eb="56">
      <t>ヤケド</t>
    </rPh>
    <phoneticPr fontId="1"/>
  </si>
  <si>
    <t>ユニットバス内の清掃作業中、バスタブ内を清掃中に足元の床が濡れていたため滑ってしまい体勢を崩してバスタブの縁に脇腹を強打し負傷したものである。</t>
    <rPh sb="6" eb="7">
      <t>ナイ</t>
    </rPh>
    <rPh sb="8" eb="10">
      <t>セイソウ</t>
    </rPh>
    <rPh sb="10" eb="13">
      <t>サギョウチュウ</t>
    </rPh>
    <rPh sb="18" eb="19">
      <t>ナイ</t>
    </rPh>
    <rPh sb="20" eb="23">
      <t>セイソウチュウ</t>
    </rPh>
    <rPh sb="24" eb="26">
      <t>アシモト</t>
    </rPh>
    <rPh sb="27" eb="28">
      <t>ユカ</t>
    </rPh>
    <rPh sb="29" eb="30">
      <t>ヌ</t>
    </rPh>
    <rPh sb="36" eb="37">
      <t>スベ</t>
    </rPh>
    <rPh sb="42" eb="44">
      <t>タイセイ</t>
    </rPh>
    <rPh sb="45" eb="46">
      <t>クズ</t>
    </rPh>
    <rPh sb="53" eb="54">
      <t>フチ</t>
    </rPh>
    <rPh sb="55" eb="56">
      <t>ワキ</t>
    </rPh>
    <rPh sb="56" eb="57">
      <t>ハラ</t>
    </rPh>
    <rPh sb="58" eb="60">
      <t>キョウダ</t>
    </rPh>
    <rPh sb="61" eb="63">
      <t>フショウ</t>
    </rPh>
    <phoneticPr fontId="1"/>
  </si>
  <si>
    <t>工場内の会社が借りている倉庫にて、冷凍保冷ボックス（縦71.5cm、横46.5cm、高さ52.5cm、重さ20kg～25kg）を配送用トラックへ積み込み作業中、保冷ボックスの両脇に付いている取っ手を持ち、10cm位保冷ボックスを持ち上げて体をねじった際に、腰に痛みが走って負傷したものである。</t>
    <rPh sb="0" eb="2">
      <t>コウバ</t>
    </rPh>
    <rPh sb="2" eb="3">
      <t>ナイ</t>
    </rPh>
    <rPh sb="4" eb="6">
      <t>カイシャ</t>
    </rPh>
    <rPh sb="7" eb="8">
      <t>カ</t>
    </rPh>
    <rPh sb="12" eb="14">
      <t>ソウコ</t>
    </rPh>
    <rPh sb="17" eb="19">
      <t>レイトウ</t>
    </rPh>
    <rPh sb="19" eb="21">
      <t>ホレイ</t>
    </rPh>
    <rPh sb="26" eb="27">
      <t>タテ</t>
    </rPh>
    <rPh sb="34" eb="35">
      <t>ヨコ</t>
    </rPh>
    <rPh sb="42" eb="43">
      <t>タカ</t>
    </rPh>
    <rPh sb="51" eb="52">
      <t>オモ</t>
    </rPh>
    <rPh sb="64" eb="67">
      <t>ハイソウヨウ</t>
    </rPh>
    <rPh sb="72" eb="73">
      <t>ツ</t>
    </rPh>
    <rPh sb="74" eb="75">
      <t>コ</t>
    </rPh>
    <rPh sb="76" eb="79">
      <t>サギョウチュウ</t>
    </rPh>
    <rPh sb="80" eb="82">
      <t>ホレイ</t>
    </rPh>
    <rPh sb="87" eb="89">
      <t>リョウワキ</t>
    </rPh>
    <rPh sb="90" eb="91">
      <t>ツ</t>
    </rPh>
    <rPh sb="95" eb="96">
      <t>ト</t>
    </rPh>
    <rPh sb="97" eb="98">
      <t>テ</t>
    </rPh>
    <rPh sb="99" eb="100">
      <t>モ</t>
    </rPh>
    <rPh sb="106" eb="107">
      <t>クライ</t>
    </rPh>
    <rPh sb="107" eb="109">
      <t>ホレイ</t>
    </rPh>
    <rPh sb="114" eb="115">
      <t>モ</t>
    </rPh>
    <rPh sb="116" eb="117">
      <t>ア</t>
    </rPh>
    <rPh sb="119" eb="120">
      <t>カラダ</t>
    </rPh>
    <rPh sb="125" eb="126">
      <t>サイ</t>
    </rPh>
    <rPh sb="128" eb="129">
      <t>コシ</t>
    </rPh>
    <rPh sb="130" eb="131">
      <t>イタ</t>
    </rPh>
    <rPh sb="133" eb="134">
      <t>ハシ</t>
    </rPh>
    <rPh sb="136" eb="138">
      <t>フショウ</t>
    </rPh>
    <phoneticPr fontId="1"/>
  </si>
  <si>
    <t>地下1階洗い場にて、陶板（1個約280g）を洗いあげ、これを収納ケース1箱に120個入れ、高さ120cmの台車の上に格納しようと床面より持ち上げたところ、この収納ケースが本人側に傾き、ケースの縁の部分が右胸部を圧迫した。
このとき、右胸部を骨折した。
本来、この業務は収納ケースに50個を目安収納しているが、倍以上の個数を収納したため、重みにたえきれず、収納ケースが傾いたことによる事故であった。</t>
    <rPh sb="0" eb="2">
      <t>チカ</t>
    </rPh>
    <rPh sb="3" eb="4">
      <t>カイ</t>
    </rPh>
    <rPh sb="4" eb="5">
      <t>アラ</t>
    </rPh>
    <rPh sb="6" eb="7">
      <t>バ</t>
    </rPh>
    <rPh sb="10" eb="12">
      <t>トウバン</t>
    </rPh>
    <rPh sb="14" eb="15">
      <t>コ</t>
    </rPh>
    <rPh sb="15" eb="16">
      <t>ヤク</t>
    </rPh>
    <rPh sb="22" eb="23">
      <t>アラ</t>
    </rPh>
    <rPh sb="30" eb="32">
      <t>シュウノウ</t>
    </rPh>
    <rPh sb="36" eb="37">
      <t>ハコ</t>
    </rPh>
    <rPh sb="41" eb="42">
      <t>コ</t>
    </rPh>
    <rPh sb="42" eb="43">
      <t>イ</t>
    </rPh>
    <rPh sb="45" eb="46">
      <t>タカ</t>
    </rPh>
    <rPh sb="53" eb="55">
      <t>ダイシャ</t>
    </rPh>
    <rPh sb="56" eb="57">
      <t>ウエ</t>
    </rPh>
    <rPh sb="58" eb="60">
      <t>カクノウ</t>
    </rPh>
    <rPh sb="64" eb="66">
      <t>ユカメン</t>
    </rPh>
    <rPh sb="68" eb="69">
      <t>モ</t>
    </rPh>
    <rPh sb="70" eb="71">
      <t>ア</t>
    </rPh>
    <rPh sb="79" eb="81">
      <t>シュウノウ</t>
    </rPh>
    <rPh sb="85" eb="87">
      <t>ホンニン</t>
    </rPh>
    <rPh sb="87" eb="88">
      <t>ガワ</t>
    </rPh>
    <rPh sb="89" eb="90">
      <t>カタム</t>
    </rPh>
    <rPh sb="96" eb="97">
      <t>フチ</t>
    </rPh>
    <rPh sb="98" eb="100">
      <t>ブブン</t>
    </rPh>
    <rPh sb="101" eb="102">
      <t>ミギ</t>
    </rPh>
    <rPh sb="102" eb="104">
      <t>キョウブ</t>
    </rPh>
    <rPh sb="105" eb="107">
      <t>アッパク</t>
    </rPh>
    <rPh sb="116" eb="117">
      <t>ミギ</t>
    </rPh>
    <rPh sb="117" eb="119">
      <t>キョウブ</t>
    </rPh>
    <rPh sb="120" eb="122">
      <t>コッセツ</t>
    </rPh>
    <rPh sb="126" eb="128">
      <t>ホンライ</t>
    </rPh>
    <rPh sb="131" eb="133">
      <t>ギョウム</t>
    </rPh>
    <rPh sb="134" eb="136">
      <t>シュウノウ</t>
    </rPh>
    <rPh sb="142" eb="143">
      <t>コ</t>
    </rPh>
    <rPh sb="144" eb="146">
      <t>メヤス</t>
    </rPh>
    <rPh sb="146" eb="148">
      <t>シュウノウ</t>
    </rPh>
    <rPh sb="154" eb="157">
      <t>バイイジョウ</t>
    </rPh>
    <rPh sb="158" eb="160">
      <t>コスウ</t>
    </rPh>
    <rPh sb="161" eb="163">
      <t>シュウノウ</t>
    </rPh>
    <rPh sb="168" eb="169">
      <t>オモ</t>
    </rPh>
    <rPh sb="177" eb="179">
      <t>シュウノウ</t>
    </rPh>
    <rPh sb="183" eb="184">
      <t>カタム</t>
    </rPh>
    <rPh sb="191" eb="193">
      <t>ジコ</t>
    </rPh>
    <phoneticPr fontId="1"/>
  </si>
  <si>
    <t>コース内、OUT5番ホールにて、台風通過時の倒木の伐採作業をして、鉄やチェーンソーを使用している時に、手首に痛みが生じた為、翌日通院した。</t>
    <rPh sb="3" eb="4">
      <t>ナイ</t>
    </rPh>
    <rPh sb="9" eb="10">
      <t>バン</t>
    </rPh>
    <rPh sb="16" eb="18">
      <t>タイフウ</t>
    </rPh>
    <rPh sb="18" eb="20">
      <t>ツウカ</t>
    </rPh>
    <rPh sb="20" eb="21">
      <t>ジ</t>
    </rPh>
    <rPh sb="22" eb="24">
      <t>トウボク</t>
    </rPh>
    <rPh sb="25" eb="27">
      <t>バッサイ</t>
    </rPh>
    <rPh sb="27" eb="29">
      <t>サギョウ</t>
    </rPh>
    <rPh sb="33" eb="34">
      <t>テツ</t>
    </rPh>
    <rPh sb="42" eb="44">
      <t>シヨウ</t>
    </rPh>
    <rPh sb="48" eb="49">
      <t>トキ</t>
    </rPh>
    <rPh sb="51" eb="52">
      <t>テ</t>
    </rPh>
    <rPh sb="52" eb="53">
      <t>クビ</t>
    </rPh>
    <rPh sb="54" eb="55">
      <t>イタ</t>
    </rPh>
    <rPh sb="57" eb="58">
      <t>ショウ</t>
    </rPh>
    <rPh sb="60" eb="61">
      <t>タメ</t>
    </rPh>
    <rPh sb="62" eb="64">
      <t>ヨクジツ</t>
    </rPh>
    <rPh sb="64" eb="66">
      <t>ツウイン</t>
    </rPh>
    <phoneticPr fontId="1"/>
  </si>
  <si>
    <t>ゴルフ場の玄関で、お客様のキャディバックを車まで運ぼうとした時、足元にあったボストンバックに気付かず、つまずいて転倒し、左足首をくじいてしまった。</t>
    <rPh sb="3" eb="4">
      <t>バ</t>
    </rPh>
    <rPh sb="5" eb="7">
      <t>ゲンカン</t>
    </rPh>
    <rPh sb="10" eb="12">
      <t>キャクサマ</t>
    </rPh>
    <rPh sb="21" eb="22">
      <t>クルマ</t>
    </rPh>
    <rPh sb="24" eb="25">
      <t>ハコ</t>
    </rPh>
    <rPh sb="30" eb="31">
      <t>トキ</t>
    </rPh>
    <rPh sb="32" eb="34">
      <t>アシモト</t>
    </rPh>
    <rPh sb="46" eb="48">
      <t>キヅ</t>
    </rPh>
    <rPh sb="56" eb="58">
      <t>テントウ</t>
    </rPh>
    <rPh sb="60" eb="61">
      <t>ヒダリ</t>
    </rPh>
    <rPh sb="61" eb="63">
      <t>アシクビ</t>
    </rPh>
    <phoneticPr fontId="1"/>
  </si>
  <si>
    <t>サービス付高齢者向け住宅の調理場で、ブレンダーを使用して食品を細かく切る作業をしていた。
その際、ブレンダーの刃に挟まったりんごを取り除くため刃の部分に指を入れたが、同時にスイッチが入り刃が回転してしまい指を負傷した。</t>
    <rPh sb="4" eb="5">
      <t>ツキ</t>
    </rPh>
    <rPh sb="5" eb="8">
      <t>コウレイシャ</t>
    </rPh>
    <rPh sb="8" eb="9">
      <t>ム</t>
    </rPh>
    <rPh sb="10" eb="12">
      <t>ジュウタク</t>
    </rPh>
    <rPh sb="13" eb="15">
      <t>チョウリ</t>
    </rPh>
    <rPh sb="15" eb="16">
      <t>バ</t>
    </rPh>
    <rPh sb="24" eb="26">
      <t>シヨウ</t>
    </rPh>
    <rPh sb="28" eb="30">
      <t>ショクヒン</t>
    </rPh>
    <rPh sb="31" eb="32">
      <t>コマ</t>
    </rPh>
    <rPh sb="34" eb="35">
      <t>キ</t>
    </rPh>
    <rPh sb="36" eb="38">
      <t>サギョウ</t>
    </rPh>
    <rPh sb="47" eb="48">
      <t>サイ</t>
    </rPh>
    <rPh sb="55" eb="56">
      <t>ハ</t>
    </rPh>
    <rPh sb="57" eb="58">
      <t>ハサ</t>
    </rPh>
    <rPh sb="65" eb="66">
      <t>ト</t>
    </rPh>
    <rPh sb="67" eb="68">
      <t>ノゾ</t>
    </rPh>
    <rPh sb="71" eb="72">
      <t>ハ</t>
    </rPh>
    <rPh sb="73" eb="75">
      <t>ブブン</t>
    </rPh>
    <rPh sb="76" eb="77">
      <t>ユビ</t>
    </rPh>
    <rPh sb="78" eb="79">
      <t>イ</t>
    </rPh>
    <rPh sb="83" eb="85">
      <t>ドウジ</t>
    </rPh>
    <rPh sb="91" eb="92">
      <t>ハイ</t>
    </rPh>
    <rPh sb="93" eb="94">
      <t>ハ</t>
    </rPh>
    <rPh sb="95" eb="97">
      <t>カイテン</t>
    </rPh>
    <rPh sb="102" eb="103">
      <t>ユビ</t>
    </rPh>
    <rPh sb="104" eb="106">
      <t>フショウ</t>
    </rPh>
    <phoneticPr fontId="1"/>
  </si>
  <si>
    <t>2階調理場の冷蔵庫に入室し、フルーツの入った箱を持ち冷蔵庫から出ようとした際に、足元にあった箱に躓き転んで左膝を強打。
その日は様子を見ながら帰宅したが、腫れと内出血がひどいため、後日病院でMRIを撮った。</t>
    <phoneticPr fontId="1"/>
  </si>
  <si>
    <t>二次処理貯留槽のポンプのコンベラー交換時に、ポンプを階段から下ろす時に両手でポンプを持っていたが、左手の方が滑り落ち右手を巻き込む形で骨折した。</t>
    <rPh sb="0" eb="2">
      <t>ニジ</t>
    </rPh>
    <rPh sb="2" eb="4">
      <t>ショリ</t>
    </rPh>
    <rPh sb="4" eb="5">
      <t>チョ</t>
    </rPh>
    <rPh sb="5" eb="6">
      <t>トメ</t>
    </rPh>
    <rPh sb="6" eb="7">
      <t>ソウ</t>
    </rPh>
    <rPh sb="17" eb="19">
      <t>コウカン</t>
    </rPh>
    <rPh sb="19" eb="20">
      <t>ジ</t>
    </rPh>
    <rPh sb="26" eb="28">
      <t>カイダン</t>
    </rPh>
    <rPh sb="30" eb="31">
      <t>オ</t>
    </rPh>
    <rPh sb="33" eb="34">
      <t>トキ</t>
    </rPh>
    <rPh sb="35" eb="36">
      <t>リョウ</t>
    </rPh>
    <rPh sb="36" eb="37">
      <t>テ</t>
    </rPh>
    <rPh sb="42" eb="43">
      <t>モ</t>
    </rPh>
    <rPh sb="49" eb="51">
      <t>ヒダリテ</t>
    </rPh>
    <rPh sb="52" eb="53">
      <t>ホウ</t>
    </rPh>
    <rPh sb="54" eb="55">
      <t>スベ</t>
    </rPh>
    <rPh sb="56" eb="57">
      <t>オ</t>
    </rPh>
    <rPh sb="58" eb="59">
      <t>ミギ</t>
    </rPh>
    <rPh sb="59" eb="60">
      <t>テ</t>
    </rPh>
    <rPh sb="61" eb="62">
      <t>マ</t>
    </rPh>
    <rPh sb="63" eb="64">
      <t>コ</t>
    </rPh>
    <rPh sb="65" eb="66">
      <t>カタチ</t>
    </rPh>
    <rPh sb="67" eb="69">
      <t>コッセツ</t>
    </rPh>
    <phoneticPr fontId="1"/>
  </si>
  <si>
    <t>第5工場内、喫煙休憩所天井清掃作業中（天井高2.7m）に、石こうボード（90cm×90cm）の天井を踏み抜き、休憩室の床に落下した。</t>
    <rPh sb="0" eb="1">
      <t>ダイ</t>
    </rPh>
    <rPh sb="2" eb="4">
      <t>コウバ</t>
    </rPh>
    <rPh sb="4" eb="5">
      <t>ナイ</t>
    </rPh>
    <rPh sb="6" eb="8">
      <t>キツエン</t>
    </rPh>
    <rPh sb="8" eb="10">
      <t>キュウケイ</t>
    </rPh>
    <rPh sb="10" eb="11">
      <t>ジョ</t>
    </rPh>
    <rPh sb="11" eb="13">
      <t>テンジョウ</t>
    </rPh>
    <rPh sb="13" eb="15">
      <t>セイソウ</t>
    </rPh>
    <rPh sb="15" eb="18">
      <t>サギョウチュウ</t>
    </rPh>
    <rPh sb="19" eb="21">
      <t>テンジョウ</t>
    </rPh>
    <rPh sb="21" eb="22">
      <t>タカ</t>
    </rPh>
    <rPh sb="29" eb="30">
      <t>セッ</t>
    </rPh>
    <rPh sb="47" eb="49">
      <t>テンジョウ</t>
    </rPh>
    <rPh sb="50" eb="51">
      <t>フ</t>
    </rPh>
    <rPh sb="52" eb="53">
      <t>ヌ</t>
    </rPh>
    <rPh sb="55" eb="58">
      <t>キュウケイシツ</t>
    </rPh>
    <rPh sb="59" eb="60">
      <t>ユカ</t>
    </rPh>
    <rPh sb="61" eb="63">
      <t>ラッカ</t>
    </rPh>
    <phoneticPr fontId="1"/>
  </si>
  <si>
    <t>朝刊配達後、お店に戻るためバイクで走行中、雨で滑って転倒してしまい、右脚骨折したものである。</t>
    <rPh sb="0" eb="2">
      <t>チョウカン</t>
    </rPh>
    <rPh sb="2" eb="4">
      <t>ハイタツ</t>
    </rPh>
    <rPh sb="4" eb="5">
      <t>ゴ</t>
    </rPh>
    <rPh sb="7" eb="8">
      <t>ミセ</t>
    </rPh>
    <rPh sb="9" eb="10">
      <t>モド</t>
    </rPh>
    <rPh sb="17" eb="20">
      <t>ソウコウチュウ</t>
    </rPh>
    <rPh sb="21" eb="22">
      <t>アメ</t>
    </rPh>
    <rPh sb="23" eb="24">
      <t>スベ</t>
    </rPh>
    <rPh sb="26" eb="28">
      <t>テントウ</t>
    </rPh>
    <rPh sb="34" eb="36">
      <t>ミギアシ</t>
    </rPh>
    <rPh sb="36" eb="38">
      <t>コッセツ</t>
    </rPh>
    <phoneticPr fontId="1"/>
  </si>
  <si>
    <t>H社敷地内のプールサイドにおいて、2つのプールの水の入れ替え作業を行おうとした際、倉庫から重さ12kgの水中ポンプをプールサイドまで運びプールへ沈めるため屈んだところ、腰を負傷したものである。</t>
    <rPh sb="1" eb="2">
      <t>シャ</t>
    </rPh>
    <rPh sb="2" eb="4">
      <t>シキチ</t>
    </rPh>
    <rPh sb="4" eb="5">
      <t>ナイ</t>
    </rPh>
    <rPh sb="24" eb="25">
      <t>ミズ</t>
    </rPh>
    <rPh sb="26" eb="27">
      <t>イ</t>
    </rPh>
    <rPh sb="28" eb="29">
      <t>カ</t>
    </rPh>
    <rPh sb="30" eb="32">
      <t>サギョウ</t>
    </rPh>
    <rPh sb="33" eb="34">
      <t>オコナ</t>
    </rPh>
    <rPh sb="39" eb="40">
      <t>サイ</t>
    </rPh>
    <rPh sb="41" eb="43">
      <t>ソウコ</t>
    </rPh>
    <rPh sb="45" eb="46">
      <t>オモ</t>
    </rPh>
    <rPh sb="52" eb="54">
      <t>スイチュウ</t>
    </rPh>
    <rPh sb="66" eb="67">
      <t>ハコ</t>
    </rPh>
    <rPh sb="72" eb="73">
      <t>シズ</t>
    </rPh>
    <rPh sb="77" eb="78">
      <t>カガ</t>
    </rPh>
    <rPh sb="84" eb="85">
      <t>コシ</t>
    </rPh>
    <rPh sb="86" eb="88">
      <t>フショウ</t>
    </rPh>
    <phoneticPr fontId="1"/>
  </si>
  <si>
    <t>敷地内において、生産技術課建物の解体工事（元請）を行っていた。
25センチ角、長さ10m程の鉄骨をトラックで運ぶ為に溶断し、切り分ける作業中、完全には溶断できていない状態で、どのくらい溶断できているか確認する為、右手で鉄骨（約200kg）を押さえ揺らしたところ、突然鉄骨が完全に切断された。
その際、手袋をしていたが、雨でぬれており、右手のみでは支えきれず下に落ち、鉄骨の間に右手人差し指と薬指を挟めてしまい負傷した。</t>
    <rPh sb="0" eb="2">
      <t>シキチ</t>
    </rPh>
    <rPh sb="2" eb="3">
      <t>ナイ</t>
    </rPh>
    <rPh sb="8" eb="10">
      <t>セイサン</t>
    </rPh>
    <rPh sb="10" eb="12">
      <t>ギジュツ</t>
    </rPh>
    <rPh sb="12" eb="13">
      <t>カ</t>
    </rPh>
    <rPh sb="13" eb="15">
      <t>タテモノ</t>
    </rPh>
    <rPh sb="16" eb="18">
      <t>カイタイ</t>
    </rPh>
    <rPh sb="18" eb="20">
      <t>コウジ</t>
    </rPh>
    <rPh sb="21" eb="23">
      <t>モトウケ</t>
    </rPh>
    <rPh sb="25" eb="26">
      <t>イ</t>
    </rPh>
    <rPh sb="37" eb="38">
      <t>カド</t>
    </rPh>
    <rPh sb="39" eb="40">
      <t>ナガ</t>
    </rPh>
    <rPh sb="44" eb="45">
      <t>ホド</t>
    </rPh>
    <rPh sb="46" eb="48">
      <t>テッコツ</t>
    </rPh>
    <rPh sb="54" eb="55">
      <t>ハコ</t>
    </rPh>
    <rPh sb="56" eb="57">
      <t>タメ</t>
    </rPh>
    <rPh sb="58" eb="60">
      <t>ヨウダン</t>
    </rPh>
    <rPh sb="62" eb="63">
      <t>キ</t>
    </rPh>
    <rPh sb="64" eb="65">
      <t>ワ</t>
    </rPh>
    <rPh sb="67" eb="70">
      <t>サギョウチュウ</t>
    </rPh>
    <rPh sb="71" eb="73">
      <t>カンゼン</t>
    </rPh>
    <rPh sb="75" eb="77">
      <t>ヨウダン</t>
    </rPh>
    <rPh sb="83" eb="85">
      <t>ジョウタイ</t>
    </rPh>
    <rPh sb="92" eb="94">
      <t>ヨウダン</t>
    </rPh>
    <rPh sb="100" eb="102">
      <t>カクニン</t>
    </rPh>
    <rPh sb="104" eb="105">
      <t>タメ</t>
    </rPh>
    <rPh sb="106" eb="107">
      <t>ミギ</t>
    </rPh>
    <rPh sb="107" eb="108">
      <t>テ</t>
    </rPh>
    <rPh sb="109" eb="111">
      <t>テッコツ</t>
    </rPh>
    <rPh sb="112" eb="113">
      <t>ヤク</t>
    </rPh>
    <rPh sb="120" eb="121">
      <t>オ</t>
    </rPh>
    <rPh sb="123" eb="124">
      <t>ユ</t>
    </rPh>
    <rPh sb="131" eb="133">
      <t>トツゼン</t>
    </rPh>
    <rPh sb="133" eb="135">
      <t>テッコツ</t>
    </rPh>
    <rPh sb="136" eb="138">
      <t>カンゼン</t>
    </rPh>
    <rPh sb="139" eb="141">
      <t>セツダン</t>
    </rPh>
    <rPh sb="148" eb="149">
      <t>サイ</t>
    </rPh>
    <rPh sb="150" eb="151">
      <t>テ</t>
    </rPh>
    <rPh sb="151" eb="152">
      <t>フクロ</t>
    </rPh>
    <rPh sb="159" eb="160">
      <t>アメ</t>
    </rPh>
    <rPh sb="167" eb="168">
      <t>ミギ</t>
    </rPh>
    <rPh sb="168" eb="169">
      <t>テ</t>
    </rPh>
    <rPh sb="173" eb="174">
      <t>ササ</t>
    </rPh>
    <rPh sb="178" eb="179">
      <t>シタ</t>
    </rPh>
    <rPh sb="180" eb="181">
      <t>オ</t>
    </rPh>
    <rPh sb="183" eb="185">
      <t>テッコツ</t>
    </rPh>
    <rPh sb="186" eb="187">
      <t>アイダ</t>
    </rPh>
    <rPh sb="188" eb="189">
      <t>ミギ</t>
    </rPh>
    <rPh sb="189" eb="190">
      <t>テ</t>
    </rPh>
    <rPh sb="190" eb="192">
      <t>ヒトサ</t>
    </rPh>
    <rPh sb="193" eb="194">
      <t>ユビ</t>
    </rPh>
    <rPh sb="195" eb="197">
      <t>クスリユビ</t>
    </rPh>
    <rPh sb="198" eb="199">
      <t>ハサ</t>
    </rPh>
    <rPh sb="204" eb="206">
      <t>フショウ</t>
    </rPh>
    <phoneticPr fontId="1"/>
  </si>
  <si>
    <t>プレス作業場で、部品のプレスをしようと鉄板の材料8枚同時に持ち上げ台におこうとした時、手がすべり板の中部分がずれて、すべった鉄板のカドが左うでにあたってしまい負傷したものである。</t>
    <rPh sb="3" eb="5">
      <t>サギョウ</t>
    </rPh>
    <rPh sb="5" eb="6">
      <t>バ</t>
    </rPh>
    <rPh sb="8" eb="10">
      <t>ブヒン</t>
    </rPh>
    <rPh sb="19" eb="20">
      <t>テツ</t>
    </rPh>
    <rPh sb="20" eb="21">
      <t>イタ</t>
    </rPh>
    <rPh sb="22" eb="24">
      <t>ザイリョウ</t>
    </rPh>
    <rPh sb="25" eb="26">
      <t>マイ</t>
    </rPh>
    <rPh sb="26" eb="28">
      <t>ドウジ</t>
    </rPh>
    <rPh sb="29" eb="30">
      <t>モ</t>
    </rPh>
    <rPh sb="31" eb="32">
      <t>ア</t>
    </rPh>
    <rPh sb="33" eb="34">
      <t>ダイ</t>
    </rPh>
    <rPh sb="41" eb="42">
      <t>トキ</t>
    </rPh>
    <rPh sb="43" eb="44">
      <t>テ</t>
    </rPh>
    <rPh sb="48" eb="49">
      <t>イタ</t>
    </rPh>
    <rPh sb="50" eb="51">
      <t>ナカ</t>
    </rPh>
    <rPh sb="51" eb="53">
      <t>ブブン</t>
    </rPh>
    <rPh sb="62" eb="63">
      <t>テツ</t>
    </rPh>
    <rPh sb="63" eb="64">
      <t>イタ</t>
    </rPh>
    <rPh sb="68" eb="69">
      <t>ヒダリ</t>
    </rPh>
    <rPh sb="79" eb="81">
      <t>フショウ</t>
    </rPh>
    <phoneticPr fontId="1"/>
  </si>
  <si>
    <t>深夜館内点検中、2階カラオケの点検、戸締まり後に1階フロントに戻る途中の階段で足を踏み外し一番下まで落下、右肩及び右腕を強打、後日、骨折が判明した。</t>
    <phoneticPr fontId="1"/>
  </si>
  <si>
    <t>売場でお買い上げ商品をスキャンしようとした際、台車の載せてあった炬燵（縦100cm×横100cm×高さ10cm、重さ10kg）がバランスを崩して落ちそうになった為、支えた時に炬燵に左膝をぶつけて皿にひびが入った。</t>
    <rPh sb="0" eb="2">
      <t>ウリバ</t>
    </rPh>
    <rPh sb="4" eb="5">
      <t>カ</t>
    </rPh>
    <rPh sb="6" eb="7">
      <t>ア</t>
    </rPh>
    <rPh sb="8" eb="10">
      <t>ショウヒン</t>
    </rPh>
    <rPh sb="21" eb="22">
      <t>サイ</t>
    </rPh>
    <rPh sb="23" eb="25">
      <t>ダイシャ</t>
    </rPh>
    <rPh sb="26" eb="27">
      <t>ノ</t>
    </rPh>
    <rPh sb="32" eb="34">
      <t>コタツ</t>
    </rPh>
    <rPh sb="35" eb="36">
      <t>タテ</t>
    </rPh>
    <rPh sb="42" eb="43">
      <t>ヨコ</t>
    </rPh>
    <rPh sb="49" eb="50">
      <t>タカ</t>
    </rPh>
    <rPh sb="56" eb="57">
      <t>オモ</t>
    </rPh>
    <rPh sb="69" eb="70">
      <t>クズ</t>
    </rPh>
    <rPh sb="72" eb="73">
      <t>オ</t>
    </rPh>
    <rPh sb="80" eb="81">
      <t>タメ</t>
    </rPh>
    <rPh sb="82" eb="83">
      <t>ササ</t>
    </rPh>
    <rPh sb="85" eb="86">
      <t>トキ</t>
    </rPh>
    <rPh sb="87" eb="89">
      <t>コタツ</t>
    </rPh>
    <rPh sb="90" eb="91">
      <t>ヒダリ</t>
    </rPh>
    <rPh sb="91" eb="92">
      <t>ヒザ</t>
    </rPh>
    <rPh sb="97" eb="98">
      <t>サラ</t>
    </rPh>
    <rPh sb="102" eb="103">
      <t>ハイ</t>
    </rPh>
    <phoneticPr fontId="1"/>
  </si>
  <si>
    <t>キャニオニングツアー中に、落差4～5mの滝でスライダーをした時に水中に岩があり、右足首が当たって捻挫した。</t>
    <rPh sb="10" eb="11">
      <t>チュウ</t>
    </rPh>
    <rPh sb="13" eb="15">
      <t>ラクサ</t>
    </rPh>
    <rPh sb="20" eb="21">
      <t>タキ</t>
    </rPh>
    <rPh sb="30" eb="31">
      <t>トキ</t>
    </rPh>
    <rPh sb="32" eb="34">
      <t>スイチュウ</t>
    </rPh>
    <rPh sb="35" eb="36">
      <t>イワ</t>
    </rPh>
    <rPh sb="40" eb="43">
      <t>ミギアシクビ</t>
    </rPh>
    <rPh sb="44" eb="45">
      <t>ア</t>
    </rPh>
    <rPh sb="48" eb="50">
      <t>ネンザ</t>
    </rPh>
    <phoneticPr fontId="1"/>
  </si>
  <si>
    <t>駐車場に於いて、業務中に歩行中転倒し負傷した。</t>
    <rPh sb="0" eb="2">
      <t>チュウシャ</t>
    </rPh>
    <rPh sb="2" eb="3">
      <t>バ</t>
    </rPh>
    <rPh sb="4" eb="5">
      <t>オ</t>
    </rPh>
    <rPh sb="8" eb="11">
      <t>ギョウムチュウ</t>
    </rPh>
    <rPh sb="12" eb="14">
      <t>ホコウ</t>
    </rPh>
    <rPh sb="14" eb="15">
      <t>チュウ</t>
    </rPh>
    <rPh sb="15" eb="17">
      <t>テントウ</t>
    </rPh>
    <rPh sb="18" eb="20">
      <t>フショウ</t>
    </rPh>
    <phoneticPr fontId="1"/>
  </si>
  <si>
    <t>当日は整備作業実施につき、作業を簡便化するため制御盤のドアを人為的に開放していた、撹拌棒の作動スイッチを入れる際、無意識のうちに予備発泡機の開放口に手を置いていたため左手は予備発泡機開放口、右手が作動スイッチという状況になっていた。
作動スイッチをオンにしたので撹拌棒が回転を始め、予備発泡機開放口に触れていた左手の人差し指が撹拌棒と予備発泡機の間に挟まり巻き込まれ、裂傷及び骨折に至った。</t>
    <phoneticPr fontId="1"/>
  </si>
  <si>
    <t>センターのホームでロールボックスパレットを移動中、別の作業をしていた作業員に気付かず、腰の部分にロールボックスパレットを当ててしまう。</t>
    <rPh sb="21" eb="24">
      <t>イドウチュウ</t>
    </rPh>
    <rPh sb="25" eb="26">
      <t>ベツ</t>
    </rPh>
    <rPh sb="27" eb="29">
      <t>サギョウ</t>
    </rPh>
    <rPh sb="34" eb="37">
      <t>サギョウイン</t>
    </rPh>
    <rPh sb="38" eb="40">
      <t>キヅ</t>
    </rPh>
    <rPh sb="43" eb="44">
      <t>コシ</t>
    </rPh>
    <rPh sb="45" eb="47">
      <t>ブブン</t>
    </rPh>
    <rPh sb="60" eb="61">
      <t>ア</t>
    </rPh>
    <phoneticPr fontId="1"/>
  </si>
  <si>
    <t>利用者宅寝室において、利用者（身長168cm、体重58.3kg、左足が不自由で自分では歩けない）をベッドから車イスに移動介助中、利用者も介助に不慣れだった為、無理な姿勢になってしまい腰に痛みが走った。</t>
    <rPh sb="0" eb="3">
      <t>リヨウシャ</t>
    </rPh>
    <rPh sb="3" eb="4">
      <t>タク</t>
    </rPh>
    <rPh sb="4" eb="6">
      <t>シンシツ</t>
    </rPh>
    <rPh sb="11" eb="14">
      <t>リヨウシャ</t>
    </rPh>
    <rPh sb="15" eb="17">
      <t>シンチョウ</t>
    </rPh>
    <rPh sb="23" eb="25">
      <t>タイジュウ</t>
    </rPh>
    <rPh sb="32" eb="34">
      <t>ヒダリアシ</t>
    </rPh>
    <rPh sb="35" eb="38">
      <t>フジユウ</t>
    </rPh>
    <rPh sb="39" eb="41">
      <t>ジブン</t>
    </rPh>
    <rPh sb="43" eb="44">
      <t>アル</t>
    </rPh>
    <rPh sb="54" eb="55">
      <t>クルマ</t>
    </rPh>
    <rPh sb="58" eb="60">
      <t>イドウ</t>
    </rPh>
    <rPh sb="60" eb="62">
      <t>カイジョ</t>
    </rPh>
    <rPh sb="62" eb="63">
      <t>チュウ</t>
    </rPh>
    <rPh sb="64" eb="67">
      <t>リヨウシャ</t>
    </rPh>
    <rPh sb="68" eb="70">
      <t>カイジョ</t>
    </rPh>
    <rPh sb="71" eb="73">
      <t>フナ</t>
    </rPh>
    <rPh sb="77" eb="78">
      <t>タメ</t>
    </rPh>
    <rPh sb="79" eb="81">
      <t>ムリ</t>
    </rPh>
    <rPh sb="82" eb="84">
      <t>シセイ</t>
    </rPh>
    <rPh sb="91" eb="92">
      <t>コシ</t>
    </rPh>
    <rPh sb="93" eb="94">
      <t>イタ</t>
    </rPh>
    <rPh sb="96" eb="97">
      <t>ハシ</t>
    </rPh>
    <phoneticPr fontId="1"/>
  </si>
  <si>
    <t>リサイクル工場内において、攪拌機に小麦粉を入れる作業時、1台ずつに小麦粉を入れる時、背中を曲げると違和感を感じた。
それから腰椎、左足が痛くて足を引きずるようになり、杖を使用しなければ、左足が思うように歩くことができなくなった。</t>
    <phoneticPr fontId="1"/>
  </si>
  <si>
    <t>被災者が工場裏の出入口シートシャッターで工場内から外へ出るとき、シートシャッターが閉まりウエイトバーに頭をぶつけた。
洗浄したクレーを積む台車が不足していたので、2名で外側から台車搬入作業を行っていた。
その際、通常のシャッター開閉ではシャッターが閉まることはないが、連続作業していた為、シャッターの開きが悪く被災者が非常用スイッチを使用した。
しかし、非常用スイッチは時間制の為シャッターが閉まってしまう。
その時、被災者が入った為ぶつけてしまった。
安全装置が働きすぐシャッターは開いたが、頭部をぶつけた。
事故後、安全装置の確認（正常であった）非常用スイッチの使用について指導した。</t>
    <rPh sb="0" eb="3">
      <t>ヒサイシャ</t>
    </rPh>
    <rPh sb="4" eb="6">
      <t>コウバ</t>
    </rPh>
    <rPh sb="6" eb="7">
      <t>ウラ</t>
    </rPh>
    <rPh sb="8" eb="10">
      <t>デイリ</t>
    </rPh>
    <rPh sb="10" eb="11">
      <t>グチ</t>
    </rPh>
    <rPh sb="20" eb="22">
      <t>コウバ</t>
    </rPh>
    <rPh sb="22" eb="23">
      <t>ナイ</t>
    </rPh>
    <rPh sb="25" eb="26">
      <t>ソト</t>
    </rPh>
    <rPh sb="27" eb="28">
      <t>デ</t>
    </rPh>
    <rPh sb="41" eb="42">
      <t>シ</t>
    </rPh>
    <rPh sb="51" eb="52">
      <t>アタマ</t>
    </rPh>
    <rPh sb="59" eb="61">
      <t>センジョウ</t>
    </rPh>
    <rPh sb="67" eb="68">
      <t>ツ</t>
    </rPh>
    <rPh sb="69" eb="71">
      <t>ダイシャ</t>
    </rPh>
    <rPh sb="72" eb="74">
      <t>フソク</t>
    </rPh>
    <rPh sb="82" eb="83">
      <t>メイ</t>
    </rPh>
    <rPh sb="84" eb="86">
      <t>ソトガワ</t>
    </rPh>
    <rPh sb="88" eb="90">
      <t>ダイシャ</t>
    </rPh>
    <rPh sb="90" eb="92">
      <t>ハンニュウ</t>
    </rPh>
    <rPh sb="92" eb="94">
      <t>サギョウ</t>
    </rPh>
    <rPh sb="95" eb="96">
      <t>イ</t>
    </rPh>
    <rPh sb="104" eb="105">
      <t>サイ</t>
    </rPh>
    <rPh sb="106" eb="108">
      <t>ツウジョウ</t>
    </rPh>
    <rPh sb="114" eb="116">
      <t>カイヘイ</t>
    </rPh>
    <rPh sb="124" eb="125">
      <t>シ</t>
    </rPh>
    <rPh sb="134" eb="136">
      <t>レンゾク</t>
    </rPh>
    <rPh sb="136" eb="138">
      <t>サギョウ</t>
    </rPh>
    <rPh sb="142" eb="143">
      <t>タメ</t>
    </rPh>
    <rPh sb="150" eb="151">
      <t>ヒラ</t>
    </rPh>
    <rPh sb="153" eb="154">
      <t>ワル</t>
    </rPh>
    <rPh sb="159" eb="161">
      <t>ヒジョウ</t>
    </rPh>
    <rPh sb="161" eb="162">
      <t>ヨウ</t>
    </rPh>
    <rPh sb="167" eb="169">
      <t>シヨウ</t>
    </rPh>
    <rPh sb="177" eb="180">
      <t>ヒジョウヨウ</t>
    </rPh>
    <rPh sb="185" eb="187">
      <t>ジカン</t>
    </rPh>
    <rPh sb="187" eb="188">
      <t>セイ</t>
    </rPh>
    <rPh sb="189" eb="190">
      <t>タメ</t>
    </rPh>
    <rPh sb="196" eb="197">
      <t>シ</t>
    </rPh>
    <rPh sb="207" eb="208">
      <t>トキ</t>
    </rPh>
    <rPh sb="209" eb="212">
      <t>ヒサイシャ</t>
    </rPh>
    <rPh sb="213" eb="214">
      <t>ハイ</t>
    </rPh>
    <rPh sb="216" eb="217">
      <t>タメ</t>
    </rPh>
    <rPh sb="227" eb="229">
      <t>アンゼン</t>
    </rPh>
    <rPh sb="229" eb="231">
      <t>ソウチ</t>
    </rPh>
    <rPh sb="232" eb="233">
      <t>ハタラ</t>
    </rPh>
    <rPh sb="242" eb="243">
      <t>ヒラキ</t>
    </rPh>
    <rPh sb="247" eb="249">
      <t>トウブ</t>
    </rPh>
    <rPh sb="256" eb="258">
      <t>ジコ</t>
    </rPh>
    <rPh sb="258" eb="259">
      <t>ゴ</t>
    </rPh>
    <rPh sb="260" eb="262">
      <t>アンゼン</t>
    </rPh>
    <rPh sb="262" eb="264">
      <t>ソウチ</t>
    </rPh>
    <rPh sb="265" eb="267">
      <t>カクニン</t>
    </rPh>
    <rPh sb="268" eb="270">
      <t>セイジョウ</t>
    </rPh>
    <rPh sb="275" eb="278">
      <t>ヒジョウヨウ</t>
    </rPh>
    <rPh sb="283" eb="285">
      <t>シヨウ</t>
    </rPh>
    <rPh sb="289" eb="291">
      <t>シドウ</t>
    </rPh>
    <phoneticPr fontId="1"/>
  </si>
  <si>
    <t>出入口シートシャッターで工場内から外へ出るとき、シートシャッターが閉まりウエイトバーに頭部をぶつけた。
洗浄したクレーを積む台車が不足していたので、2名で外側から台車搬入作業を行っていた。
その際、通常のシャッター開閉ではシャッターが閉まることはないが、連続作業していた為、シャッターの開きが悪く被災者が、非常用スイッチを使用した。
しかし、非常用スイッチは時間制の為シャッターが閉まってしまう。
その時、被災者が出口に入った為ぶつけてしまった。
安全装置が働きすぐシャッターは開いたが、頭部をぶつけてしまった。
事故後、安全装置の確認（正常であった）非常用スイッチの使用について指導をした。</t>
    <rPh sb="0" eb="2">
      <t>デイリ</t>
    </rPh>
    <rPh sb="2" eb="3">
      <t>グチ</t>
    </rPh>
    <rPh sb="12" eb="14">
      <t>コウバ</t>
    </rPh>
    <rPh sb="14" eb="15">
      <t>ナイ</t>
    </rPh>
    <rPh sb="17" eb="18">
      <t>ソト</t>
    </rPh>
    <rPh sb="19" eb="20">
      <t>デ</t>
    </rPh>
    <rPh sb="33" eb="34">
      <t>シ</t>
    </rPh>
    <rPh sb="43" eb="44">
      <t>アタマ</t>
    </rPh>
    <rPh sb="44" eb="45">
      <t>ブ</t>
    </rPh>
    <rPh sb="52" eb="54">
      <t>センジョウ</t>
    </rPh>
    <rPh sb="60" eb="61">
      <t>ツ</t>
    </rPh>
    <rPh sb="62" eb="64">
      <t>ダイシャ</t>
    </rPh>
    <rPh sb="65" eb="67">
      <t>フソク</t>
    </rPh>
    <rPh sb="75" eb="76">
      <t>メイ</t>
    </rPh>
    <rPh sb="77" eb="79">
      <t>ソトガワ</t>
    </rPh>
    <rPh sb="81" eb="83">
      <t>ダイシャ</t>
    </rPh>
    <rPh sb="83" eb="85">
      <t>ハンニュウ</t>
    </rPh>
    <rPh sb="85" eb="87">
      <t>サギョウ</t>
    </rPh>
    <rPh sb="88" eb="89">
      <t>イ</t>
    </rPh>
    <rPh sb="97" eb="98">
      <t>サイ</t>
    </rPh>
    <rPh sb="99" eb="101">
      <t>ツウジョウ</t>
    </rPh>
    <rPh sb="107" eb="109">
      <t>カイヘイ</t>
    </rPh>
    <rPh sb="117" eb="118">
      <t>シ</t>
    </rPh>
    <rPh sb="127" eb="129">
      <t>レンゾク</t>
    </rPh>
    <rPh sb="129" eb="131">
      <t>サギョウ</t>
    </rPh>
    <rPh sb="135" eb="136">
      <t>タメ</t>
    </rPh>
    <rPh sb="143" eb="144">
      <t>ヒラ</t>
    </rPh>
    <rPh sb="146" eb="147">
      <t>ワル</t>
    </rPh>
    <rPh sb="148" eb="151">
      <t>ヒサイシャ</t>
    </rPh>
    <rPh sb="153" eb="155">
      <t>ヒジョウ</t>
    </rPh>
    <rPh sb="155" eb="156">
      <t>ヨウ</t>
    </rPh>
    <rPh sb="161" eb="163">
      <t>シヨウ</t>
    </rPh>
    <rPh sb="171" eb="174">
      <t>ヒジョウヨウ</t>
    </rPh>
    <rPh sb="179" eb="181">
      <t>ジカン</t>
    </rPh>
    <rPh sb="181" eb="182">
      <t>セイ</t>
    </rPh>
    <rPh sb="183" eb="184">
      <t>タメ</t>
    </rPh>
    <rPh sb="190" eb="191">
      <t>シ</t>
    </rPh>
    <rPh sb="201" eb="202">
      <t>トキ</t>
    </rPh>
    <rPh sb="203" eb="206">
      <t>ヒサイシャ</t>
    </rPh>
    <rPh sb="207" eb="209">
      <t>デグチ</t>
    </rPh>
    <rPh sb="210" eb="211">
      <t>ハイ</t>
    </rPh>
    <rPh sb="213" eb="214">
      <t>タメ</t>
    </rPh>
    <rPh sb="224" eb="226">
      <t>アンゼン</t>
    </rPh>
    <rPh sb="226" eb="228">
      <t>ソウチ</t>
    </rPh>
    <rPh sb="229" eb="230">
      <t>ハタラ</t>
    </rPh>
    <rPh sb="239" eb="240">
      <t>ヒラキ</t>
    </rPh>
    <rPh sb="244" eb="246">
      <t>トウブ</t>
    </rPh>
    <rPh sb="257" eb="259">
      <t>ジコ</t>
    </rPh>
    <rPh sb="259" eb="260">
      <t>ゴ</t>
    </rPh>
    <rPh sb="261" eb="263">
      <t>アンゼン</t>
    </rPh>
    <rPh sb="263" eb="265">
      <t>ソウチ</t>
    </rPh>
    <rPh sb="266" eb="268">
      <t>カクニン</t>
    </rPh>
    <rPh sb="269" eb="271">
      <t>セイジョウ</t>
    </rPh>
    <rPh sb="276" eb="279">
      <t>ヒジョウヨウ</t>
    </rPh>
    <rPh sb="284" eb="286">
      <t>シヨウ</t>
    </rPh>
    <rPh sb="290" eb="292">
      <t>シドウ</t>
    </rPh>
    <phoneticPr fontId="1"/>
  </si>
  <si>
    <t>技研作業所内に於いて、現品束のフォークリフトのリーダーに渡そうと向かっている際に、誤ってパーテーションの足に右足を引っかけてしまい転倒、右膝を強打し負傷した。</t>
    <rPh sb="0" eb="2">
      <t>ギケン</t>
    </rPh>
    <rPh sb="2" eb="4">
      <t>サギョウ</t>
    </rPh>
    <rPh sb="4" eb="5">
      <t>ショ</t>
    </rPh>
    <rPh sb="5" eb="6">
      <t>ナイ</t>
    </rPh>
    <rPh sb="7" eb="8">
      <t>オ</t>
    </rPh>
    <rPh sb="11" eb="13">
      <t>ゲンピン</t>
    </rPh>
    <rPh sb="13" eb="14">
      <t>タバ</t>
    </rPh>
    <rPh sb="28" eb="29">
      <t>ワタ</t>
    </rPh>
    <rPh sb="32" eb="33">
      <t>ム</t>
    </rPh>
    <rPh sb="38" eb="39">
      <t>サイ</t>
    </rPh>
    <rPh sb="41" eb="42">
      <t>アヤマ</t>
    </rPh>
    <rPh sb="52" eb="53">
      <t>アシ</t>
    </rPh>
    <rPh sb="54" eb="56">
      <t>ミギアシ</t>
    </rPh>
    <rPh sb="57" eb="58">
      <t>ヒ</t>
    </rPh>
    <rPh sb="65" eb="67">
      <t>テントウ</t>
    </rPh>
    <rPh sb="68" eb="69">
      <t>ミギ</t>
    </rPh>
    <rPh sb="69" eb="70">
      <t>ヒザ</t>
    </rPh>
    <rPh sb="71" eb="73">
      <t>キョウダ</t>
    </rPh>
    <rPh sb="74" eb="76">
      <t>フショウ</t>
    </rPh>
    <phoneticPr fontId="1"/>
  </si>
  <si>
    <t>ビニールハウス内で後ろに向かって後ろ向きに清掃している時に、足元にホースがあるのに気が付かないで引っかかってしまい、そのまま後ろ向きに転倒してしまい負傷した。</t>
    <phoneticPr fontId="1"/>
  </si>
  <si>
    <t>店内惣菜作業場で、商品のチキンポン酢竜田弁当の準備の為使用したまな板と包丁を片付けようと洗い場に移動中、洗い場の食洗機に左腕をぶつけ、その拍子に包丁が滑り落ち包丁の刃が左示指に触れ負傷したものである。</t>
    <rPh sb="0" eb="2">
      <t>テンナイ</t>
    </rPh>
    <rPh sb="2" eb="4">
      <t>ソウザイ</t>
    </rPh>
    <rPh sb="4" eb="6">
      <t>サギョウ</t>
    </rPh>
    <rPh sb="6" eb="7">
      <t>バ</t>
    </rPh>
    <rPh sb="9" eb="11">
      <t>ショウヒン</t>
    </rPh>
    <rPh sb="17" eb="18">
      <t>ズ</t>
    </rPh>
    <rPh sb="18" eb="20">
      <t>タツタ</t>
    </rPh>
    <rPh sb="20" eb="22">
      <t>ベントウ</t>
    </rPh>
    <rPh sb="23" eb="25">
      <t>ジュンビ</t>
    </rPh>
    <rPh sb="26" eb="27">
      <t>タメ</t>
    </rPh>
    <rPh sb="27" eb="29">
      <t>シヨウ</t>
    </rPh>
    <rPh sb="33" eb="34">
      <t>イタ</t>
    </rPh>
    <rPh sb="35" eb="37">
      <t>ホウチョウ</t>
    </rPh>
    <rPh sb="38" eb="40">
      <t>カタヅ</t>
    </rPh>
    <rPh sb="44" eb="45">
      <t>アラ</t>
    </rPh>
    <rPh sb="46" eb="47">
      <t>バ</t>
    </rPh>
    <rPh sb="48" eb="51">
      <t>イドウチュウ</t>
    </rPh>
    <rPh sb="52" eb="53">
      <t>アラ</t>
    </rPh>
    <rPh sb="54" eb="55">
      <t>バ</t>
    </rPh>
    <rPh sb="56" eb="59">
      <t>ショクセンキ</t>
    </rPh>
    <rPh sb="60" eb="62">
      <t>ヒダリウデ</t>
    </rPh>
    <rPh sb="69" eb="71">
      <t>ヒョウシ</t>
    </rPh>
    <rPh sb="72" eb="74">
      <t>ホウチョウ</t>
    </rPh>
    <rPh sb="75" eb="76">
      <t>スベ</t>
    </rPh>
    <rPh sb="77" eb="78">
      <t>オ</t>
    </rPh>
    <rPh sb="79" eb="81">
      <t>ホウチョウ</t>
    </rPh>
    <rPh sb="82" eb="83">
      <t>ハ</t>
    </rPh>
    <rPh sb="84" eb="85">
      <t>ヒダリ</t>
    </rPh>
    <rPh sb="85" eb="87">
      <t>ジシ</t>
    </rPh>
    <rPh sb="88" eb="89">
      <t>フ</t>
    </rPh>
    <rPh sb="90" eb="92">
      <t>フショウ</t>
    </rPh>
    <phoneticPr fontId="1"/>
  </si>
  <si>
    <t>汚染区域下処理の流し台のシンクにまな板をのせて包丁でレタスを切っていた時、まな板の設置が不安定でシンクに落ちてしまい、その際に包丁で指を深く切ってしまった。</t>
    <rPh sb="0" eb="2">
      <t>オセン</t>
    </rPh>
    <rPh sb="2" eb="4">
      <t>クイキ</t>
    </rPh>
    <rPh sb="4" eb="5">
      <t>シタ</t>
    </rPh>
    <rPh sb="5" eb="7">
      <t>ショリ</t>
    </rPh>
    <rPh sb="8" eb="9">
      <t>ナガ</t>
    </rPh>
    <rPh sb="10" eb="11">
      <t>ダイ</t>
    </rPh>
    <rPh sb="18" eb="19">
      <t>イタ</t>
    </rPh>
    <rPh sb="23" eb="25">
      <t>ホウチョウ</t>
    </rPh>
    <rPh sb="30" eb="31">
      <t>キ</t>
    </rPh>
    <rPh sb="35" eb="36">
      <t>トキ</t>
    </rPh>
    <rPh sb="39" eb="40">
      <t>イタ</t>
    </rPh>
    <rPh sb="41" eb="43">
      <t>セッチ</t>
    </rPh>
    <rPh sb="44" eb="47">
      <t>フアンテイ</t>
    </rPh>
    <rPh sb="52" eb="53">
      <t>オ</t>
    </rPh>
    <rPh sb="61" eb="62">
      <t>サイ</t>
    </rPh>
    <rPh sb="63" eb="65">
      <t>ホウチョウ</t>
    </rPh>
    <rPh sb="66" eb="67">
      <t>ユビ</t>
    </rPh>
    <rPh sb="68" eb="69">
      <t>フカ</t>
    </rPh>
    <rPh sb="70" eb="71">
      <t>キ</t>
    </rPh>
    <phoneticPr fontId="1"/>
  </si>
  <si>
    <t>区内の草刈り清掃中、土手の傾斜より転倒した。
その際、使用していたビーバーが右足首に接触し切傷した。</t>
    <rPh sb="0" eb="2">
      <t>クナイ</t>
    </rPh>
    <rPh sb="3" eb="5">
      <t>クサカリ</t>
    </rPh>
    <rPh sb="6" eb="9">
      <t>セイソウチュウ</t>
    </rPh>
    <rPh sb="10" eb="11">
      <t>ド</t>
    </rPh>
    <rPh sb="11" eb="12">
      <t>テ</t>
    </rPh>
    <rPh sb="13" eb="15">
      <t>ケイシャ</t>
    </rPh>
    <rPh sb="17" eb="19">
      <t>テントウ</t>
    </rPh>
    <rPh sb="25" eb="26">
      <t>サイ</t>
    </rPh>
    <rPh sb="27" eb="29">
      <t>シヨウ</t>
    </rPh>
    <rPh sb="38" eb="41">
      <t>ミギアシクビ</t>
    </rPh>
    <rPh sb="42" eb="44">
      <t>セッショク</t>
    </rPh>
    <rPh sb="45" eb="47">
      <t>セッショウ</t>
    </rPh>
    <phoneticPr fontId="1"/>
  </si>
  <si>
    <t>積み降ろし作業の為、出庫口のプラットホームに冷蔵車をバックで停め、荷台のゲートをホームに接続し作業をしていた際、ゲートから落ちてしまい頭部（右耳辺り）を地面で打ち骨折負傷した。</t>
    <rPh sb="0" eb="1">
      <t>ツ</t>
    </rPh>
    <rPh sb="2" eb="3">
      <t>オ</t>
    </rPh>
    <rPh sb="5" eb="7">
      <t>サギョウ</t>
    </rPh>
    <rPh sb="8" eb="9">
      <t>タメ</t>
    </rPh>
    <rPh sb="10" eb="12">
      <t>シュッコ</t>
    </rPh>
    <rPh sb="12" eb="13">
      <t>クチ</t>
    </rPh>
    <rPh sb="22" eb="24">
      <t>レイゾウ</t>
    </rPh>
    <rPh sb="24" eb="25">
      <t>シャ</t>
    </rPh>
    <rPh sb="30" eb="31">
      <t>ト</t>
    </rPh>
    <rPh sb="33" eb="34">
      <t>ニ</t>
    </rPh>
    <rPh sb="34" eb="35">
      <t>ダイ</t>
    </rPh>
    <rPh sb="44" eb="46">
      <t>セツゾク</t>
    </rPh>
    <rPh sb="47" eb="49">
      <t>サギョウ</t>
    </rPh>
    <rPh sb="54" eb="55">
      <t>サイ</t>
    </rPh>
    <rPh sb="61" eb="62">
      <t>オ</t>
    </rPh>
    <rPh sb="67" eb="69">
      <t>トウブ</t>
    </rPh>
    <rPh sb="70" eb="72">
      <t>ミギミミ</t>
    </rPh>
    <rPh sb="72" eb="73">
      <t>アタ</t>
    </rPh>
    <rPh sb="76" eb="78">
      <t>ジメン</t>
    </rPh>
    <rPh sb="79" eb="80">
      <t>ウ</t>
    </rPh>
    <rPh sb="81" eb="83">
      <t>コッセツ</t>
    </rPh>
    <rPh sb="83" eb="85">
      <t>フショウ</t>
    </rPh>
    <phoneticPr fontId="1"/>
  </si>
  <si>
    <t>店の厨房で作業中、味噌汁の具を渡そうとしたところ、味噌汁サーバーの調整をしていたスタッフの持っていたお湯が誤って右足の上にかかってしまい、その際負傷した。</t>
    <rPh sb="0" eb="1">
      <t>ミセ</t>
    </rPh>
    <rPh sb="2" eb="4">
      <t>チュウボウ</t>
    </rPh>
    <rPh sb="5" eb="8">
      <t>サギョウチュウ</t>
    </rPh>
    <rPh sb="9" eb="12">
      <t>ミソシル</t>
    </rPh>
    <rPh sb="13" eb="14">
      <t>グ</t>
    </rPh>
    <rPh sb="15" eb="16">
      <t>ワタ</t>
    </rPh>
    <rPh sb="25" eb="28">
      <t>ミソシル</t>
    </rPh>
    <rPh sb="33" eb="35">
      <t>チョウセイ</t>
    </rPh>
    <rPh sb="45" eb="46">
      <t>モ</t>
    </rPh>
    <rPh sb="51" eb="52">
      <t>ユ</t>
    </rPh>
    <rPh sb="53" eb="54">
      <t>アヤマ</t>
    </rPh>
    <rPh sb="56" eb="58">
      <t>ミギアシ</t>
    </rPh>
    <rPh sb="59" eb="60">
      <t>ウエ</t>
    </rPh>
    <rPh sb="71" eb="72">
      <t>サイ</t>
    </rPh>
    <rPh sb="72" eb="74">
      <t>フショウ</t>
    </rPh>
    <phoneticPr fontId="1"/>
  </si>
  <si>
    <t>当社、パチンコ店にて開店準備作業中、当店駐車場の入口付近にあるのぼり旗のてっぺんが外れていたため、直すため脚立に上り作業していたところ、バランスを崩し落下してしまい負傷した。</t>
    <rPh sb="0" eb="2">
      <t>トウシャ</t>
    </rPh>
    <rPh sb="7" eb="8">
      <t>テン</t>
    </rPh>
    <rPh sb="10" eb="12">
      <t>カイテン</t>
    </rPh>
    <rPh sb="12" eb="14">
      <t>ジュンビ</t>
    </rPh>
    <rPh sb="14" eb="17">
      <t>サギョウチュウ</t>
    </rPh>
    <rPh sb="18" eb="20">
      <t>トウテン</t>
    </rPh>
    <rPh sb="20" eb="22">
      <t>チュウシャ</t>
    </rPh>
    <rPh sb="22" eb="23">
      <t>バ</t>
    </rPh>
    <rPh sb="24" eb="26">
      <t>イリグチ</t>
    </rPh>
    <rPh sb="26" eb="28">
      <t>フキン</t>
    </rPh>
    <rPh sb="34" eb="35">
      <t>ハタ</t>
    </rPh>
    <rPh sb="41" eb="42">
      <t>ハズ</t>
    </rPh>
    <rPh sb="49" eb="50">
      <t>ナオ</t>
    </rPh>
    <rPh sb="53" eb="55">
      <t>キャタツ</t>
    </rPh>
    <rPh sb="56" eb="57">
      <t>ウエ</t>
    </rPh>
    <rPh sb="58" eb="60">
      <t>サギョウ</t>
    </rPh>
    <rPh sb="73" eb="74">
      <t>クズ</t>
    </rPh>
    <rPh sb="75" eb="77">
      <t>ラッカ</t>
    </rPh>
    <rPh sb="82" eb="84">
      <t>フショウ</t>
    </rPh>
    <phoneticPr fontId="1"/>
  </si>
  <si>
    <t>当社工場内にて、クリーンルーム内フロア移動中、足を滑らせ床面に転倒。
その際、右側頭部を強打し、負傷した。</t>
    <rPh sb="0" eb="2">
      <t>トウシャ</t>
    </rPh>
    <rPh sb="2" eb="4">
      <t>コウバ</t>
    </rPh>
    <rPh sb="4" eb="5">
      <t>ナイ</t>
    </rPh>
    <rPh sb="15" eb="16">
      <t>ナイ</t>
    </rPh>
    <rPh sb="19" eb="22">
      <t>イドウチュウ</t>
    </rPh>
    <rPh sb="23" eb="24">
      <t>アシ</t>
    </rPh>
    <rPh sb="25" eb="26">
      <t>スベ</t>
    </rPh>
    <rPh sb="28" eb="30">
      <t>ユカメン</t>
    </rPh>
    <rPh sb="31" eb="33">
      <t>テントウ</t>
    </rPh>
    <rPh sb="37" eb="38">
      <t>サイ</t>
    </rPh>
    <rPh sb="39" eb="41">
      <t>ミギガワ</t>
    </rPh>
    <rPh sb="41" eb="43">
      <t>トウブ</t>
    </rPh>
    <rPh sb="44" eb="46">
      <t>キョウダ</t>
    </rPh>
    <rPh sb="48" eb="50">
      <t>フショウ</t>
    </rPh>
    <phoneticPr fontId="1"/>
  </si>
  <si>
    <t>製品の納品及び材料の引き取りのため出張作業中、トラックの荷台に材料を積み込む際に、材料の袋を引いたときに手がすべり、荷台から後方に転倒し、地面に体を打ち負傷した。</t>
    <rPh sb="0" eb="2">
      <t>セイヒン</t>
    </rPh>
    <rPh sb="3" eb="5">
      <t>ノウヒン</t>
    </rPh>
    <rPh sb="5" eb="6">
      <t>オヨ</t>
    </rPh>
    <rPh sb="7" eb="9">
      <t>ザイリョウ</t>
    </rPh>
    <rPh sb="10" eb="11">
      <t>ヒ</t>
    </rPh>
    <rPh sb="12" eb="13">
      <t>ト</t>
    </rPh>
    <rPh sb="17" eb="18">
      <t>デ</t>
    </rPh>
    <rPh sb="18" eb="19">
      <t>ハリ</t>
    </rPh>
    <rPh sb="19" eb="22">
      <t>サギョウチュウ</t>
    </rPh>
    <rPh sb="28" eb="30">
      <t>ニダイ</t>
    </rPh>
    <rPh sb="31" eb="33">
      <t>ザイリョウ</t>
    </rPh>
    <rPh sb="34" eb="35">
      <t>ツ</t>
    </rPh>
    <rPh sb="36" eb="37">
      <t>コ</t>
    </rPh>
    <rPh sb="38" eb="39">
      <t>サイ</t>
    </rPh>
    <rPh sb="41" eb="43">
      <t>ザイリョウ</t>
    </rPh>
    <rPh sb="44" eb="45">
      <t>フクロ</t>
    </rPh>
    <rPh sb="46" eb="47">
      <t>ヒ</t>
    </rPh>
    <rPh sb="52" eb="53">
      <t>テ</t>
    </rPh>
    <rPh sb="58" eb="59">
      <t>ニ</t>
    </rPh>
    <rPh sb="59" eb="60">
      <t>ダイ</t>
    </rPh>
    <rPh sb="62" eb="64">
      <t>コウホウ</t>
    </rPh>
    <rPh sb="65" eb="67">
      <t>テントウ</t>
    </rPh>
    <rPh sb="69" eb="71">
      <t>ジメン</t>
    </rPh>
    <rPh sb="72" eb="73">
      <t>カラダ</t>
    </rPh>
    <rPh sb="74" eb="75">
      <t>ウ</t>
    </rPh>
    <rPh sb="76" eb="78">
      <t>フショウ</t>
    </rPh>
    <phoneticPr fontId="1"/>
  </si>
  <si>
    <t>店内中央売場において、商品撤去作業中、商品を入れた折りたたみコンテナ（重量約20kg、縦36×横53×高さ32cm）を積もうとしたところ、重量があったため左手薬指第一関節を捻った。
その後、湿布をして業務をしていたが、時間の経過とともに痛みが増してきた為受診した。</t>
    <rPh sb="0" eb="2">
      <t>テンナイ</t>
    </rPh>
    <rPh sb="2" eb="4">
      <t>チュウオウ</t>
    </rPh>
    <rPh sb="4" eb="6">
      <t>ウリバ</t>
    </rPh>
    <rPh sb="11" eb="13">
      <t>ショウヒン</t>
    </rPh>
    <rPh sb="13" eb="15">
      <t>テッキョ</t>
    </rPh>
    <rPh sb="15" eb="18">
      <t>サギョウチュウ</t>
    </rPh>
    <rPh sb="19" eb="21">
      <t>ショウヒン</t>
    </rPh>
    <rPh sb="22" eb="23">
      <t>イ</t>
    </rPh>
    <rPh sb="25" eb="26">
      <t>オ</t>
    </rPh>
    <rPh sb="35" eb="37">
      <t>ジュウリョウ</t>
    </rPh>
    <rPh sb="37" eb="38">
      <t>ヤク</t>
    </rPh>
    <rPh sb="43" eb="44">
      <t>タテ</t>
    </rPh>
    <rPh sb="47" eb="48">
      <t>ヨコ</t>
    </rPh>
    <rPh sb="51" eb="52">
      <t>タカ</t>
    </rPh>
    <rPh sb="59" eb="60">
      <t>ツ</t>
    </rPh>
    <rPh sb="69" eb="71">
      <t>ジュウリョウ</t>
    </rPh>
    <rPh sb="77" eb="79">
      <t>ヒダリテ</t>
    </rPh>
    <rPh sb="79" eb="81">
      <t>クスリユビ</t>
    </rPh>
    <rPh sb="81" eb="83">
      <t>ダイイチ</t>
    </rPh>
    <rPh sb="83" eb="85">
      <t>カンセツ</t>
    </rPh>
    <rPh sb="86" eb="87">
      <t>ヒネ</t>
    </rPh>
    <rPh sb="93" eb="94">
      <t>ゴ</t>
    </rPh>
    <rPh sb="95" eb="97">
      <t>シップ</t>
    </rPh>
    <rPh sb="100" eb="102">
      <t>ギョウム</t>
    </rPh>
    <rPh sb="109" eb="111">
      <t>ジカン</t>
    </rPh>
    <rPh sb="112" eb="114">
      <t>ケイカ</t>
    </rPh>
    <rPh sb="118" eb="119">
      <t>イタ</t>
    </rPh>
    <rPh sb="121" eb="122">
      <t>マ</t>
    </rPh>
    <rPh sb="126" eb="127">
      <t>タメ</t>
    </rPh>
    <rPh sb="127" eb="129">
      <t>ジュシン</t>
    </rPh>
    <phoneticPr fontId="1"/>
  </si>
  <si>
    <t>派遣先の工場内のクレープ製造ライン上で、トレーに足を引っ掛けて転倒し受傷した。</t>
    <rPh sb="0" eb="2">
      <t>ハケン</t>
    </rPh>
    <rPh sb="2" eb="3">
      <t>サキ</t>
    </rPh>
    <rPh sb="4" eb="6">
      <t>コウバ</t>
    </rPh>
    <rPh sb="6" eb="7">
      <t>ナイ</t>
    </rPh>
    <rPh sb="12" eb="14">
      <t>セイゾウ</t>
    </rPh>
    <rPh sb="17" eb="18">
      <t>ウエ</t>
    </rPh>
    <rPh sb="24" eb="25">
      <t>アシ</t>
    </rPh>
    <rPh sb="26" eb="27">
      <t>ヒ</t>
    </rPh>
    <rPh sb="28" eb="29">
      <t>カ</t>
    </rPh>
    <rPh sb="31" eb="33">
      <t>テントウ</t>
    </rPh>
    <rPh sb="34" eb="36">
      <t>ジュショウ</t>
    </rPh>
    <phoneticPr fontId="1"/>
  </si>
  <si>
    <t>店内農産作業場で、かぼちゃカッターで商品のかぼちゃを切っている時、カッター台の溝に詰まったかぼちゃを取り除こうとした所、右中指、環指がカッターの刃に触れ負傷したものである。</t>
    <rPh sb="0" eb="2">
      <t>テンナイ</t>
    </rPh>
    <rPh sb="2" eb="4">
      <t>ノウサン</t>
    </rPh>
    <rPh sb="4" eb="6">
      <t>サギョウ</t>
    </rPh>
    <rPh sb="6" eb="7">
      <t>バ</t>
    </rPh>
    <rPh sb="18" eb="20">
      <t>ショウヒン</t>
    </rPh>
    <rPh sb="26" eb="27">
      <t>キ</t>
    </rPh>
    <rPh sb="31" eb="32">
      <t>トキ</t>
    </rPh>
    <rPh sb="37" eb="38">
      <t>ダイ</t>
    </rPh>
    <rPh sb="39" eb="40">
      <t>ミゾ</t>
    </rPh>
    <rPh sb="41" eb="42">
      <t>ツ</t>
    </rPh>
    <rPh sb="50" eb="51">
      <t>ト</t>
    </rPh>
    <rPh sb="52" eb="53">
      <t>ノゾ</t>
    </rPh>
    <rPh sb="58" eb="59">
      <t>トコロ</t>
    </rPh>
    <rPh sb="60" eb="61">
      <t>ミギ</t>
    </rPh>
    <rPh sb="61" eb="63">
      <t>ナカユビ</t>
    </rPh>
    <rPh sb="64" eb="65">
      <t>ワ</t>
    </rPh>
    <rPh sb="65" eb="66">
      <t>ユビ</t>
    </rPh>
    <rPh sb="72" eb="73">
      <t>ハ</t>
    </rPh>
    <rPh sb="74" eb="75">
      <t>フ</t>
    </rPh>
    <rPh sb="76" eb="78">
      <t>フショウ</t>
    </rPh>
    <phoneticPr fontId="1"/>
  </si>
  <si>
    <t>幅約150センチの通路の右側に、幅約40cmの長台車を置いて品出し作業をしていた。
長台車に積まれた段ボールを別の通路に移動させるため、自身が長台車の左側に移動する際、右足が長台車に引っかかり転倒した。
両手がふさがっていたため膝から転倒し両膝を床に強打した、特に右膝が痛かったが作業を続けた。
しかし、しばらくして、歩行が困難なくらい痛みが強くなったため、早退して受診した。</t>
    <rPh sb="0" eb="1">
      <t>ハバ</t>
    </rPh>
    <rPh sb="1" eb="2">
      <t>ヤク</t>
    </rPh>
    <rPh sb="9" eb="11">
      <t>ツウロ</t>
    </rPh>
    <rPh sb="12" eb="14">
      <t>ミギガワ</t>
    </rPh>
    <rPh sb="16" eb="17">
      <t>ハバ</t>
    </rPh>
    <rPh sb="17" eb="18">
      <t>ヤク</t>
    </rPh>
    <rPh sb="23" eb="24">
      <t>ナガ</t>
    </rPh>
    <rPh sb="24" eb="26">
      <t>ダイシャ</t>
    </rPh>
    <rPh sb="27" eb="28">
      <t>オ</t>
    </rPh>
    <rPh sb="30" eb="32">
      <t>シナダ</t>
    </rPh>
    <rPh sb="33" eb="35">
      <t>サギョウ</t>
    </rPh>
    <rPh sb="42" eb="43">
      <t>ナガ</t>
    </rPh>
    <rPh sb="43" eb="45">
      <t>ダイシャ</t>
    </rPh>
    <rPh sb="46" eb="47">
      <t>ツ</t>
    </rPh>
    <rPh sb="50" eb="51">
      <t>ダン</t>
    </rPh>
    <rPh sb="55" eb="56">
      <t>ベツ</t>
    </rPh>
    <rPh sb="57" eb="59">
      <t>ツウロ</t>
    </rPh>
    <rPh sb="60" eb="62">
      <t>イドウ</t>
    </rPh>
    <rPh sb="68" eb="70">
      <t>ジシン</t>
    </rPh>
    <rPh sb="71" eb="72">
      <t>ナガ</t>
    </rPh>
    <rPh sb="72" eb="74">
      <t>ダイシャ</t>
    </rPh>
    <rPh sb="75" eb="77">
      <t>ヒダリガワ</t>
    </rPh>
    <rPh sb="78" eb="80">
      <t>イドウ</t>
    </rPh>
    <rPh sb="82" eb="83">
      <t>サイ</t>
    </rPh>
    <rPh sb="84" eb="86">
      <t>ミギアシ</t>
    </rPh>
    <rPh sb="87" eb="88">
      <t>ナガ</t>
    </rPh>
    <rPh sb="88" eb="90">
      <t>ダイシャ</t>
    </rPh>
    <rPh sb="91" eb="92">
      <t>ヒ</t>
    </rPh>
    <rPh sb="96" eb="98">
      <t>テントウ</t>
    </rPh>
    <rPh sb="102" eb="104">
      <t>リョウテ</t>
    </rPh>
    <rPh sb="114" eb="115">
      <t>ヒザ</t>
    </rPh>
    <rPh sb="117" eb="119">
      <t>テントウ</t>
    </rPh>
    <rPh sb="120" eb="122">
      <t>リョウヒザ</t>
    </rPh>
    <rPh sb="123" eb="124">
      <t>ユカ</t>
    </rPh>
    <rPh sb="125" eb="127">
      <t>キョウダ</t>
    </rPh>
    <rPh sb="130" eb="131">
      <t>トク</t>
    </rPh>
    <rPh sb="132" eb="133">
      <t>ミギ</t>
    </rPh>
    <rPh sb="133" eb="134">
      <t>ヒザ</t>
    </rPh>
    <rPh sb="135" eb="136">
      <t>イタ</t>
    </rPh>
    <rPh sb="140" eb="142">
      <t>サギョウ</t>
    </rPh>
    <rPh sb="143" eb="144">
      <t>ツヅ</t>
    </rPh>
    <rPh sb="159" eb="161">
      <t>ホコウ</t>
    </rPh>
    <rPh sb="162" eb="164">
      <t>コンナン</t>
    </rPh>
    <rPh sb="168" eb="169">
      <t>イタ</t>
    </rPh>
    <rPh sb="171" eb="172">
      <t>ツヨ</t>
    </rPh>
    <rPh sb="179" eb="181">
      <t>ソウタイ</t>
    </rPh>
    <rPh sb="183" eb="185">
      <t>ジュシン</t>
    </rPh>
    <phoneticPr fontId="1"/>
  </si>
  <si>
    <t>グラウンドにて児童と活動（追いかけごっこ）中、児童が急に走りだしたので同様に急に走り出したところ、右足筋肉が耐えられず肉離れを起こし激痛が走った。</t>
    <rPh sb="7" eb="9">
      <t>ジドウ</t>
    </rPh>
    <rPh sb="10" eb="12">
      <t>カツドウ</t>
    </rPh>
    <rPh sb="13" eb="14">
      <t>オ</t>
    </rPh>
    <rPh sb="21" eb="22">
      <t>チュウ</t>
    </rPh>
    <rPh sb="23" eb="25">
      <t>ジドウ</t>
    </rPh>
    <rPh sb="26" eb="27">
      <t>キュウ</t>
    </rPh>
    <rPh sb="28" eb="29">
      <t>ハシ</t>
    </rPh>
    <rPh sb="35" eb="37">
      <t>ドウヨウ</t>
    </rPh>
    <rPh sb="38" eb="39">
      <t>キュウ</t>
    </rPh>
    <rPh sb="40" eb="41">
      <t>ハシ</t>
    </rPh>
    <rPh sb="42" eb="43">
      <t>ダ</t>
    </rPh>
    <rPh sb="49" eb="51">
      <t>ミギアシ</t>
    </rPh>
    <rPh sb="51" eb="53">
      <t>キンニク</t>
    </rPh>
    <rPh sb="54" eb="55">
      <t>タ</t>
    </rPh>
    <rPh sb="59" eb="60">
      <t>ニク</t>
    </rPh>
    <rPh sb="60" eb="61">
      <t>ハナ</t>
    </rPh>
    <rPh sb="63" eb="64">
      <t>オ</t>
    </rPh>
    <rPh sb="66" eb="68">
      <t>ゲキツウ</t>
    </rPh>
    <rPh sb="69" eb="70">
      <t>ハシ</t>
    </rPh>
    <phoneticPr fontId="1"/>
  </si>
  <si>
    <t>構内に於いて、従業員が4tトラックの荷台後方で荷物の積み込み作業の手伝いをしている際、荷台に敷いてあった台木に足が引っ掛かり、荷台後方（荷台の高さ約1.2m）から背面で落下し、頭部及び腰部を打撲、負傷したものである。</t>
    <phoneticPr fontId="1"/>
  </si>
  <si>
    <t>敷地内において倉庫解体工事中、倉庫の屋根（高さ約3m）から誤って足をすべらせ地面に落下し背中を負傷した。</t>
    <rPh sb="0" eb="2">
      <t>シキチ</t>
    </rPh>
    <rPh sb="2" eb="3">
      <t>ナイ</t>
    </rPh>
    <rPh sb="7" eb="9">
      <t>ソウコ</t>
    </rPh>
    <rPh sb="9" eb="11">
      <t>カイタイ</t>
    </rPh>
    <rPh sb="11" eb="13">
      <t>コウジ</t>
    </rPh>
    <rPh sb="13" eb="14">
      <t>チュウ</t>
    </rPh>
    <rPh sb="15" eb="17">
      <t>ソウコ</t>
    </rPh>
    <rPh sb="18" eb="20">
      <t>ヤネ</t>
    </rPh>
    <rPh sb="21" eb="22">
      <t>タカ</t>
    </rPh>
    <rPh sb="23" eb="24">
      <t>ヤク</t>
    </rPh>
    <rPh sb="29" eb="30">
      <t>アヤマ</t>
    </rPh>
    <rPh sb="32" eb="33">
      <t>アシ</t>
    </rPh>
    <rPh sb="38" eb="40">
      <t>ジメン</t>
    </rPh>
    <rPh sb="41" eb="43">
      <t>ラッカ</t>
    </rPh>
    <rPh sb="44" eb="46">
      <t>セナカ</t>
    </rPh>
    <rPh sb="47" eb="49">
      <t>フショウ</t>
    </rPh>
    <phoneticPr fontId="1"/>
  </si>
  <si>
    <t>バックヤードでもつ鍋を作る作業中にもつの袋を開封する時、慌てていた為包丁で左手人差し指を切ってしまった。</t>
    <rPh sb="9" eb="10">
      <t>ナベ</t>
    </rPh>
    <rPh sb="11" eb="12">
      <t>ツク</t>
    </rPh>
    <rPh sb="13" eb="16">
      <t>サギョウチュウ</t>
    </rPh>
    <rPh sb="20" eb="21">
      <t>フクロ</t>
    </rPh>
    <rPh sb="22" eb="24">
      <t>カイフウ</t>
    </rPh>
    <rPh sb="26" eb="27">
      <t>トキ</t>
    </rPh>
    <rPh sb="28" eb="29">
      <t>アワ</t>
    </rPh>
    <rPh sb="33" eb="34">
      <t>タメ</t>
    </rPh>
    <rPh sb="34" eb="36">
      <t>ホウチョウ</t>
    </rPh>
    <rPh sb="37" eb="39">
      <t>ヒダリテ</t>
    </rPh>
    <rPh sb="39" eb="41">
      <t>ヒトサ</t>
    </rPh>
    <rPh sb="42" eb="43">
      <t>ユビ</t>
    </rPh>
    <rPh sb="44" eb="45">
      <t>キ</t>
    </rPh>
    <phoneticPr fontId="1"/>
  </si>
  <si>
    <t>現場内において、一輪車で荷物を運搬していたところ、足場が悪く、また予想以上に重量があったことから、無理な荷重がかかり、右ひざを負傷した。</t>
    <rPh sb="0" eb="2">
      <t>ゲンバ</t>
    </rPh>
    <rPh sb="2" eb="3">
      <t>ナイ</t>
    </rPh>
    <rPh sb="8" eb="11">
      <t>イチリンシャ</t>
    </rPh>
    <rPh sb="12" eb="14">
      <t>ニモツ</t>
    </rPh>
    <rPh sb="15" eb="17">
      <t>ウンパン</t>
    </rPh>
    <rPh sb="25" eb="26">
      <t>アシ</t>
    </rPh>
    <rPh sb="26" eb="27">
      <t>バ</t>
    </rPh>
    <rPh sb="28" eb="29">
      <t>ワル</t>
    </rPh>
    <rPh sb="33" eb="35">
      <t>ヨソウ</t>
    </rPh>
    <rPh sb="35" eb="37">
      <t>イジョウ</t>
    </rPh>
    <rPh sb="38" eb="40">
      <t>ジュウリョウ</t>
    </rPh>
    <rPh sb="49" eb="51">
      <t>ムリ</t>
    </rPh>
    <rPh sb="52" eb="53">
      <t>ニ</t>
    </rPh>
    <rPh sb="53" eb="54">
      <t>ジュウ</t>
    </rPh>
    <rPh sb="59" eb="60">
      <t>ミギ</t>
    </rPh>
    <rPh sb="63" eb="65">
      <t>フショウ</t>
    </rPh>
    <phoneticPr fontId="1"/>
  </si>
  <si>
    <t>集積車の排出板に付着したゴミを竹ほうきで清掃していたところ、集積車の運転手がその作業に気づかずにゲートを下す操作をしてしまい、右腕が挟まってしまい負傷した。</t>
    <rPh sb="0" eb="2">
      <t>シュウセキ</t>
    </rPh>
    <rPh sb="2" eb="3">
      <t>シャ</t>
    </rPh>
    <rPh sb="4" eb="6">
      <t>ハイシュツ</t>
    </rPh>
    <rPh sb="6" eb="7">
      <t>イタ</t>
    </rPh>
    <rPh sb="8" eb="10">
      <t>フチャク</t>
    </rPh>
    <rPh sb="15" eb="16">
      <t>タケ</t>
    </rPh>
    <rPh sb="20" eb="22">
      <t>セイソウ</t>
    </rPh>
    <rPh sb="30" eb="32">
      <t>シュウセキ</t>
    </rPh>
    <rPh sb="32" eb="33">
      <t>シャ</t>
    </rPh>
    <rPh sb="34" eb="37">
      <t>ウンテンシュ</t>
    </rPh>
    <rPh sb="40" eb="42">
      <t>サギョウ</t>
    </rPh>
    <rPh sb="43" eb="44">
      <t>キ</t>
    </rPh>
    <rPh sb="52" eb="53">
      <t>シタ</t>
    </rPh>
    <rPh sb="54" eb="56">
      <t>ソウサ</t>
    </rPh>
    <rPh sb="63" eb="64">
      <t>ミギ</t>
    </rPh>
    <rPh sb="64" eb="65">
      <t>ウデ</t>
    </rPh>
    <rPh sb="66" eb="67">
      <t>ハサ</t>
    </rPh>
    <rPh sb="73" eb="75">
      <t>フショウ</t>
    </rPh>
    <phoneticPr fontId="1"/>
  </si>
  <si>
    <t>住宅塗り替え工事現場で、玄関の庇の上で軒天の塗装作業が終わり、起き上がる際に、手をすべらせて、庇の上から地面へ落下した。</t>
    <rPh sb="0" eb="2">
      <t>ジュウタク</t>
    </rPh>
    <rPh sb="2" eb="3">
      <t>ヌ</t>
    </rPh>
    <rPh sb="4" eb="5">
      <t>カ</t>
    </rPh>
    <rPh sb="6" eb="8">
      <t>コウジ</t>
    </rPh>
    <rPh sb="8" eb="10">
      <t>ゲンバ</t>
    </rPh>
    <rPh sb="12" eb="14">
      <t>ゲンカン</t>
    </rPh>
    <rPh sb="15" eb="16">
      <t>ヒサシ</t>
    </rPh>
    <rPh sb="17" eb="18">
      <t>ウエ</t>
    </rPh>
    <rPh sb="19" eb="21">
      <t>ノキテン</t>
    </rPh>
    <rPh sb="22" eb="24">
      <t>トソウ</t>
    </rPh>
    <rPh sb="24" eb="26">
      <t>サギョウ</t>
    </rPh>
    <rPh sb="27" eb="28">
      <t>オ</t>
    </rPh>
    <rPh sb="31" eb="32">
      <t>オ</t>
    </rPh>
    <rPh sb="33" eb="34">
      <t>ア</t>
    </rPh>
    <rPh sb="36" eb="37">
      <t>サイ</t>
    </rPh>
    <rPh sb="39" eb="40">
      <t>テ</t>
    </rPh>
    <rPh sb="47" eb="48">
      <t>ヒサシ</t>
    </rPh>
    <rPh sb="49" eb="50">
      <t>ウエ</t>
    </rPh>
    <rPh sb="52" eb="54">
      <t>ジメン</t>
    </rPh>
    <rPh sb="55" eb="57">
      <t>ラッカ</t>
    </rPh>
    <phoneticPr fontId="1"/>
  </si>
  <si>
    <t>保育園内において、園児を園庭で遊ばせる際、クラスごとの出入口で一人の園児に靴を履かせようと抱きかかえて移動し、出入口のそばにある足洗い場の反対側で履かせるために足洗い場をまたいだところ、バランスを崩して転倒し負傷したものである。</t>
    <rPh sb="0" eb="3">
      <t>ホイクエン</t>
    </rPh>
    <rPh sb="3" eb="4">
      <t>ナイ</t>
    </rPh>
    <rPh sb="9" eb="11">
      <t>エンジ</t>
    </rPh>
    <rPh sb="12" eb="14">
      <t>エンテイ</t>
    </rPh>
    <rPh sb="15" eb="16">
      <t>アソ</t>
    </rPh>
    <rPh sb="19" eb="20">
      <t>サイ</t>
    </rPh>
    <rPh sb="27" eb="30">
      <t>デイリグチ</t>
    </rPh>
    <rPh sb="31" eb="33">
      <t>ヒトリ</t>
    </rPh>
    <rPh sb="34" eb="36">
      <t>エンジ</t>
    </rPh>
    <rPh sb="37" eb="38">
      <t>クツ</t>
    </rPh>
    <rPh sb="39" eb="40">
      <t>ハ</t>
    </rPh>
    <rPh sb="45" eb="46">
      <t>ダ</t>
    </rPh>
    <rPh sb="51" eb="53">
      <t>イドウ</t>
    </rPh>
    <rPh sb="55" eb="58">
      <t>デイリグチ</t>
    </rPh>
    <rPh sb="64" eb="66">
      <t>アシアライ</t>
    </rPh>
    <rPh sb="67" eb="68">
      <t>バ</t>
    </rPh>
    <rPh sb="69" eb="71">
      <t>ハンタイ</t>
    </rPh>
    <rPh sb="71" eb="72">
      <t>ガワ</t>
    </rPh>
    <rPh sb="73" eb="74">
      <t>ハ</t>
    </rPh>
    <rPh sb="80" eb="82">
      <t>アシアライ</t>
    </rPh>
    <rPh sb="83" eb="84">
      <t>バ</t>
    </rPh>
    <rPh sb="98" eb="99">
      <t>クズ</t>
    </rPh>
    <rPh sb="101" eb="103">
      <t>テントウ</t>
    </rPh>
    <rPh sb="104" eb="106">
      <t>フショウ</t>
    </rPh>
    <phoneticPr fontId="1"/>
  </si>
  <si>
    <t>品物である（1m50cm×1m）の鉄板を左手で持ち上げた際、バランスを崩した、品物が不良品にならない様にバランスを整えた所、鉄板が左脇腹にぶつかった、その際、ゴリッという音がし、一時痛みが治まらず息も出来ない状態で床にしゃがみ込んでしまった。
痛みが和らいだので仕事を続け帰宅、帰宅後痛み止めを飲み湿布を貼った、次の日、同じ箇所をぶつけてしまったが、忙しさもあり、我慢をして仕事を続けた。</t>
    <phoneticPr fontId="1"/>
  </si>
  <si>
    <t>工場内加工職場で、釘打機ドライバ加工工程の、マシニング段取り作業をしていた。
その際、使用していた六角レンチを作業台に置こうとしたが、後方に落としてしまった。
拾おうとして右回りに振り向いた際、右足首を捻り受傷した。</t>
    <phoneticPr fontId="1"/>
  </si>
  <si>
    <t>当日、会館内において通夜料理の配膳中、不足があったので厨房へ取りに行く途中、通路が濡れていた為足を滑らせ転倒したものである。</t>
    <rPh sb="0" eb="2">
      <t>トウジツ</t>
    </rPh>
    <rPh sb="3" eb="5">
      <t>カイカン</t>
    </rPh>
    <rPh sb="5" eb="6">
      <t>ナイ</t>
    </rPh>
    <rPh sb="10" eb="12">
      <t>ツヤ</t>
    </rPh>
    <rPh sb="12" eb="14">
      <t>リョウリ</t>
    </rPh>
    <rPh sb="15" eb="18">
      <t>ハイゼンチュウ</t>
    </rPh>
    <rPh sb="19" eb="21">
      <t>フソク</t>
    </rPh>
    <rPh sb="27" eb="29">
      <t>チュウボウ</t>
    </rPh>
    <rPh sb="30" eb="31">
      <t>ト</t>
    </rPh>
    <rPh sb="33" eb="34">
      <t>イ</t>
    </rPh>
    <rPh sb="35" eb="37">
      <t>トチュウ</t>
    </rPh>
    <rPh sb="38" eb="40">
      <t>ツウロ</t>
    </rPh>
    <rPh sb="41" eb="42">
      <t>ヌ</t>
    </rPh>
    <rPh sb="46" eb="47">
      <t>タメ</t>
    </rPh>
    <rPh sb="47" eb="48">
      <t>アシ</t>
    </rPh>
    <rPh sb="49" eb="50">
      <t>スベ</t>
    </rPh>
    <rPh sb="52" eb="54">
      <t>テントウ</t>
    </rPh>
    <phoneticPr fontId="1"/>
  </si>
  <si>
    <t>レストラン店舗内、パントリーにて、お客様への注文品が重なった為、左手にそば腕を持ち、右手でラーメンを作って、トレイに載せようとした際、そば腕が傾いてこぼれ、左手にかかり、手首に火傷を負った。</t>
    <rPh sb="5" eb="7">
      <t>テンポ</t>
    </rPh>
    <rPh sb="7" eb="8">
      <t>ナイ</t>
    </rPh>
    <rPh sb="18" eb="20">
      <t>キャクサマ</t>
    </rPh>
    <rPh sb="22" eb="24">
      <t>チュウモン</t>
    </rPh>
    <rPh sb="24" eb="25">
      <t>ヒン</t>
    </rPh>
    <rPh sb="26" eb="27">
      <t>カサ</t>
    </rPh>
    <rPh sb="30" eb="31">
      <t>タメ</t>
    </rPh>
    <rPh sb="32" eb="34">
      <t>ヒダリテ</t>
    </rPh>
    <rPh sb="37" eb="38">
      <t>ワン</t>
    </rPh>
    <rPh sb="39" eb="40">
      <t>モ</t>
    </rPh>
    <rPh sb="42" eb="43">
      <t>ミギ</t>
    </rPh>
    <rPh sb="43" eb="44">
      <t>テ</t>
    </rPh>
    <rPh sb="50" eb="51">
      <t>ツク</t>
    </rPh>
    <rPh sb="58" eb="59">
      <t>ノ</t>
    </rPh>
    <rPh sb="65" eb="66">
      <t>サイ</t>
    </rPh>
    <rPh sb="69" eb="70">
      <t>ワン</t>
    </rPh>
    <rPh sb="71" eb="72">
      <t>カタム</t>
    </rPh>
    <rPh sb="78" eb="80">
      <t>ヒダリテ</t>
    </rPh>
    <rPh sb="85" eb="87">
      <t>テクビ</t>
    </rPh>
    <rPh sb="88" eb="90">
      <t>ヤケド</t>
    </rPh>
    <rPh sb="91" eb="92">
      <t>オ</t>
    </rPh>
    <phoneticPr fontId="1"/>
  </si>
  <si>
    <t>派遣先にて、リベットかしめ機で作業中に、手元を見ずに機械を起動させてしまい、その際にプレス部に指を挟み、右手親指を負傷した。</t>
    <rPh sb="0" eb="2">
      <t>ハケン</t>
    </rPh>
    <rPh sb="2" eb="3">
      <t>サキ</t>
    </rPh>
    <rPh sb="13" eb="14">
      <t>キ</t>
    </rPh>
    <rPh sb="15" eb="18">
      <t>サギョウチュウ</t>
    </rPh>
    <rPh sb="20" eb="22">
      <t>テモト</t>
    </rPh>
    <rPh sb="23" eb="24">
      <t>ミ</t>
    </rPh>
    <rPh sb="26" eb="28">
      <t>キカイ</t>
    </rPh>
    <rPh sb="29" eb="31">
      <t>キドウ</t>
    </rPh>
    <rPh sb="40" eb="41">
      <t>サイ</t>
    </rPh>
    <rPh sb="45" eb="46">
      <t>ブ</t>
    </rPh>
    <rPh sb="47" eb="48">
      <t>ユビ</t>
    </rPh>
    <rPh sb="49" eb="50">
      <t>ハサ</t>
    </rPh>
    <rPh sb="52" eb="54">
      <t>ミギテ</t>
    </rPh>
    <rPh sb="54" eb="56">
      <t>オヤユビ</t>
    </rPh>
    <rPh sb="57" eb="59">
      <t>フショウ</t>
    </rPh>
    <phoneticPr fontId="1"/>
  </si>
  <si>
    <t>過酸化水素タンク基礎防堤工事現場でフェンス側に振動ドリルを用いて前孔作業中、削孔位置を変えようと足を動かした時、左足首に激しい痛みを感じた。</t>
    <rPh sb="0" eb="3">
      <t>カサンカ</t>
    </rPh>
    <rPh sb="3" eb="5">
      <t>スイソ</t>
    </rPh>
    <rPh sb="8" eb="10">
      <t>キソ</t>
    </rPh>
    <rPh sb="10" eb="11">
      <t>ボウ</t>
    </rPh>
    <rPh sb="11" eb="12">
      <t>テイ</t>
    </rPh>
    <rPh sb="12" eb="14">
      <t>コウジ</t>
    </rPh>
    <rPh sb="14" eb="16">
      <t>ゲンバ</t>
    </rPh>
    <rPh sb="21" eb="22">
      <t>ガワ</t>
    </rPh>
    <rPh sb="23" eb="25">
      <t>シンドウ</t>
    </rPh>
    <rPh sb="29" eb="30">
      <t>モチ</t>
    </rPh>
    <rPh sb="32" eb="33">
      <t>ゼン</t>
    </rPh>
    <rPh sb="33" eb="34">
      <t>コウ</t>
    </rPh>
    <rPh sb="34" eb="37">
      <t>サギョウチュウ</t>
    </rPh>
    <rPh sb="38" eb="40">
      <t>サクコウ</t>
    </rPh>
    <rPh sb="40" eb="42">
      <t>イチ</t>
    </rPh>
    <rPh sb="43" eb="44">
      <t>カ</t>
    </rPh>
    <rPh sb="48" eb="49">
      <t>アシ</t>
    </rPh>
    <rPh sb="50" eb="51">
      <t>ウゴ</t>
    </rPh>
    <rPh sb="54" eb="55">
      <t>トキ</t>
    </rPh>
    <rPh sb="56" eb="58">
      <t>ヒダリアシ</t>
    </rPh>
    <rPh sb="58" eb="59">
      <t>クビ</t>
    </rPh>
    <rPh sb="60" eb="61">
      <t>ハゲ</t>
    </rPh>
    <rPh sb="63" eb="64">
      <t>イタ</t>
    </rPh>
    <rPh sb="66" eb="67">
      <t>カン</t>
    </rPh>
    <phoneticPr fontId="1"/>
  </si>
  <si>
    <t>牛舎内にて、作業終了後、重機より降車を試みた際、誤って足を滑らせて転倒、左ひざを強打、挫傷した。</t>
    <rPh sb="0" eb="2">
      <t>ギュウシャ</t>
    </rPh>
    <rPh sb="2" eb="3">
      <t>ナイ</t>
    </rPh>
    <rPh sb="6" eb="8">
      <t>サギョウ</t>
    </rPh>
    <rPh sb="8" eb="10">
      <t>シュウリョウ</t>
    </rPh>
    <rPh sb="10" eb="11">
      <t>ゴ</t>
    </rPh>
    <rPh sb="12" eb="14">
      <t>ジュウキ</t>
    </rPh>
    <rPh sb="16" eb="18">
      <t>コウシャ</t>
    </rPh>
    <rPh sb="19" eb="20">
      <t>ココロ</t>
    </rPh>
    <rPh sb="22" eb="23">
      <t>サイ</t>
    </rPh>
    <rPh sb="24" eb="25">
      <t>アヤマ</t>
    </rPh>
    <rPh sb="27" eb="28">
      <t>アシ</t>
    </rPh>
    <rPh sb="29" eb="30">
      <t>スベ</t>
    </rPh>
    <rPh sb="33" eb="35">
      <t>テントウ</t>
    </rPh>
    <rPh sb="36" eb="37">
      <t>ヒダリ</t>
    </rPh>
    <rPh sb="40" eb="42">
      <t>キョウダ</t>
    </rPh>
    <rPh sb="43" eb="45">
      <t>ザショウ</t>
    </rPh>
    <phoneticPr fontId="1"/>
  </si>
  <si>
    <t>工場の構内で、荷物を降ろすためトラックのあおりの留め具を外し荷台に昇った。
荷台内のラッシングベルトを外し、荷台上を移動する際、バランスを崩し、あおりに寄りかかってしまい、あおりが倒れた。
支えがなくなってしまったため、一旦はウィング扉に手をかけて体勢を立て直そうとしたが、耐えきれず、左側を下に地面に落下し、左肘を骨折した。</t>
    <phoneticPr fontId="1"/>
  </si>
  <si>
    <t>スカイウェイで乗用草刈り機に乗って草刈りの作業中、スキー場ゲレンデの水切りのための「土側溝」に気づかず、乗用草刈り機がその「土側溝」に乗り上げた。
そのはずみで乗用草刈り機から振り落とされたとき、後進のレバーを引いてしまい草刈り機がバックした。
反対側に足をよけたが、間に合わずゴム製の履帯（駆動輪）に左足首を踏まれた。</t>
    <rPh sb="7" eb="9">
      <t>ジョウヨウ</t>
    </rPh>
    <rPh sb="9" eb="11">
      <t>クサカ</t>
    </rPh>
    <rPh sb="12" eb="13">
      <t>キ</t>
    </rPh>
    <rPh sb="14" eb="15">
      <t>ノ</t>
    </rPh>
    <rPh sb="17" eb="19">
      <t>クサカリ</t>
    </rPh>
    <rPh sb="21" eb="24">
      <t>サギョウチュウ</t>
    </rPh>
    <rPh sb="28" eb="29">
      <t>バ</t>
    </rPh>
    <rPh sb="34" eb="36">
      <t>ミズキ</t>
    </rPh>
    <rPh sb="42" eb="43">
      <t>ツチ</t>
    </rPh>
    <rPh sb="43" eb="44">
      <t>ソバ</t>
    </rPh>
    <rPh sb="44" eb="45">
      <t>ミゾ</t>
    </rPh>
    <rPh sb="47" eb="48">
      <t>キ</t>
    </rPh>
    <rPh sb="52" eb="54">
      <t>ジョウヨウ</t>
    </rPh>
    <rPh sb="54" eb="56">
      <t>クサカ</t>
    </rPh>
    <rPh sb="57" eb="58">
      <t>キ</t>
    </rPh>
    <rPh sb="67" eb="68">
      <t>ノ</t>
    </rPh>
    <rPh sb="69" eb="70">
      <t>ア</t>
    </rPh>
    <rPh sb="88" eb="89">
      <t>フ</t>
    </rPh>
    <rPh sb="90" eb="91">
      <t>オ</t>
    </rPh>
    <rPh sb="98" eb="100">
      <t>コウシン</t>
    </rPh>
    <rPh sb="105" eb="106">
      <t>ヒ</t>
    </rPh>
    <rPh sb="111" eb="113">
      <t>クサカ</t>
    </rPh>
    <rPh sb="114" eb="115">
      <t>キ</t>
    </rPh>
    <rPh sb="123" eb="125">
      <t>ハンタイ</t>
    </rPh>
    <rPh sb="125" eb="126">
      <t>ガワ</t>
    </rPh>
    <rPh sb="127" eb="128">
      <t>アシ</t>
    </rPh>
    <rPh sb="134" eb="135">
      <t>マ</t>
    </rPh>
    <rPh sb="136" eb="137">
      <t>ア</t>
    </rPh>
    <rPh sb="141" eb="142">
      <t>セイ</t>
    </rPh>
    <rPh sb="143" eb="145">
      <t>リタイ</t>
    </rPh>
    <rPh sb="146" eb="148">
      <t>クドウ</t>
    </rPh>
    <rPh sb="148" eb="149">
      <t>リン</t>
    </rPh>
    <rPh sb="151" eb="153">
      <t>ヒダリアシ</t>
    </rPh>
    <rPh sb="153" eb="154">
      <t>クビ</t>
    </rPh>
    <rPh sb="155" eb="156">
      <t>フ</t>
    </rPh>
    <phoneticPr fontId="1"/>
  </si>
  <si>
    <t>アスファルト上に設置したコンテナBOX前で、コンクリート殻を一輪車にて運搬しコンテナBOXに入れる作業をしている時、スロープに使用していた足場板に一輪車で通過中、足を右側へ踏み外し右側へ倒れ、右足首を痛めた。</t>
    <phoneticPr fontId="1"/>
  </si>
  <si>
    <t>7tのバルク車を運転して飼料の配達後、運転席の脇に置いてあった伝票に気を取られてハンドル操作を誤った。
縁石に乗り上げ、電柱にぶつかり停止して、救急車にて搬送された。</t>
    <phoneticPr fontId="1"/>
  </si>
  <si>
    <t>当社倉庫内に於いて、トラックの荷台より道具の荷卸し作業中、ジャッキを台車に置こうとした際、手が滑りジャッキが左足甲に落下し、左足甲を骨折負傷した。</t>
    <rPh sb="0" eb="2">
      <t>トウシャ</t>
    </rPh>
    <rPh sb="2" eb="4">
      <t>ソウコ</t>
    </rPh>
    <rPh sb="4" eb="5">
      <t>ナイ</t>
    </rPh>
    <rPh sb="6" eb="7">
      <t>オ</t>
    </rPh>
    <rPh sb="15" eb="17">
      <t>ニダイ</t>
    </rPh>
    <rPh sb="19" eb="21">
      <t>ドウグ</t>
    </rPh>
    <rPh sb="22" eb="24">
      <t>ニオロ</t>
    </rPh>
    <rPh sb="25" eb="28">
      <t>サギョウチュウ</t>
    </rPh>
    <rPh sb="34" eb="36">
      <t>ダイシャ</t>
    </rPh>
    <rPh sb="37" eb="38">
      <t>オ</t>
    </rPh>
    <rPh sb="43" eb="44">
      <t>サイ</t>
    </rPh>
    <rPh sb="45" eb="46">
      <t>テ</t>
    </rPh>
    <rPh sb="47" eb="48">
      <t>スベ</t>
    </rPh>
    <rPh sb="54" eb="55">
      <t>ヒダリ</t>
    </rPh>
    <rPh sb="55" eb="56">
      <t>アシ</t>
    </rPh>
    <rPh sb="56" eb="57">
      <t>コウ</t>
    </rPh>
    <rPh sb="58" eb="60">
      <t>ラッカ</t>
    </rPh>
    <rPh sb="62" eb="63">
      <t>ヒダリ</t>
    </rPh>
    <rPh sb="63" eb="64">
      <t>アシ</t>
    </rPh>
    <rPh sb="64" eb="65">
      <t>コウ</t>
    </rPh>
    <rPh sb="66" eb="68">
      <t>コッセツ</t>
    </rPh>
    <rPh sb="68" eb="70">
      <t>フショウ</t>
    </rPh>
    <phoneticPr fontId="1"/>
  </si>
  <si>
    <t>営業所ヤード内にて、大型ダンプの作動確認のため、運転席に乗り込んだ。
作動確認が完了したので、運転席から下り、一つ目のステップに足をかけて、二つ目のステップに足をかけようとしたところ、踏み外し、地面に後ろ向きから落下し、後頭部負傷した。（高さ150cm位）
その後、自力で事務所に行き、止血し救急車を呼んでもらった。
その約3週間後、頭痛が続いたので病院へ行ったところ、手術が必要となり、入院することとなった。</t>
    <phoneticPr fontId="1"/>
  </si>
  <si>
    <t>当社作業場内において、パワーリフトを移動させようと引っ張ったときに、後ろに置いてあった箱に足が当たり、後ろに転倒し尻餅をついたときに負傷した。
しばらくすれば痛みが引くだろうと自宅静養していたが、なかなか痛みが引かないため受診した。</t>
    <rPh sb="0" eb="2">
      <t>トウシャ</t>
    </rPh>
    <rPh sb="2" eb="4">
      <t>サギョウ</t>
    </rPh>
    <rPh sb="4" eb="5">
      <t>バ</t>
    </rPh>
    <rPh sb="5" eb="6">
      <t>ナイ</t>
    </rPh>
    <rPh sb="18" eb="20">
      <t>イドウ</t>
    </rPh>
    <rPh sb="25" eb="26">
      <t>ヒ</t>
    </rPh>
    <rPh sb="27" eb="28">
      <t>パ</t>
    </rPh>
    <rPh sb="34" eb="35">
      <t>ウシ</t>
    </rPh>
    <rPh sb="37" eb="38">
      <t>オ</t>
    </rPh>
    <rPh sb="43" eb="44">
      <t>ハコ</t>
    </rPh>
    <rPh sb="45" eb="46">
      <t>アシ</t>
    </rPh>
    <rPh sb="47" eb="48">
      <t>ア</t>
    </rPh>
    <rPh sb="51" eb="52">
      <t>ウシ</t>
    </rPh>
    <rPh sb="54" eb="56">
      <t>テントウ</t>
    </rPh>
    <rPh sb="57" eb="59">
      <t>シリモチ</t>
    </rPh>
    <rPh sb="66" eb="68">
      <t>フショウ</t>
    </rPh>
    <rPh sb="79" eb="80">
      <t>イタ</t>
    </rPh>
    <rPh sb="82" eb="83">
      <t>ヒ</t>
    </rPh>
    <rPh sb="88" eb="90">
      <t>ジタク</t>
    </rPh>
    <rPh sb="90" eb="92">
      <t>セイヨウ</t>
    </rPh>
    <rPh sb="102" eb="103">
      <t>イタ</t>
    </rPh>
    <rPh sb="105" eb="106">
      <t>ヒ</t>
    </rPh>
    <rPh sb="111" eb="113">
      <t>ジュシン</t>
    </rPh>
    <phoneticPr fontId="1"/>
  </si>
  <si>
    <t>集荷施設で、小松菜の入ったコンテナを2トントラックから荷降ろし作業中に、荷台の後方から誤って足を踏み外し転落した。
そのとき右手手首を骨折した。</t>
    <rPh sb="0" eb="2">
      <t>シュウカ</t>
    </rPh>
    <rPh sb="2" eb="4">
      <t>シセツ</t>
    </rPh>
    <rPh sb="6" eb="9">
      <t>コマツナ</t>
    </rPh>
    <rPh sb="10" eb="11">
      <t>ハイ</t>
    </rPh>
    <rPh sb="27" eb="28">
      <t>ニ</t>
    </rPh>
    <rPh sb="28" eb="29">
      <t>オ</t>
    </rPh>
    <rPh sb="31" eb="34">
      <t>サギョウチュウ</t>
    </rPh>
    <rPh sb="36" eb="37">
      <t>ニ</t>
    </rPh>
    <rPh sb="37" eb="38">
      <t>ダイ</t>
    </rPh>
    <rPh sb="39" eb="41">
      <t>コウホウ</t>
    </rPh>
    <rPh sb="43" eb="44">
      <t>アヤマ</t>
    </rPh>
    <rPh sb="46" eb="47">
      <t>アシ</t>
    </rPh>
    <rPh sb="48" eb="49">
      <t>フ</t>
    </rPh>
    <rPh sb="50" eb="51">
      <t>ハズ</t>
    </rPh>
    <rPh sb="52" eb="54">
      <t>テンラク</t>
    </rPh>
    <rPh sb="62" eb="63">
      <t>ミギ</t>
    </rPh>
    <rPh sb="63" eb="64">
      <t>テ</t>
    </rPh>
    <rPh sb="64" eb="65">
      <t>テ</t>
    </rPh>
    <rPh sb="65" eb="66">
      <t>クビ</t>
    </rPh>
    <rPh sb="67" eb="69">
      <t>コッセツ</t>
    </rPh>
    <phoneticPr fontId="1"/>
  </si>
  <si>
    <t>被災者は駐車場内にて改修工事中に出たごみの片づけを行っていた。
2tトラックの荷台にゴミを積んでいてトラックの荷台に上がったところ、足を滑らせふらついた際、駐車場内にたっている鉄柱に後頭部をぶつけ、そのまま荷台から落下してしまった。</t>
    <rPh sb="0" eb="3">
      <t>ヒサイシャ</t>
    </rPh>
    <rPh sb="4" eb="6">
      <t>チュウシャ</t>
    </rPh>
    <rPh sb="6" eb="7">
      <t>バ</t>
    </rPh>
    <rPh sb="7" eb="8">
      <t>ナイ</t>
    </rPh>
    <rPh sb="10" eb="12">
      <t>カイシュウ</t>
    </rPh>
    <rPh sb="12" eb="15">
      <t>コウジチュウ</t>
    </rPh>
    <rPh sb="16" eb="17">
      <t>デ</t>
    </rPh>
    <rPh sb="21" eb="22">
      <t>カタ</t>
    </rPh>
    <rPh sb="25" eb="26">
      <t>イ</t>
    </rPh>
    <rPh sb="39" eb="41">
      <t>ニダイ</t>
    </rPh>
    <rPh sb="45" eb="46">
      <t>ツ</t>
    </rPh>
    <rPh sb="55" eb="57">
      <t>ニダイ</t>
    </rPh>
    <rPh sb="58" eb="59">
      <t>ア</t>
    </rPh>
    <rPh sb="66" eb="67">
      <t>アシ</t>
    </rPh>
    <rPh sb="68" eb="69">
      <t>スベ</t>
    </rPh>
    <rPh sb="76" eb="77">
      <t>サイ</t>
    </rPh>
    <rPh sb="78" eb="80">
      <t>チュウシャ</t>
    </rPh>
    <rPh sb="80" eb="81">
      <t>バ</t>
    </rPh>
    <rPh sb="81" eb="82">
      <t>ナイ</t>
    </rPh>
    <rPh sb="88" eb="90">
      <t>テッチュウ</t>
    </rPh>
    <rPh sb="91" eb="94">
      <t>コウトウブ</t>
    </rPh>
    <rPh sb="103" eb="105">
      <t>ニダイ</t>
    </rPh>
    <rPh sb="107" eb="109">
      <t>ラッカ</t>
    </rPh>
    <phoneticPr fontId="1"/>
  </si>
  <si>
    <t>切花売場バックヤードにて、ゴミを捨てようとゴミ袋を用意しようとした所、床に折りたたんで置いてあった段ボールに足を滑らせ、転倒しないよう踏ん張った際に左ひざを捻り負傷したものである。</t>
    <rPh sb="0" eb="1">
      <t>セツ</t>
    </rPh>
    <rPh sb="1" eb="2">
      <t>ハナ</t>
    </rPh>
    <rPh sb="2" eb="4">
      <t>ウリバ</t>
    </rPh>
    <rPh sb="16" eb="17">
      <t>ス</t>
    </rPh>
    <rPh sb="23" eb="24">
      <t>フクロ</t>
    </rPh>
    <rPh sb="25" eb="27">
      <t>ヨウイ</t>
    </rPh>
    <rPh sb="33" eb="34">
      <t>トコロ</t>
    </rPh>
    <rPh sb="35" eb="36">
      <t>ユカ</t>
    </rPh>
    <rPh sb="37" eb="38">
      <t>オ</t>
    </rPh>
    <rPh sb="43" eb="44">
      <t>オ</t>
    </rPh>
    <rPh sb="49" eb="50">
      <t>ダン</t>
    </rPh>
    <rPh sb="54" eb="55">
      <t>アシ</t>
    </rPh>
    <rPh sb="56" eb="57">
      <t>スベ</t>
    </rPh>
    <rPh sb="60" eb="62">
      <t>テントウ</t>
    </rPh>
    <rPh sb="67" eb="68">
      <t>フ</t>
    </rPh>
    <rPh sb="69" eb="70">
      <t>バ</t>
    </rPh>
    <rPh sb="72" eb="73">
      <t>サイ</t>
    </rPh>
    <rPh sb="74" eb="75">
      <t>ヒダリ</t>
    </rPh>
    <rPh sb="78" eb="79">
      <t>ヒネ</t>
    </rPh>
    <rPh sb="80" eb="82">
      <t>フショウ</t>
    </rPh>
    <phoneticPr fontId="1"/>
  </si>
  <si>
    <t>鮮魚作業場内にて刺身調理作業中、切っていたカツオタタキが硬かった為包丁が滑り、持っていた右手中指を切創した。
その時傷口を見ると、削いだ様な傷口と出血があったことのショックで仰向けに倒れてしまい、頭部を床に打ち後頭部より出血し、頸椎を捻挫した。</t>
    <rPh sb="0" eb="2">
      <t>センギョ</t>
    </rPh>
    <rPh sb="2" eb="4">
      <t>サギョウ</t>
    </rPh>
    <rPh sb="4" eb="5">
      <t>バ</t>
    </rPh>
    <rPh sb="5" eb="6">
      <t>ナイ</t>
    </rPh>
    <rPh sb="8" eb="10">
      <t>サシミ</t>
    </rPh>
    <rPh sb="10" eb="12">
      <t>チョウリ</t>
    </rPh>
    <rPh sb="12" eb="15">
      <t>サギョウチュウ</t>
    </rPh>
    <rPh sb="16" eb="17">
      <t>キ</t>
    </rPh>
    <rPh sb="28" eb="29">
      <t>カタ</t>
    </rPh>
    <rPh sb="32" eb="33">
      <t>タメ</t>
    </rPh>
    <rPh sb="33" eb="35">
      <t>ホウチョウ</t>
    </rPh>
    <rPh sb="36" eb="37">
      <t>スベ</t>
    </rPh>
    <rPh sb="39" eb="40">
      <t>モ</t>
    </rPh>
    <rPh sb="44" eb="45">
      <t>ミギ</t>
    </rPh>
    <rPh sb="45" eb="46">
      <t>テ</t>
    </rPh>
    <rPh sb="46" eb="48">
      <t>ナカユビ</t>
    </rPh>
    <rPh sb="49" eb="51">
      <t>セッソウ</t>
    </rPh>
    <rPh sb="57" eb="58">
      <t>トキ</t>
    </rPh>
    <rPh sb="58" eb="60">
      <t>キズグチ</t>
    </rPh>
    <rPh sb="61" eb="62">
      <t>ミ</t>
    </rPh>
    <rPh sb="65" eb="66">
      <t>ソ</t>
    </rPh>
    <rPh sb="68" eb="69">
      <t>ヨウ</t>
    </rPh>
    <rPh sb="70" eb="72">
      <t>キズグチ</t>
    </rPh>
    <rPh sb="73" eb="74">
      <t>デ</t>
    </rPh>
    <rPh sb="74" eb="75">
      <t>チ</t>
    </rPh>
    <rPh sb="87" eb="89">
      <t>アオム</t>
    </rPh>
    <rPh sb="91" eb="92">
      <t>タオ</t>
    </rPh>
    <rPh sb="98" eb="100">
      <t>トウブ</t>
    </rPh>
    <rPh sb="101" eb="102">
      <t>ユカ</t>
    </rPh>
    <rPh sb="103" eb="104">
      <t>ウ</t>
    </rPh>
    <rPh sb="105" eb="108">
      <t>コウトウブ</t>
    </rPh>
    <rPh sb="110" eb="111">
      <t>デ</t>
    </rPh>
    <rPh sb="111" eb="112">
      <t>ケツ</t>
    </rPh>
    <rPh sb="114" eb="116">
      <t>ケイツイ</t>
    </rPh>
    <rPh sb="117" eb="119">
      <t>ネンザ</t>
    </rPh>
    <phoneticPr fontId="1"/>
  </si>
  <si>
    <t>敷地内トラック陸送業務の為、工場内に大型車を停め運転席を正面にして後ろ向きで降車する際、左足をステップ置き、右足を運転席側からずらして次のステップへ移動させようとしたものの、足をひっかけてしまい、バランスを崩し1.5m位の高さ腰から地面に落下する。
地面に強く打ちつけ身動きが取れず、救急車にて搬送し治療を受ける。
意識は有り脳に異常などは見られなかったが、身動きが全く取れない為、そのまま入院になった。</t>
    <rPh sb="0" eb="2">
      <t>シキチ</t>
    </rPh>
    <rPh sb="2" eb="3">
      <t>ナイ</t>
    </rPh>
    <rPh sb="7" eb="9">
      <t>リクソウ</t>
    </rPh>
    <rPh sb="9" eb="11">
      <t>ギョウム</t>
    </rPh>
    <rPh sb="12" eb="13">
      <t>タメ</t>
    </rPh>
    <rPh sb="14" eb="16">
      <t>コウバ</t>
    </rPh>
    <rPh sb="16" eb="17">
      <t>ナイ</t>
    </rPh>
    <rPh sb="18" eb="20">
      <t>オオガタ</t>
    </rPh>
    <rPh sb="20" eb="21">
      <t>シャ</t>
    </rPh>
    <rPh sb="22" eb="23">
      <t>ト</t>
    </rPh>
    <rPh sb="24" eb="26">
      <t>ウンテン</t>
    </rPh>
    <rPh sb="26" eb="27">
      <t>セキ</t>
    </rPh>
    <rPh sb="28" eb="30">
      <t>ショウメン</t>
    </rPh>
    <rPh sb="33" eb="34">
      <t>ウシ</t>
    </rPh>
    <rPh sb="35" eb="36">
      <t>ム</t>
    </rPh>
    <rPh sb="38" eb="40">
      <t>コウシャ</t>
    </rPh>
    <rPh sb="42" eb="43">
      <t>サイ</t>
    </rPh>
    <rPh sb="44" eb="46">
      <t>ヒダリアシ</t>
    </rPh>
    <rPh sb="51" eb="52">
      <t>オ</t>
    </rPh>
    <rPh sb="54" eb="56">
      <t>ミギアシ</t>
    </rPh>
    <rPh sb="57" eb="59">
      <t>ウンテン</t>
    </rPh>
    <rPh sb="59" eb="60">
      <t>セキ</t>
    </rPh>
    <rPh sb="60" eb="61">
      <t>ガワ</t>
    </rPh>
    <rPh sb="67" eb="68">
      <t>ツギ</t>
    </rPh>
    <rPh sb="74" eb="76">
      <t>イドウ</t>
    </rPh>
    <rPh sb="87" eb="88">
      <t>アシ</t>
    </rPh>
    <rPh sb="103" eb="104">
      <t>クズ</t>
    </rPh>
    <rPh sb="109" eb="110">
      <t>クライ</t>
    </rPh>
    <rPh sb="111" eb="112">
      <t>タカ</t>
    </rPh>
    <rPh sb="113" eb="114">
      <t>コシ</t>
    </rPh>
    <rPh sb="116" eb="118">
      <t>ジメン</t>
    </rPh>
    <rPh sb="119" eb="121">
      <t>ラッカ</t>
    </rPh>
    <rPh sb="125" eb="127">
      <t>ジメン</t>
    </rPh>
    <rPh sb="128" eb="129">
      <t>ツヨ</t>
    </rPh>
    <rPh sb="130" eb="131">
      <t>ウ</t>
    </rPh>
    <rPh sb="134" eb="136">
      <t>ミウゴ</t>
    </rPh>
    <rPh sb="138" eb="139">
      <t>ト</t>
    </rPh>
    <rPh sb="142" eb="145">
      <t>キュウキュウシャ</t>
    </rPh>
    <rPh sb="147" eb="149">
      <t>ハンソウ</t>
    </rPh>
    <rPh sb="150" eb="152">
      <t>チリョウ</t>
    </rPh>
    <rPh sb="153" eb="154">
      <t>ウ</t>
    </rPh>
    <rPh sb="158" eb="160">
      <t>イシキ</t>
    </rPh>
    <rPh sb="161" eb="162">
      <t>ア</t>
    </rPh>
    <rPh sb="163" eb="164">
      <t>ノウ</t>
    </rPh>
    <rPh sb="165" eb="167">
      <t>イジョウ</t>
    </rPh>
    <rPh sb="170" eb="171">
      <t>ミ</t>
    </rPh>
    <rPh sb="179" eb="181">
      <t>ミウゴ</t>
    </rPh>
    <rPh sb="183" eb="184">
      <t>マッタ</t>
    </rPh>
    <rPh sb="185" eb="186">
      <t>ト</t>
    </rPh>
    <rPh sb="189" eb="190">
      <t>タメ</t>
    </rPh>
    <rPh sb="195" eb="197">
      <t>ニュウイン</t>
    </rPh>
    <phoneticPr fontId="1"/>
  </si>
  <si>
    <t>バイクで朝刊を配達中、畑の中の道を走行中、イノシシが飛び出して来て横腹にぶつかり、股関節付近を骨折した。</t>
    <rPh sb="4" eb="6">
      <t>チョウカン</t>
    </rPh>
    <rPh sb="7" eb="10">
      <t>ハイタツチュウ</t>
    </rPh>
    <rPh sb="11" eb="12">
      <t>ハタケ</t>
    </rPh>
    <rPh sb="13" eb="14">
      <t>ナカ</t>
    </rPh>
    <rPh sb="15" eb="16">
      <t>ミチ</t>
    </rPh>
    <rPh sb="17" eb="20">
      <t>ソウコウチュウ</t>
    </rPh>
    <rPh sb="26" eb="27">
      <t>ト</t>
    </rPh>
    <rPh sb="28" eb="29">
      <t>ダ</t>
    </rPh>
    <rPh sb="31" eb="32">
      <t>キ</t>
    </rPh>
    <rPh sb="33" eb="34">
      <t>ヨコ</t>
    </rPh>
    <rPh sb="34" eb="35">
      <t>ハラ</t>
    </rPh>
    <rPh sb="41" eb="44">
      <t>コカンセツ</t>
    </rPh>
    <rPh sb="44" eb="46">
      <t>フキン</t>
    </rPh>
    <rPh sb="47" eb="49">
      <t>コッセツ</t>
    </rPh>
    <phoneticPr fontId="1"/>
  </si>
  <si>
    <t>上記日時、閉店間近洗い場作業中、洗い終わった食器を棚にしまい戻ろうと振り返った時、床掃除のため濡れた床に洗剤が撒かれていたのに気が付かず、滑り仰向けに転倒した。
その際咄嗟に体を支えようと左手をだし棚に強打した。
大した事ないと様子を見ていたが、痛みと共に腫れがひどくなった。</t>
    <rPh sb="0" eb="2">
      <t>ジョウキ</t>
    </rPh>
    <rPh sb="2" eb="4">
      <t>ニチジ</t>
    </rPh>
    <rPh sb="5" eb="7">
      <t>ヘイテン</t>
    </rPh>
    <rPh sb="7" eb="9">
      <t>マヂカ</t>
    </rPh>
    <rPh sb="9" eb="10">
      <t>アラ</t>
    </rPh>
    <rPh sb="11" eb="12">
      <t>バ</t>
    </rPh>
    <rPh sb="12" eb="15">
      <t>サギョウチュウ</t>
    </rPh>
    <rPh sb="16" eb="17">
      <t>アラ</t>
    </rPh>
    <rPh sb="18" eb="19">
      <t>オ</t>
    </rPh>
    <rPh sb="22" eb="24">
      <t>ショッキ</t>
    </rPh>
    <rPh sb="25" eb="26">
      <t>タナ</t>
    </rPh>
    <rPh sb="30" eb="31">
      <t>モド</t>
    </rPh>
    <rPh sb="34" eb="35">
      <t>フ</t>
    </rPh>
    <rPh sb="36" eb="37">
      <t>カエ</t>
    </rPh>
    <rPh sb="39" eb="40">
      <t>トキ</t>
    </rPh>
    <rPh sb="41" eb="42">
      <t>ユカ</t>
    </rPh>
    <rPh sb="42" eb="44">
      <t>ソウジ</t>
    </rPh>
    <rPh sb="47" eb="48">
      <t>ヌ</t>
    </rPh>
    <rPh sb="50" eb="51">
      <t>ユカ</t>
    </rPh>
    <rPh sb="52" eb="54">
      <t>センザイ</t>
    </rPh>
    <rPh sb="55" eb="56">
      <t>マ</t>
    </rPh>
    <rPh sb="63" eb="64">
      <t>キ</t>
    </rPh>
    <rPh sb="65" eb="66">
      <t>ヅ</t>
    </rPh>
    <rPh sb="69" eb="70">
      <t>スベ</t>
    </rPh>
    <rPh sb="71" eb="73">
      <t>アオム</t>
    </rPh>
    <rPh sb="75" eb="77">
      <t>テントウ</t>
    </rPh>
    <rPh sb="83" eb="84">
      <t>サイ</t>
    </rPh>
    <rPh sb="84" eb="86">
      <t>トッサ</t>
    </rPh>
    <rPh sb="87" eb="88">
      <t>カラダ</t>
    </rPh>
    <rPh sb="89" eb="90">
      <t>ササ</t>
    </rPh>
    <rPh sb="94" eb="96">
      <t>ヒダリテ</t>
    </rPh>
    <rPh sb="99" eb="100">
      <t>タナ</t>
    </rPh>
    <rPh sb="101" eb="103">
      <t>キョウダ</t>
    </rPh>
    <rPh sb="107" eb="108">
      <t>タイ</t>
    </rPh>
    <rPh sb="110" eb="111">
      <t>コト</t>
    </rPh>
    <rPh sb="114" eb="116">
      <t>ヨウス</t>
    </rPh>
    <rPh sb="117" eb="118">
      <t>ミ</t>
    </rPh>
    <rPh sb="123" eb="124">
      <t>イタ</t>
    </rPh>
    <rPh sb="126" eb="127">
      <t>トモ</t>
    </rPh>
    <rPh sb="128" eb="129">
      <t>ハ</t>
    </rPh>
    <phoneticPr fontId="1"/>
  </si>
  <si>
    <t>2階の就業場所から1階へ降り、バックヤードを歩行していたところ、床が滑りやすくなっていることに気付かず滑った。
手をつく余裕もなく、左膝から地面についた。</t>
    <rPh sb="1" eb="2">
      <t>カイ</t>
    </rPh>
    <rPh sb="3" eb="5">
      <t>シュウギョウ</t>
    </rPh>
    <rPh sb="5" eb="7">
      <t>バショ</t>
    </rPh>
    <rPh sb="10" eb="11">
      <t>カイ</t>
    </rPh>
    <rPh sb="12" eb="13">
      <t>オ</t>
    </rPh>
    <rPh sb="22" eb="24">
      <t>ホコウ</t>
    </rPh>
    <rPh sb="32" eb="33">
      <t>ユカ</t>
    </rPh>
    <rPh sb="34" eb="35">
      <t>スベ</t>
    </rPh>
    <rPh sb="47" eb="49">
      <t>キヅ</t>
    </rPh>
    <rPh sb="51" eb="52">
      <t>スベ</t>
    </rPh>
    <rPh sb="56" eb="57">
      <t>テ</t>
    </rPh>
    <rPh sb="60" eb="62">
      <t>ヨユウ</t>
    </rPh>
    <rPh sb="66" eb="67">
      <t>ヒダリ</t>
    </rPh>
    <rPh sb="67" eb="68">
      <t>ヒザ</t>
    </rPh>
    <rPh sb="70" eb="72">
      <t>ジメン</t>
    </rPh>
    <phoneticPr fontId="1"/>
  </si>
  <si>
    <t>被災者は顧客の戸建住宅に於いて、転居の為ガスの閉栓作業をしていた。
その住宅の門扉が閉まっており門扉をまたいで出入りする必要があった為、その門から飛び降りた際にバランスを誤り両かかとに強い衝撃が当たり、当該部位等を負傷したものである。
（※その顧客は被災者が来訪時は既に転居済みであったが、予め許可を取っていたので敷地内の進入が可能であった。）</t>
    <phoneticPr fontId="1"/>
  </si>
  <si>
    <t>第一工場内コンベアーベルト清掃時、稼動しながら清掃中、最後にある粉砕機に右手を誤って挟み込み中指を受傷した。
翌朝、朝礼時に注意事項で清掃時はベルト稼動しないことを指導してるが、今回注意義務違反によるもの、粉砕機には安全カバーがあり、カバーを上げずに清掃したことが原因と考える。</t>
    <rPh sb="0" eb="2">
      <t>ダイイチ</t>
    </rPh>
    <rPh sb="2" eb="4">
      <t>コウバ</t>
    </rPh>
    <rPh sb="4" eb="5">
      <t>ナイ</t>
    </rPh>
    <rPh sb="13" eb="15">
      <t>セイソウ</t>
    </rPh>
    <rPh sb="15" eb="16">
      <t>ジ</t>
    </rPh>
    <rPh sb="17" eb="19">
      <t>カドウ</t>
    </rPh>
    <rPh sb="23" eb="26">
      <t>セイソウチュウ</t>
    </rPh>
    <rPh sb="27" eb="29">
      <t>サイゴ</t>
    </rPh>
    <rPh sb="32" eb="35">
      <t>フンサイキ</t>
    </rPh>
    <rPh sb="36" eb="37">
      <t>ミギ</t>
    </rPh>
    <rPh sb="37" eb="38">
      <t>テ</t>
    </rPh>
    <rPh sb="39" eb="40">
      <t>アヤマ</t>
    </rPh>
    <rPh sb="42" eb="43">
      <t>ハサ</t>
    </rPh>
    <rPh sb="44" eb="45">
      <t>コ</t>
    </rPh>
    <rPh sb="46" eb="48">
      <t>ナカユビ</t>
    </rPh>
    <rPh sb="49" eb="51">
      <t>ジュショウ</t>
    </rPh>
    <rPh sb="55" eb="57">
      <t>ヨクアサ</t>
    </rPh>
    <rPh sb="58" eb="60">
      <t>チョウレイ</t>
    </rPh>
    <rPh sb="60" eb="61">
      <t>ジ</t>
    </rPh>
    <rPh sb="62" eb="64">
      <t>チュウイ</t>
    </rPh>
    <rPh sb="64" eb="66">
      <t>ジコウ</t>
    </rPh>
    <rPh sb="67" eb="69">
      <t>セイソウ</t>
    </rPh>
    <rPh sb="69" eb="70">
      <t>ジ</t>
    </rPh>
    <rPh sb="74" eb="76">
      <t>カドウ</t>
    </rPh>
    <rPh sb="82" eb="84">
      <t>シドウ</t>
    </rPh>
    <rPh sb="89" eb="91">
      <t>コンカイ</t>
    </rPh>
    <rPh sb="91" eb="93">
      <t>チュウイ</t>
    </rPh>
    <rPh sb="93" eb="95">
      <t>ギム</t>
    </rPh>
    <rPh sb="95" eb="97">
      <t>イハン</t>
    </rPh>
    <rPh sb="103" eb="106">
      <t>フンサイキ</t>
    </rPh>
    <rPh sb="108" eb="110">
      <t>アンゼン</t>
    </rPh>
    <rPh sb="121" eb="122">
      <t>ア</t>
    </rPh>
    <rPh sb="125" eb="127">
      <t>セイソウ</t>
    </rPh>
    <rPh sb="132" eb="134">
      <t>ゲンイン</t>
    </rPh>
    <rPh sb="135" eb="136">
      <t>カンガ</t>
    </rPh>
    <phoneticPr fontId="1"/>
  </si>
  <si>
    <t>当社資材置場に隣接する雑木林より、張り出している樹木の枝が作業の邪魔になるため、所有者に許可を得て、枝の剪定作業に従事していた。
作業が終了したため、樹木にかけていた二連梯子を下りている際、梯子の踏みざんを背に下りていたのと、安全帯のフックは外してしまっていたために、上梯子から下梯子に足を架け替えたあたりで足を滑らして転落、約3mの高さから剪定した枝の上に落ちて左腰を打ち、負傷した。</t>
    <phoneticPr fontId="1"/>
  </si>
  <si>
    <t>工場内において、リング曲げ機で鉄筋を曲げる加工中、機械に鉄筋を入れるときに手を放すべきところを、放すのが遅かった。</t>
    <rPh sb="0" eb="2">
      <t>コウバ</t>
    </rPh>
    <rPh sb="2" eb="3">
      <t>ナイ</t>
    </rPh>
    <rPh sb="11" eb="12">
      <t>マ</t>
    </rPh>
    <rPh sb="13" eb="14">
      <t>キ</t>
    </rPh>
    <rPh sb="15" eb="17">
      <t>テッキン</t>
    </rPh>
    <rPh sb="18" eb="19">
      <t>マ</t>
    </rPh>
    <rPh sb="21" eb="24">
      <t>カコウチュウ</t>
    </rPh>
    <rPh sb="25" eb="27">
      <t>キカイ</t>
    </rPh>
    <rPh sb="28" eb="30">
      <t>テッキン</t>
    </rPh>
    <rPh sb="31" eb="32">
      <t>イ</t>
    </rPh>
    <rPh sb="37" eb="38">
      <t>テ</t>
    </rPh>
    <rPh sb="39" eb="40">
      <t>ハナ</t>
    </rPh>
    <rPh sb="48" eb="49">
      <t>ハナ</t>
    </rPh>
    <rPh sb="52" eb="53">
      <t>オソ</t>
    </rPh>
    <phoneticPr fontId="1"/>
  </si>
  <si>
    <t>取引先にてトラックから荷物を持って降ろしている時、体を変なふうに捻ったようで、右肩甲骨あたりに違和感を感じた。
違和感がとれないため病院を受診した。</t>
    <rPh sb="0" eb="2">
      <t>トリヒキ</t>
    </rPh>
    <rPh sb="2" eb="3">
      <t>サキ</t>
    </rPh>
    <rPh sb="11" eb="13">
      <t>ニモツ</t>
    </rPh>
    <rPh sb="14" eb="15">
      <t>モ</t>
    </rPh>
    <rPh sb="17" eb="18">
      <t>オ</t>
    </rPh>
    <rPh sb="23" eb="24">
      <t>トキ</t>
    </rPh>
    <rPh sb="25" eb="26">
      <t>カラダ</t>
    </rPh>
    <rPh sb="27" eb="28">
      <t>ヘン</t>
    </rPh>
    <rPh sb="32" eb="33">
      <t>ヒネ</t>
    </rPh>
    <rPh sb="39" eb="41">
      <t>ミギカタ</t>
    </rPh>
    <rPh sb="41" eb="42">
      <t>コウ</t>
    </rPh>
    <rPh sb="42" eb="43">
      <t>ホネ</t>
    </rPh>
    <rPh sb="47" eb="50">
      <t>イワカン</t>
    </rPh>
    <rPh sb="51" eb="52">
      <t>カン</t>
    </rPh>
    <rPh sb="56" eb="59">
      <t>イワカン</t>
    </rPh>
    <rPh sb="66" eb="68">
      <t>ビョウイン</t>
    </rPh>
    <rPh sb="69" eb="71">
      <t>ジュシン</t>
    </rPh>
    <phoneticPr fontId="1"/>
  </si>
  <si>
    <t>工場内検査場所にて作業中、後方に3歩ほど下がった所に、フォークリフトが走行していて接触し転倒。
右足小指を骨折した。</t>
    <rPh sb="0" eb="2">
      <t>コウバ</t>
    </rPh>
    <rPh sb="2" eb="3">
      <t>ナイ</t>
    </rPh>
    <rPh sb="3" eb="5">
      <t>ケンサ</t>
    </rPh>
    <rPh sb="5" eb="7">
      <t>バショ</t>
    </rPh>
    <rPh sb="9" eb="12">
      <t>サギョウチュウ</t>
    </rPh>
    <rPh sb="13" eb="15">
      <t>コウホウ</t>
    </rPh>
    <rPh sb="17" eb="18">
      <t>ホ</t>
    </rPh>
    <rPh sb="20" eb="21">
      <t>サ</t>
    </rPh>
    <rPh sb="24" eb="25">
      <t>トコロ</t>
    </rPh>
    <rPh sb="35" eb="37">
      <t>ソウコウ</t>
    </rPh>
    <rPh sb="41" eb="43">
      <t>セッショク</t>
    </rPh>
    <rPh sb="44" eb="46">
      <t>テントウ</t>
    </rPh>
    <rPh sb="48" eb="50">
      <t>ミギアシ</t>
    </rPh>
    <rPh sb="50" eb="52">
      <t>コユビ</t>
    </rPh>
    <rPh sb="53" eb="55">
      <t>コッセツ</t>
    </rPh>
    <phoneticPr fontId="1"/>
  </si>
  <si>
    <t>段ボールを持ち階段を下りている際に、バランスを崩し転倒する。</t>
    <phoneticPr fontId="1"/>
  </si>
  <si>
    <t>造成工事現場でダンプの後方であおりを開けようとした際に、あおりのフックが外れたため落下。
その際、左足先に当たり負傷したものである。</t>
    <rPh sb="0" eb="2">
      <t>ゾウセイ</t>
    </rPh>
    <rPh sb="2" eb="4">
      <t>コウジ</t>
    </rPh>
    <rPh sb="4" eb="6">
      <t>ゲンバ</t>
    </rPh>
    <rPh sb="11" eb="13">
      <t>コウホウ</t>
    </rPh>
    <rPh sb="18" eb="19">
      <t>ア</t>
    </rPh>
    <rPh sb="25" eb="26">
      <t>サイ</t>
    </rPh>
    <rPh sb="36" eb="37">
      <t>ハズ</t>
    </rPh>
    <rPh sb="41" eb="43">
      <t>ラッカ</t>
    </rPh>
    <rPh sb="47" eb="48">
      <t>サイ</t>
    </rPh>
    <rPh sb="49" eb="51">
      <t>ヒダリアシ</t>
    </rPh>
    <rPh sb="51" eb="52">
      <t>サキ</t>
    </rPh>
    <rPh sb="53" eb="54">
      <t>ア</t>
    </rPh>
    <rPh sb="56" eb="58">
      <t>フショウ</t>
    </rPh>
    <phoneticPr fontId="1"/>
  </si>
  <si>
    <t>工場に出勤し、私服から作業服に着替えるため、2Fの更衣室に入室する直線の廊下で足がもつれ床に顔面から転倒し、右頬骨を骨折した。</t>
    <rPh sb="0" eb="2">
      <t>コウバ</t>
    </rPh>
    <rPh sb="3" eb="5">
      <t>シュッキン</t>
    </rPh>
    <rPh sb="7" eb="9">
      <t>シフク</t>
    </rPh>
    <rPh sb="11" eb="14">
      <t>サギョウフク</t>
    </rPh>
    <rPh sb="15" eb="17">
      <t>キガ</t>
    </rPh>
    <rPh sb="25" eb="28">
      <t>コウイシツ</t>
    </rPh>
    <rPh sb="29" eb="31">
      <t>ニュウシツ</t>
    </rPh>
    <rPh sb="33" eb="35">
      <t>チョクセン</t>
    </rPh>
    <rPh sb="36" eb="38">
      <t>ロウカ</t>
    </rPh>
    <rPh sb="39" eb="40">
      <t>アシ</t>
    </rPh>
    <rPh sb="44" eb="45">
      <t>ユカ</t>
    </rPh>
    <rPh sb="46" eb="48">
      <t>ガンメン</t>
    </rPh>
    <rPh sb="50" eb="52">
      <t>テントウ</t>
    </rPh>
    <rPh sb="54" eb="55">
      <t>ミギ</t>
    </rPh>
    <rPh sb="55" eb="56">
      <t>ホホ</t>
    </rPh>
    <rPh sb="56" eb="57">
      <t>ホネ</t>
    </rPh>
    <rPh sb="58" eb="60">
      <t>コッセツ</t>
    </rPh>
    <phoneticPr fontId="1"/>
  </si>
  <si>
    <t>事業所内倉庫に於いて、現場から出た廃材の片付け作業中。
カッターナイフを使用していたところ手元を誤り左手人差し指を負傷したものである。</t>
    <rPh sb="0" eb="3">
      <t>ジギョウショ</t>
    </rPh>
    <rPh sb="3" eb="4">
      <t>ナイ</t>
    </rPh>
    <rPh sb="4" eb="6">
      <t>ソウコ</t>
    </rPh>
    <rPh sb="7" eb="8">
      <t>オ</t>
    </rPh>
    <rPh sb="11" eb="13">
      <t>ゲンバ</t>
    </rPh>
    <rPh sb="15" eb="16">
      <t>デ</t>
    </rPh>
    <rPh sb="17" eb="19">
      <t>ハイザイ</t>
    </rPh>
    <rPh sb="20" eb="22">
      <t>カタヅ</t>
    </rPh>
    <rPh sb="23" eb="26">
      <t>サギョウチュウ</t>
    </rPh>
    <rPh sb="36" eb="38">
      <t>シヨウ</t>
    </rPh>
    <rPh sb="45" eb="47">
      <t>テモト</t>
    </rPh>
    <rPh sb="48" eb="49">
      <t>アヤマ</t>
    </rPh>
    <rPh sb="50" eb="52">
      <t>ヒダリテ</t>
    </rPh>
    <rPh sb="52" eb="54">
      <t>ヒトサ</t>
    </rPh>
    <rPh sb="55" eb="56">
      <t>ユビ</t>
    </rPh>
    <rPh sb="57" eb="59">
      <t>フショウ</t>
    </rPh>
    <phoneticPr fontId="1"/>
  </si>
  <si>
    <t>作業場の屋根の上を通って奥にある母屋の瓦を取りに行く途中、当該屋根の一部（約1㎡程度）がプラスチックだったことに気付かず踏んでしまった為、片足がプラスチックにはまり体のバランスを崩して屋根部分に左鎖骨等を強打し、負傷したものである。</t>
    <rPh sb="0" eb="2">
      <t>サギョウ</t>
    </rPh>
    <rPh sb="2" eb="3">
      <t>バ</t>
    </rPh>
    <rPh sb="4" eb="6">
      <t>ヤネ</t>
    </rPh>
    <rPh sb="7" eb="8">
      <t>ウエ</t>
    </rPh>
    <rPh sb="9" eb="10">
      <t>トオ</t>
    </rPh>
    <rPh sb="12" eb="13">
      <t>オク</t>
    </rPh>
    <rPh sb="16" eb="18">
      <t>オモヤ</t>
    </rPh>
    <rPh sb="19" eb="20">
      <t>カワラ</t>
    </rPh>
    <rPh sb="21" eb="22">
      <t>ト</t>
    </rPh>
    <rPh sb="24" eb="25">
      <t>イ</t>
    </rPh>
    <rPh sb="26" eb="28">
      <t>トチュウ</t>
    </rPh>
    <rPh sb="29" eb="31">
      <t>トウガイ</t>
    </rPh>
    <rPh sb="31" eb="33">
      <t>ヤネ</t>
    </rPh>
    <rPh sb="34" eb="36">
      <t>イチブ</t>
    </rPh>
    <rPh sb="37" eb="38">
      <t>ヤク</t>
    </rPh>
    <rPh sb="40" eb="42">
      <t>テイド</t>
    </rPh>
    <rPh sb="56" eb="58">
      <t>キヅ</t>
    </rPh>
    <rPh sb="60" eb="61">
      <t>フ</t>
    </rPh>
    <rPh sb="67" eb="68">
      <t>タメ</t>
    </rPh>
    <rPh sb="69" eb="71">
      <t>カタアシ</t>
    </rPh>
    <rPh sb="82" eb="83">
      <t>カラダ</t>
    </rPh>
    <rPh sb="89" eb="90">
      <t>クズ</t>
    </rPh>
    <rPh sb="92" eb="94">
      <t>ヤネ</t>
    </rPh>
    <rPh sb="94" eb="96">
      <t>ブブン</t>
    </rPh>
    <rPh sb="97" eb="98">
      <t>ヒダリ</t>
    </rPh>
    <rPh sb="98" eb="100">
      <t>サコツ</t>
    </rPh>
    <rPh sb="100" eb="101">
      <t>ナド</t>
    </rPh>
    <rPh sb="102" eb="104">
      <t>キョウダ</t>
    </rPh>
    <rPh sb="106" eb="108">
      <t>フショウ</t>
    </rPh>
    <phoneticPr fontId="1"/>
  </si>
  <si>
    <t>工場1階作業場で印刷機の汚れをふき取るウエス（スポンジ）を洗った後、印刷機の横の階段（五段）に昇った際、階段のふちにバランスを崩し左すねをぶつけ負傷、そのまま家に帰り夜になって腫れあがった為、自宅で湿布手当をし、後日受診した。</t>
    <phoneticPr fontId="1"/>
  </si>
  <si>
    <t>配達中ネコが飛び出し、急ブレーキを掛けてしまい転倒し、左ひざと左側股関節を痛めたものである。</t>
    <rPh sb="0" eb="3">
      <t>ハイタツチュウ</t>
    </rPh>
    <rPh sb="6" eb="7">
      <t>ト</t>
    </rPh>
    <rPh sb="8" eb="9">
      <t>ダ</t>
    </rPh>
    <rPh sb="11" eb="12">
      <t>キュウ</t>
    </rPh>
    <rPh sb="17" eb="18">
      <t>カ</t>
    </rPh>
    <rPh sb="23" eb="25">
      <t>テントウ</t>
    </rPh>
    <rPh sb="27" eb="28">
      <t>ヒダリ</t>
    </rPh>
    <rPh sb="31" eb="33">
      <t>ヒダリガワ</t>
    </rPh>
    <rPh sb="33" eb="36">
      <t>コカンセツ</t>
    </rPh>
    <rPh sb="37" eb="38">
      <t>イタ</t>
    </rPh>
    <phoneticPr fontId="1"/>
  </si>
  <si>
    <t>作業終了時の清掃作業で、本仕込みミキサー清掃の為、脚立に登ったところ、脚立の位置が悪かった為、脚立に登ったまま位置を移動させようとして、脚立ごと転倒し、左脇腹を打撲し受傷した。</t>
    <phoneticPr fontId="1"/>
  </si>
  <si>
    <t>作業終了時の清掃作業で、本仕込みミキサー清掃の為、脚立に登ったところ、脚立の位置が悪かったため、脚立に登ったまま位置を移動させようとして、脚立ごと転倒し、左脇腹を打撲し受傷した。</t>
    <phoneticPr fontId="1"/>
  </si>
  <si>
    <t>閉店前に牛乳（1ケース約12kg）を補充しているときに腰の違和感を感じ、大きなくしゃみした際、再度痛みを感じる。
翌朝、立ち上がったら腰に強烈な痛みが走り、動けなくなった為安静にする。
後日、救急車を呼び、肩に痛み止めを打ってもらうが、夜には左足の尻から踵まで痺れが走り、初診を受けた。</t>
    <rPh sb="0" eb="3">
      <t>ヘイテンマエ</t>
    </rPh>
    <rPh sb="4" eb="6">
      <t>ギュウニュウ</t>
    </rPh>
    <rPh sb="11" eb="12">
      <t>ヤク</t>
    </rPh>
    <rPh sb="18" eb="20">
      <t>ホジュウ</t>
    </rPh>
    <rPh sb="27" eb="28">
      <t>コシ</t>
    </rPh>
    <rPh sb="29" eb="32">
      <t>イワカン</t>
    </rPh>
    <rPh sb="33" eb="34">
      <t>カン</t>
    </rPh>
    <rPh sb="36" eb="37">
      <t>オオ</t>
    </rPh>
    <rPh sb="45" eb="46">
      <t>サイ</t>
    </rPh>
    <rPh sb="47" eb="49">
      <t>サイド</t>
    </rPh>
    <rPh sb="49" eb="50">
      <t>イタ</t>
    </rPh>
    <rPh sb="52" eb="53">
      <t>カン</t>
    </rPh>
    <rPh sb="57" eb="59">
      <t>ヨクアサ</t>
    </rPh>
    <rPh sb="60" eb="61">
      <t>タ</t>
    </rPh>
    <rPh sb="62" eb="63">
      <t>ア</t>
    </rPh>
    <rPh sb="67" eb="68">
      <t>コシ</t>
    </rPh>
    <rPh sb="69" eb="71">
      <t>キョウレツ</t>
    </rPh>
    <rPh sb="72" eb="73">
      <t>イタ</t>
    </rPh>
    <rPh sb="75" eb="76">
      <t>ハシ</t>
    </rPh>
    <rPh sb="78" eb="79">
      <t>ウゴ</t>
    </rPh>
    <rPh sb="85" eb="86">
      <t>タメ</t>
    </rPh>
    <rPh sb="86" eb="88">
      <t>アンセイ</t>
    </rPh>
    <rPh sb="93" eb="95">
      <t>ゴジツ</t>
    </rPh>
    <rPh sb="96" eb="99">
      <t>キュウキュウシャ</t>
    </rPh>
    <rPh sb="100" eb="101">
      <t>ヨ</t>
    </rPh>
    <rPh sb="103" eb="104">
      <t>カタ</t>
    </rPh>
    <rPh sb="105" eb="106">
      <t>イタ</t>
    </rPh>
    <rPh sb="107" eb="108">
      <t>ト</t>
    </rPh>
    <rPh sb="110" eb="111">
      <t>ウ</t>
    </rPh>
    <rPh sb="118" eb="119">
      <t>ヨル</t>
    </rPh>
    <rPh sb="121" eb="123">
      <t>ヒダリアシ</t>
    </rPh>
    <rPh sb="124" eb="125">
      <t>シリ</t>
    </rPh>
    <rPh sb="127" eb="128">
      <t>カカト</t>
    </rPh>
    <rPh sb="130" eb="131">
      <t>シビ</t>
    </rPh>
    <rPh sb="133" eb="134">
      <t>ハシ</t>
    </rPh>
    <rPh sb="136" eb="138">
      <t>ショシン</t>
    </rPh>
    <rPh sb="139" eb="140">
      <t>ウ</t>
    </rPh>
    <phoneticPr fontId="1"/>
  </si>
  <si>
    <t>厨房の床清掃中、デッキブラシで後ろに下がりながら床を磨いていた時、側溝に右足が落ちた。
後日、骨折と診断された。</t>
    <phoneticPr fontId="1"/>
  </si>
  <si>
    <t>床の乾拭き時、肩に痛みを感じたがそのまま作業を続け、その後力を強くいれなければならない水拭きモップ、手作業による雑巾での清掃作業を続けていた所、酷い痛みとなり左腕が動かせなくなった。</t>
    <rPh sb="0" eb="1">
      <t>ユカ</t>
    </rPh>
    <rPh sb="2" eb="4">
      <t>カラブ</t>
    </rPh>
    <rPh sb="5" eb="6">
      <t>ジ</t>
    </rPh>
    <rPh sb="7" eb="8">
      <t>カタ</t>
    </rPh>
    <rPh sb="9" eb="10">
      <t>イタ</t>
    </rPh>
    <rPh sb="12" eb="13">
      <t>カン</t>
    </rPh>
    <rPh sb="20" eb="22">
      <t>サギョウ</t>
    </rPh>
    <rPh sb="23" eb="24">
      <t>ツヅ</t>
    </rPh>
    <rPh sb="28" eb="29">
      <t>ゴ</t>
    </rPh>
    <rPh sb="29" eb="30">
      <t>チカラ</t>
    </rPh>
    <rPh sb="31" eb="32">
      <t>ツヨ</t>
    </rPh>
    <rPh sb="43" eb="44">
      <t>ミズ</t>
    </rPh>
    <rPh sb="44" eb="45">
      <t>フ</t>
    </rPh>
    <rPh sb="50" eb="53">
      <t>テサギョウ</t>
    </rPh>
    <rPh sb="56" eb="58">
      <t>ゾウキン</t>
    </rPh>
    <rPh sb="60" eb="62">
      <t>セイソウ</t>
    </rPh>
    <rPh sb="62" eb="64">
      <t>サギョウ</t>
    </rPh>
    <rPh sb="65" eb="66">
      <t>ツヅ</t>
    </rPh>
    <rPh sb="70" eb="71">
      <t>トコロ</t>
    </rPh>
    <rPh sb="72" eb="73">
      <t>ヒド</t>
    </rPh>
    <rPh sb="74" eb="75">
      <t>イタ</t>
    </rPh>
    <rPh sb="79" eb="81">
      <t>ヒダリウデ</t>
    </rPh>
    <rPh sb="82" eb="83">
      <t>ウゴ</t>
    </rPh>
    <phoneticPr fontId="1"/>
  </si>
  <si>
    <t>二輪車で配達中、林道の下り坂を走行した際、路面が砂利からコンクリート舗装に切り替わるところでバランスを崩し、道路の右側に二輪車が寄っていた。
危険を感じブレーキをかけたところ、道路右端の路面には落ち葉や砂利があったため後輪がロックし、左側に転倒した。</t>
    <phoneticPr fontId="1"/>
  </si>
  <si>
    <t>お客様宅玄関前の段差につまずき転倒した。</t>
    <rPh sb="1" eb="3">
      <t>キャクサマ</t>
    </rPh>
    <rPh sb="3" eb="4">
      <t>タク</t>
    </rPh>
    <rPh sb="4" eb="6">
      <t>ゲンカン</t>
    </rPh>
    <rPh sb="6" eb="7">
      <t>マエ</t>
    </rPh>
    <rPh sb="8" eb="10">
      <t>ダンサ</t>
    </rPh>
    <rPh sb="15" eb="17">
      <t>テントウ</t>
    </rPh>
    <phoneticPr fontId="1"/>
  </si>
  <si>
    <t>倉庫内にてピッキング作業中、パレットの段差で右足を捻り捻挫した。</t>
    <rPh sb="0" eb="2">
      <t>ソウコ</t>
    </rPh>
    <rPh sb="2" eb="3">
      <t>ナイ</t>
    </rPh>
    <rPh sb="10" eb="13">
      <t>サギョウチュウ</t>
    </rPh>
    <rPh sb="19" eb="21">
      <t>ダンサ</t>
    </rPh>
    <rPh sb="22" eb="24">
      <t>ミギアシ</t>
    </rPh>
    <rPh sb="25" eb="26">
      <t>ヒネ</t>
    </rPh>
    <rPh sb="27" eb="29">
      <t>ネンザ</t>
    </rPh>
    <phoneticPr fontId="1"/>
  </si>
  <si>
    <t>河川工事でブロックを移動させていた際、ブロックが転がり、笠木ブロックと、ブロック塀の間に手の指を挟まれた。</t>
    <rPh sb="0" eb="2">
      <t>カセン</t>
    </rPh>
    <rPh sb="2" eb="4">
      <t>コウジ</t>
    </rPh>
    <rPh sb="10" eb="12">
      <t>イドウ</t>
    </rPh>
    <rPh sb="17" eb="18">
      <t>サイ</t>
    </rPh>
    <rPh sb="24" eb="25">
      <t>コロ</t>
    </rPh>
    <rPh sb="28" eb="29">
      <t>カサ</t>
    </rPh>
    <rPh sb="29" eb="30">
      <t>キ</t>
    </rPh>
    <rPh sb="40" eb="41">
      <t>ヘイ</t>
    </rPh>
    <rPh sb="42" eb="43">
      <t>アイダ</t>
    </rPh>
    <rPh sb="44" eb="45">
      <t>テ</t>
    </rPh>
    <rPh sb="46" eb="47">
      <t>ユビ</t>
    </rPh>
    <rPh sb="48" eb="49">
      <t>ハサ</t>
    </rPh>
    <phoneticPr fontId="1"/>
  </si>
  <si>
    <t>保険の募集活動を終え帰社する途中、赤信号で停止中に、後方から来た車に追突された。</t>
    <rPh sb="0" eb="2">
      <t>ホケン</t>
    </rPh>
    <rPh sb="3" eb="5">
      <t>ボシュウ</t>
    </rPh>
    <rPh sb="5" eb="7">
      <t>カツドウ</t>
    </rPh>
    <rPh sb="8" eb="9">
      <t>オ</t>
    </rPh>
    <rPh sb="10" eb="12">
      <t>キシャ</t>
    </rPh>
    <rPh sb="14" eb="16">
      <t>トチュウ</t>
    </rPh>
    <rPh sb="17" eb="20">
      <t>アカシンゴウ</t>
    </rPh>
    <rPh sb="21" eb="24">
      <t>テイシチュウ</t>
    </rPh>
    <rPh sb="26" eb="28">
      <t>コウホウ</t>
    </rPh>
    <rPh sb="30" eb="31">
      <t>キ</t>
    </rPh>
    <rPh sb="32" eb="33">
      <t>クルマ</t>
    </rPh>
    <rPh sb="34" eb="36">
      <t>ツイトツ</t>
    </rPh>
    <phoneticPr fontId="1"/>
  </si>
  <si>
    <t>2台積み重なっていたギフター木平台を下に下ろし、手を滑らせ自分の右足に落としてしまった。
１人で作業をしていて、持ち上げた際に不安定であった。</t>
    <phoneticPr fontId="1"/>
  </si>
  <si>
    <t>ホテルの客室にある浴室の洗い場を清掃中に足を滑らせ、とっさに左手で身体を支えようとしたところ、左手首の骨折を負った。</t>
    <rPh sb="4" eb="6">
      <t>キャクシツ</t>
    </rPh>
    <rPh sb="9" eb="11">
      <t>ヨクシツ</t>
    </rPh>
    <rPh sb="12" eb="13">
      <t>アラ</t>
    </rPh>
    <rPh sb="14" eb="15">
      <t>バ</t>
    </rPh>
    <rPh sb="16" eb="18">
      <t>セイソウ</t>
    </rPh>
    <rPh sb="18" eb="19">
      <t>チュウ</t>
    </rPh>
    <rPh sb="20" eb="21">
      <t>アシ</t>
    </rPh>
    <rPh sb="22" eb="23">
      <t>スベ</t>
    </rPh>
    <rPh sb="30" eb="32">
      <t>ヒダリテ</t>
    </rPh>
    <rPh sb="33" eb="35">
      <t>シンタイ</t>
    </rPh>
    <rPh sb="36" eb="37">
      <t>ササ</t>
    </rPh>
    <rPh sb="47" eb="50">
      <t>ヒダリテクビ</t>
    </rPh>
    <rPh sb="51" eb="53">
      <t>コッセツ</t>
    </rPh>
    <rPh sb="54" eb="55">
      <t>オ</t>
    </rPh>
    <phoneticPr fontId="1"/>
  </si>
  <si>
    <t>採石場で、運搬に使う通路を整備している時に、道路が下り坂で、路面のゆるみによりブレーキ動作でタイヤがロックをし、それに伴って車体がはずみ、オペレーターがゆすられ腰を打撲して痛めた。</t>
    <phoneticPr fontId="1"/>
  </si>
  <si>
    <t>工場内紙袋を製造中に、不良品が機械に詰まった為、それを取り除こうとした時に誤ってドラム部分に巻き込まれてしまい、右手小指を負傷したものである。</t>
    <rPh sb="0" eb="2">
      <t>コウバ</t>
    </rPh>
    <rPh sb="2" eb="3">
      <t>ナイ</t>
    </rPh>
    <rPh sb="3" eb="4">
      <t>カミ</t>
    </rPh>
    <rPh sb="4" eb="5">
      <t>フクロ</t>
    </rPh>
    <rPh sb="6" eb="9">
      <t>セイゾウチュウ</t>
    </rPh>
    <rPh sb="11" eb="12">
      <t>フ</t>
    </rPh>
    <rPh sb="12" eb="14">
      <t>リョウヒン</t>
    </rPh>
    <rPh sb="15" eb="17">
      <t>キカイ</t>
    </rPh>
    <rPh sb="18" eb="19">
      <t>ツ</t>
    </rPh>
    <rPh sb="22" eb="23">
      <t>タメ</t>
    </rPh>
    <rPh sb="27" eb="28">
      <t>ト</t>
    </rPh>
    <rPh sb="29" eb="30">
      <t>ノゾ</t>
    </rPh>
    <rPh sb="35" eb="36">
      <t>トキ</t>
    </rPh>
    <rPh sb="37" eb="38">
      <t>アヤマ</t>
    </rPh>
    <rPh sb="43" eb="45">
      <t>ブブン</t>
    </rPh>
    <rPh sb="46" eb="47">
      <t>マ</t>
    </rPh>
    <rPh sb="48" eb="49">
      <t>コ</t>
    </rPh>
    <rPh sb="56" eb="57">
      <t>ミギ</t>
    </rPh>
    <rPh sb="57" eb="58">
      <t>テ</t>
    </rPh>
    <rPh sb="58" eb="60">
      <t>コユビ</t>
    </rPh>
    <rPh sb="61" eb="63">
      <t>フショウ</t>
    </rPh>
    <phoneticPr fontId="1"/>
  </si>
  <si>
    <t>被災者は、解体工事現場で、解体工事のための杭打ち作業を行っていたとき、杭を打ち込むためのハンマーを振り下ろした際に打ち損じてしまい、ハンマーの柄を握っていた右手の人差し指を杭の頭で挟んでしまい負傷した。</t>
    <rPh sb="0" eb="3">
      <t>ヒサイシャ</t>
    </rPh>
    <rPh sb="5" eb="7">
      <t>カイタイ</t>
    </rPh>
    <rPh sb="7" eb="9">
      <t>コウジ</t>
    </rPh>
    <rPh sb="9" eb="11">
      <t>ゲンバ</t>
    </rPh>
    <rPh sb="13" eb="15">
      <t>カイタイ</t>
    </rPh>
    <rPh sb="15" eb="17">
      <t>コウジ</t>
    </rPh>
    <rPh sb="21" eb="23">
      <t>クイウ</t>
    </rPh>
    <rPh sb="24" eb="26">
      <t>サギョウ</t>
    </rPh>
    <rPh sb="27" eb="28">
      <t>イ</t>
    </rPh>
    <rPh sb="35" eb="36">
      <t>クイ</t>
    </rPh>
    <rPh sb="37" eb="38">
      <t>ウ</t>
    </rPh>
    <rPh sb="39" eb="40">
      <t>コ</t>
    </rPh>
    <rPh sb="49" eb="50">
      <t>フ</t>
    </rPh>
    <rPh sb="51" eb="52">
      <t>オ</t>
    </rPh>
    <rPh sb="55" eb="56">
      <t>サイ</t>
    </rPh>
    <rPh sb="57" eb="58">
      <t>ウ</t>
    </rPh>
    <rPh sb="59" eb="60">
      <t>ソン</t>
    </rPh>
    <rPh sb="71" eb="72">
      <t>エ</t>
    </rPh>
    <rPh sb="73" eb="74">
      <t>ニギ</t>
    </rPh>
    <rPh sb="78" eb="79">
      <t>ミギ</t>
    </rPh>
    <rPh sb="79" eb="80">
      <t>テ</t>
    </rPh>
    <rPh sb="81" eb="83">
      <t>ヒトサ</t>
    </rPh>
    <rPh sb="84" eb="85">
      <t>ユビ</t>
    </rPh>
    <rPh sb="86" eb="87">
      <t>クイ</t>
    </rPh>
    <rPh sb="88" eb="89">
      <t>アタマ</t>
    </rPh>
    <rPh sb="90" eb="91">
      <t>ハサ</t>
    </rPh>
    <rPh sb="96" eb="98">
      <t>フショウ</t>
    </rPh>
    <phoneticPr fontId="1"/>
  </si>
  <si>
    <t>リフォーム工事に於いて、ステップ足場を移動中、空中で足場を踏み外して手をついた際に、左手、左腕、両ヒザを傷めた。</t>
    <rPh sb="5" eb="7">
      <t>コウジ</t>
    </rPh>
    <rPh sb="8" eb="9">
      <t>オ</t>
    </rPh>
    <rPh sb="16" eb="18">
      <t>アシバ</t>
    </rPh>
    <rPh sb="19" eb="22">
      <t>イドウチュウ</t>
    </rPh>
    <rPh sb="23" eb="25">
      <t>クウチュウ</t>
    </rPh>
    <rPh sb="26" eb="28">
      <t>アシバ</t>
    </rPh>
    <rPh sb="29" eb="30">
      <t>フ</t>
    </rPh>
    <rPh sb="31" eb="32">
      <t>ハズ</t>
    </rPh>
    <rPh sb="34" eb="35">
      <t>テ</t>
    </rPh>
    <rPh sb="39" eb="40">
      <t>サイ</t>
    </rPh>
    <rPh sb="42" eb="44">
      <t>ヒダリテ</t>
    </rPh>
    <rPh sb="45" eb="47">
      <t>ヒダリウデ</t>
    </rPh>
    <rPh sb="48" eb="49">
      <t>リョウ</t>
    </rPh>
    <rPh sb="52" eb="53">
      <t>イタ</t>
    </rPh>
    <phoneticPr fontId="1"/>
  </si>
  <si>
    <t>ゴミ集積所において作業中、ゴミ袋を持ってパッカー車へ移動する時くぼみに足をとられ右足首を強くひねり負傷した。</t>
    <rPh sb="2" eb="4">
      <t>シュウセキ</t>
    </rPh>
    <rPh sb="4" eb="5">
      <t>ジョ</t>
    </rPh>
    <rPh sb="9" eb="12">
      <t>サギョウチュウ</t>
    </rPh>
    <rPh sb="15" eb="16">
      <t>フクロ</t>
    </rPh>
    <rPh sb="17" eb="18">
      <t>モ</t>
    </rPh>
    <rPh sb="24" eb="25">
      <t>シャ</t>
    </rPh>
    <rPh sb="26" eb="28">
      <t>イドウ</t>
    </rPh>
    <rPh sb="30" eb="31">
      <t>トキ</t>
    </rPh>
    <rPh sb="35" eb="36">
      <t>アシ</t>
    </rPh>
    <rPh sb="40" eb="42">
      <t>ミギアシ</t>
    </rPh>
    <rPh sb="42" eb="43">
      <t>クビ</t>
    </rPh>
    <rPh sb="44" eb="45">
      <t>ツヨ</t>
    </rPh>
    <rPh sb="49" eb="51">
      <t>フショウ</t>
    </rPh>
    <phoneticPr fontId="1"/>
  </si>
  <si>
    <t>バックホウオペレーターが、セーフティレバーを解除せずに前面ガラスを上げた際、オペレーターのポケットに操作レバーが接触、バックホウが急旋回して脇を歩行中の作業員に接触、資材とバケットの間に足がはさまれ、かかと骨を開放骨折した。</t>
    <rPh sb="22" eb="24">
      <t>カイジョ</t>
    </rPh>
    <rPh sb="27" eb="29">
      <t>ゼンメン</t>
    </rPh>
    <rPh sb="33" eb="34">
      <t>ア</t>
    </rPh>
    <rPh sb="36" eb="37">
      <t>サイ</t>
    </rPh>
    <rPh sb="50" eb="52">
      <t>ソウサ</t>
    </rPh>
    <rPh sb="56" eb="58">
      <t>セッショク</t>
    </rPh>
    <rPh sb="65" eb="68">
      <t>キュウセンカイ</t>
    </rPh>
    <rPh sb="70" eb="71">
      <t>ワキ</t>
    </rPh>
    <rPh sb="72" eb="75">
      <t>ホコウチュウ</t>
    </rPh>
    <rPh sb="76" eb="78">
      <t>サギョウ</t>
    </rPh>
    <rPh sb="78" eb="79">
      <t>イン</t>
    </rPh>
    <rPh sb="80" eb="82">
      <t>セッショク</t>
    </rPh>
    <rPh sb="83" eb="85">
      <t>シザイ</t>
    </rPh>
    <rPh sb="91" eb="92">
      <t>アイダ</t>
    </rPh>
    <rPh sb="93" eb="94">
      <t>アシ</t>
    </rPh>
    <rPh sb="103" eb="104">
      <t>ホネ</t>
    </rPh>
    <rPh sb="105" eb="107">
      <t>カイホウ</t>
    </rPh>
    <rPh sb="107" eb="109">
      <t>コッセツ</t>
    </rPh>
    <phoneticPr fontId="1"/>
  </si>
  <si>
    <t>外部改修工事の現場において。
外壁塗装作業中に、1階屋根上に設置した仮設足場上で、2階屋根下の破風板の塗装作業中に、仮設足場の歩行用板上を移動中に足を滑らせて、落下防止養生ネットのつなぎ目より結束紐が切れて落下した。
約2m下の1階屋根の上に転落し、左肩腕・脇胸・腹を強打し、左側肋骨2本骨折・左肩・腕打撲、左肘裂傷等のケガをした。</t>
    <rPh sb="0" eb="2">
      <t>ガイブ</t>
    </rPh>
    <rPh sb="2" eb="4">
      <t>カイシュウ</t>
    </rPh>
    <rPh sb="4" eb="6">
      <t>コウジ</t>
    </rPh>
    <rPh sb="7" eb="9">
      <t>ゲンバ</t>
    </rPh>
    <rPh sb="15" eb="17">
      <t>ガイヘキ</t>
    </rPh>
    <rPh sb="17" eb="19">
      <t>トソウ</t>
    </rPh>
    <rPh sb="19" eb="22">
      <t>サギョウチュウ</t>
    </rPh>
    <rPh sb="25" eb="26">
      <t>カイ</t>
    </rPh>
    <rPh sb="26" eb="28">
      <t>ヤネ</t>
    </rPh>
    <rPh sb="28" eb="29">
      <t>ウエ</t>
    </rPh>
    <rPh sb="30" eb="32">
      <t>セッチ</t>
    </rPh>
    <rPh sb="34" eb="36">
      <t>カセツ</t>
    </rPh>
    <rPh sb="36" eb="38">
      <t>アシバ</t>
    </rPh>
    <rPh sb="38" eb="39">
      <t>ウエ</t>
    </rPh>
    <rPh sb="42" eb="43">
      <t>カイ</t>
    </rPh>
    <rPh sb="43" eb="45">
      <t>ヤネ</t>
    </rPh>
    <rPh sb="45" eb="46">
      <t>シタ</t>
    </rPh>
    <rPh sb="47" eb="48">
      <t>ハ</t>
    </rPh>
    <rPh sb="48" eb="49">
      <t>カゼ</t>
    </rPh>
    <rPh sb="49" eb="50">
      <t>イタ</t>
    </rPh>
    <rPh sb="51" eb="53">
      <t>トソウ</t>
    </rPh>
    <rPh sb="53" eb="55">
      <t>サギョウ</t>
    </rPh>
    <rPh sb="55" eb="56">
      <t>チュウ</t>
    </rPh>
    <rPh sb="58" eb="60">
      <t>カセツ</t>
    </rPh>
    <rPh sb="60" eb="62">
      <t>アシバ</t>
    </rPh>
    <rPh sb="63" eb="66">
      <t>ホコウヨウ</t>
    </rPh>
    <rPh sb="66" eb="67">
      <t>イタ</t>
    </rPh>
    <rPh sb="67" eb="68">
      <t>ウエ</t>
    </rPh>
    <rPh sb="69" eb="72">
      <t>イドウチュウ</t>
    </rPh>
    <rPh sb="73" eb="74">
      <t>アシ</t>
    </rPh>
    <rPh sb="75" eb="76">
      <t>スベ</t>
    </rPh>
    <rPh sb="80" eb="82">
      <t>ラッカ</t>
    </rPh>
    <rPh sb="82" eb="84">
      <t>ボウシ</t>
    </rPh>
    <rPh sb="84" eb="86">
      <t>ヨウジョウ</t>
    </rPh>
    <rPh sb="93" eb="94">
      <t>メ</t>
    </rPh>
    <rPh sb="96" eb="98">
      <t>ケッソク</t>
    </rPh>
    <rPh sb="98" eb="99">
      <t>ヒモ</t>
    </rPh>
    <rPh sb="100" eb="101">
      <t>キ</t>
    </rPh>
    <rPh sb="103" eb="105">
      <t>ラッカ</t>
    </rPh>
    <rPh sb="109" eb="110">
      <t>ヤク</t>
    </rPh>
    <rPh sb="112" eb="113">
      <t>シタ</t>
    </rPh>
    <rPh sb="115" eb="116">
      <t>カイ</t>
    </rPh>
    <rPh sb="116" eb="118">
      <t>ヤネ</t>
    </rPh>
    <rPh sb="119" eb="120">
      <t>ウエ</t>
    </rPh>
    <rPh sb="121" eb="123">
      <t>テンラク</t>
    </rPh>
    <rPh sb="125" eb="127">
      <t>ヒダリカタ</t>
    </rPh>
    <rPh sb="127" eb="128">
      <t>ウデ</t>
    </rPh>
    <rPh sb="129" eb="130">
      <t>ワキ</t>
    </rPh>
    <rPh sb="130" eb="131">
      <t>ムネ</t>
    </rPh>
    <rPh sb="132" eb="133">
      <t>ハラ</t>
    </rPh>
    <rPh sb="134" eb="136">
      <t>キョウダ</t>
    </rPh>
    <rPh sb="138" eb="140">
      <t>ヒダリガワ</t>
    </rPh>
    <rPh sb="140" eb="142">
      <t>ロッコツ</t>
    </rPh>
    <rPh sb="143" eb="144">
      <t>ホン</t>
    </rPh>
    <rPh sb="144" eb="146">
      <t>コッセツ</t>
    </rPh>
    <rPh sb="147" eb="149">
      <t>ヒダリカタ</t>
    </rPh>
    <rPh sb="150" eb="151">
      <t>ウデ</t>
    </rPh>
    <rPh sb="151" eb="153">
      <t>ダボク</t>
    </rPh>
    <rPh sb="154" eb="155">
      <t>ヒダリ</t>
    </rPh>
    <rPh sb="155" eb="156">
      <t>ヒジ</t>
    </rPh>
    <rPh sb="156" eb="158">
      <t>レッショウ</t>
    </rPh>
    <rPh sb="158" eb="159">
      <t>ナド</t>
    </rPh>
    <phoneticPr fontId="1"/>
  </si>
  <si>
    <t>セールスエリア内において、コーヒーマシンの入れ物を左手で取った所、横にあったデカンタが落ちそうなので右手で押し込んだ際、左手も前に行ってしまい、その左手に熱湯がかかり、火傷をした。</t>
    <rPh sb="7" eb="8">
      <t>ナイ</t>
    </rPh>
    <rPh sb="21" eb="22">
      <t>イ</t>
    </rPh>
    <rPh sb="23" eb="24">
      <t>モノ</t>
    </rPh>
    <rPh sb="25" eb="27">
      <t>ヒダリテ</t>
    </rPh>
    <rPh sb="28" eb="29">
      <t>ト</t>
    </rPh>
    <rPh sb="31" eb="32">
      <t>トコロ</t>
    </rPh>
    <rPh sb="33" eb="34">
      <t>ヨコ</t>
    </rPh>
    <rPh sb="43" eb="44">
      <t>オ</t>
    </rPh>
    <rPh sb="50" eb="51">
      <t>ミギ</t>
    </rPh>
    <rPh sb="51" eb="52">
      <t>テ</t>
    </rPh>
    <rPh sb="53" eb="54">
      <t>オ</t>
    </rPh>
    <rPh sb="55" eb="56">
      <t>コ</t>
    </rPh>
    <rPh sb="58" eb="59">
      <t>サイ</t>
    </rPh>
    <rPh sb="60" eb="62">
      <t>ヒダリテ</t>
    </rPh>
    <rPh sb="63" eb="64">
      <t>マエ</t>
    </rPh>
    <rPh sb="65" eb="66">
      <t>イ</t>
    </rPh>
    <rPh sb="74" eb="76">
      <t>ヒダリテ</t>
    </rPh>
    <rPh sb="77" eb="79">
      <t>ネットウ</t>
    </rPh>
    <rPh sb="84" eb="86">
      <t>ヤケド</t>
    </rPh>
    <phoneticPr fontId="1"/>
  </si>
  <si>
    <t>洗浄室にて、番重洗浄の準備を行った後、洗浄を開始、未洗浄番重を洗浄しようと番重20段を引っ張ろうと左足に力を入れた際「プチ」と音がして、左大腿裏側の膝上あたりの筋を痛め、肉離れを負ったものである。</t>
    <rPh sb="0" eb="2">
      <t>センジョウ</t>
    </rPh>
    <rPh sb="2" eb="3">
      <t>シツ</t>
    </rPh>
    <rPh sb="6" eb="8">
      <t>バンジュウ</t>
    </rPh>
    <rPh sb="8" eb="10">
      <t>センジョウ</t>
    </rPh>
    <rPh sb="11" eb="13">
      <t>ジュンビ</t>
    </rPh>
    <rPh sb="14" eb="15">
      <t>イ</t>
    </rPh>
    <rPh sb="17" eb="18">
      <t>アト</t>
    </rPh>
    <rPh sb="19" eb="21">
      <t>センジョウ</t>
    </rPh>
    <rPh sb="22" eb="24">
      <t>カイシ</t>
    </rPh>
    <rPh sb="25" eb="26">
      <t>ミ</t>
    </rPh>
    <rPh sb="26" eb="28">
      <t>センジョウ</t>
    </rPh>
    <rPh sb="28" eb="30">
      <t>バンジュウ</t>
    </rPh>
    <rPh sb="31" eb="33">
      <t>センジョウ</t>
    </rPh>
    <rPh sb="37" eb="39">
      <t>バンジュウ</t>
    </rPh>
    <rPh sb="41" eb="42">
      <t>ダン</t>
    </rPh>
    <rPh sb="43" eb="44">
      <t>ヒ</t>
    </rPh>
    <rPh sb="45" eb="46">
      <t>パ</t>
    </rPh>
    <rPh sb="49" eb="51">
      <t>ヒダリアシ</t>
    </rPh>
    <rPh sb="52" eb="53">
      <t>チカラ</t>
    </rPh>
    <rPh sb="54" eb="55">
      <t>イ</t>
    </rPh>
    <rPh sb="57" eb="58">
      <t>サイ</t>
    </rPh>
    <rPh sb="63" eb="64">
      <t>オト</t>
    </rPh>
    <rPh sb="68" eb="69">
      <t>ヒダリ</t>
    </rPh>
    <rPh sb="69" eb="71">
      <t>ダイタイ</t>
    </rPh>
    <rPh sb="71" eb="73">
      <t>ウラガワ</t>
    </rPh>
    <rPh sb="74" eb="75">
      <t>ヒザ</t>
    </rPh>
    <rPh sb="75" eb="76">
      <t>ウエ</t>
    </rPh>
    <rPh sb="80" eb="81">
      <t>スジ</t>
    </rPh>
    <rPh sb="82" eb="83">
      <t>イタ</t>
    </rPh>
    <rPh sb="85" eb="86">
      <t>ニク</t>
    </rPh>
    <rPh sb="86" eb="87">
      <t>ハナ</t>
    </rPh>
    <rPh sb="89" eb="90">
      <t>オ</t>
    </rPh>
    <phoneticPr fontId="1"/>
  </si>
  <si>
    <t>トラックに材料を積み、コンビニに停車中材料の確認のため、荷台に登ってパイプなどの数を確認している時に、足を踏み外してしまい、パイプなどと一緒に転落、左腕を骨折した。。</t>
    <phoneticPr fontId="1"/>
  </si>
  <si>
    <t>クラブハウス周辺の草刈り作業を行っていた際に、草が思っていたように切れず、刃が手元に滑ってきてしまい、左手人指し指の根元を創傷したものである。</t>
    <rPh sb="6" eb="8">
      <t>シュウヘン</t>
    </rPh>
    <rPh sb="9" eb="11">
      <t>クサカリ</t>
    </rPh>
    <rPh sb="12" eb="14">
      <t>サギョウ</t>
    </rPh>
    <rPh sb="15" eb="16">
      <t>イ</t>
    </rPh>
    <rPh sb="20" eb="21">
      <t>サイ</t>
    </rPh>
    <rPh sb="23" eb="24">
      <t>クサ</t>
    </rPh>
    <rPh sb="25" eb="26">
      <t>オモ</t>
    </rPh>
    <rPh sb="33" eb="34">
      <t>キ</t>
    </rPh>
    <rPh sb="37" eb="38">
      <t>ハ</t>
    </rPh>
    <rPh sb="39" eb="41">
      <t>テモト</t>
    </rPh>
    <rPh sb="42" eb="43">
      <t>スベ</t>
    </rPh>
    <rPh sb="51" eb="53">
      <t>ヒダリテ</t>
    </rPh>
    <rPh sb="53" eb="55">
      <t>ヒトサ</t>
    </rPh>
    <rPh sb="56" eb="57">
      <t>ユビ</t>
    </rPh>
    <rPh sb="58" eb="59">
      <t>ネ</t>
    </rPh>
    <rPh sb="59" eb="60">
      <t>モト</t>
    </rPh>
    <rPh sb="61" eb="63">
      <t>ソウショウ</t>
    </rPh>
    <phoneticPr fontId="1"/>
  </si>
  <si>
    <t>塗装工事に使用するペンキを自社置き場にて車に積み込み作業中、置き場の高さ2メートルの棚に置いてあるペンキを取ろうと脚立を使用した際、バランスを崩し約90センチの高さから落下。
落下した際、床に置いてあった一斗缶に左脇腹を強打してしまい負傷。
しばらく我慢しながら仕事をしていたが、痛みが我慢できず病院へ、左脇腹の肋骨にヒビが入っていると診断されたものである。</t>
    <rPh sb="0" eb="2">
      <t>トソウ</t>
    </rPh>
    <rPh sb="2" eb="4">
      <t>コウジ</t>
    </rPh>
    <rPh sb="5" eb="7">
      <t>シヨウ</t>
    </rPh>
    <rPh sb="13" eb="15">
      <t>ジシャ</t>
    </rPh>
    <rPh sb="15" eb="16">
      <t>オ</t>
    </rPh>
    <rPh sb="17" eb="18">
      <t>バ</t>
    </rPh>
    <rPh sb="20" eb="21">
      <t>クルマ</t>
    </rPh>
    <rPh sb="22" eb="23">
      <t>ツ</t>
    </rPh>
    <rPh sb="24" eb="25">
      <t>コ</t>
    </rPh>
    <rPh sb="26" eb="29">
      <t>サギョウチュウ</t>
    </rPh>
    <rPh sb="30" eb="31">
      <t>オ</t>
    </rPh>
    <rPh sb="32" eb="33">
      <t>バ</t>
    </rPh>
    <rPh sb="34" eb="35">
      <t>タカ</t>
    </rPh>
    <rPh sb="42" eb="43">
      <t>タナ</t>
    </rPh>
    <rPh sb="44" eb="45">
      <t>オ</t>
    </rPh>
    <rPh sb="53" eb="54">
      <t>ト</t>
    </rPh>
    <rPh sb="57" eb="59">
      <t>キャタツ</t>
    </rPh>
    <rPh sb="60" eb="62">
      <t>シヨウ</t>
    </rPh>
    <rPh sb="64" eb="65">
      <t>サイ</t>
    </rPh>
    <rPh sb="71" eb="72">
      <t>クズ</t>
    </rPh>
    <rPh sb="73" eb="74">
      <t>ヤク</t>
    </rPh>
    <rPh sb="80" eb="81">
      <t>タカ</t>
    </rPh>
    <rPh sb="84" eb="86">
      <t>ラッカ</t>
    </rPh>
    <rPh sb="88" eb="90">
      <t>ラッカ</t>
    </rPh>
    <rPh sb="92" eb="93">
      <t>サイ</t>
    </rPh>
    <rPh sb="94" eb="95">
      <t>ユカ</t>
    </rPh>
    <rPh sb="96" eb="97">
      <t>オ</t>
    </rPh>
    <rPh sb="102" eb="105">
      <t>イットカン</t>
    </rPh>
    <rPh sb="106" eb="107">
      <t>ヒダリ</t>
    </rPh>
    <rPh sb="107" eb="108">
      <t>ワキ</t>
    </rPh>
    <rPh sb="108" eb="109">
      <t>ハラ</t>
    </rPh>
    <rPh sb="110" eb="112">
      <t>キョウダ</t>
    </rPh>
    <rPh sb="117" eb="119">
      <t>フショウ</t>
    </rPh>
    <rPh sb="125" eb="127">
      <t>ガマン</t>
    </rPh>
    <rPh sb="131" eb="133">
      <t>シゴト</t>
    </rPh>
    <rPh sb="140" eb="141">
      <t>イタ</t>
    </rPh>
    <rPh sb="143" eb="145">
      <t>ガマン</t>
    </rPh>
    <rPh sb="148" eb="150">
      <t>ビョウイン</t>
    </rPh>
    <rPh sb="152" eb="155">
      <t>ヒダリワキバラ</t>
    </rPh>
    <rPh sb="156" eb="158">
      <t>ロッコツ</t>
    </rPh>
    <rPh sb="162" eb="163">
      <t>ハイ</t>
    </rPh>
    <rPh sb="168" eb="170">
      <t>シンダン</t>
    </rPh>
    <phoneticPr fontId="1"/>
  </si>
  <si>
    <t>清掃作業中、足元に伸びていたホースに気付かず、ホースに足を引っ掛けて転倒し、左膝を強打し負傷した。</t>
    <rPh sb="0" eb="2">
      <t>セイソウ</t>
    </rPh>
    <rPh sb="2" eb="5">
      <t>サギョウチュウ</t>
    </rPh>
    <rPh sb="6" eb="8">
      <t>アシモト</t>
    </rPh>
    <rPh sb="9" eb="10">
      <t>ノ</t>
    </rPh>
    <rPh sb="18" eb="20">
      <t>キヅ</t>
    </rPh>
    <rPh sb="27" eb="28">
      <t>アシ</t>
    </rPh>
    <rPh sb="29" eb="30">
      <t>ヒ</t>
    </rPh>
    <rPh sb="31" eb="32">
      <t>カ</t>
    </rPh>
    <rPh sb="34" eb="36">
      <t>テントウ</t>
    </rPh>
    <rPh sb="38" eb="39">
      <t>ヒダリ</t>
    </rPh>
    <rPh sb="39" eb="40">
      <t>ヒザ</t>
    </rPh>
    <rPh sb="41" eb="43">
      <t>キョウダ</t>
    </rPh>
    <rPh sb="44" eb="46">
      <t>フショウ</t>
    </rPh>
    <phoneticPr fontId="1"/>
  </si>
  <si>
    <t>成形室において、射出成形機94号機の金型取り付け作業中に、成形機の金型ガイドバー（タイバー）と金型の間に誤って左手（軍手着用）を入れてしまい、バーと金型に左手親指先端が挟まれた。
挟まれた際、とっさに手を引いたが間に合わず、軍手内で親指母指が切断された。</t>
    <phoneticPr fontId="1"/>
  </si>
  <si>
    <t>1便の作業が終わり駐車場で2便の作業のため、本人の自家用車に車を乗り換え本社内駐車場へ向かって走行し、交差点を青信号進入したところ左側（上り車線）を信号無視して進入して来た車と衝突した、病院へ救急搬送されて、全治3週間の診断書が出た。</t>
    <phoneticPr fontId="1"/>
  </si>
  <si>
    <t>三輪付バイクで配達中の復路にて、交差点を右折する際、前輪のブレーキのみをかけてしまい、タイヤがスリップし、右側に転倒して、右肩を地面に強打した。</t>
    <rPh sb="0" eb="2">
      <t>ミワ</t>
    </rPh>
    <rPh sb="2" eb="3">
      <t>ツケ</t>
    </rPh>
    <rPh sb="7" eb="10">
      <t>ハイタツチュウ</t>
    </rPh>
    <rPh sb="11" eb="13">
      <t>フクロ</t>
    </rPh>
    <rPh sb="16" eb="19">
      <t>コウサテン</t>
    </rPh>
    <rPh sb="20" eb="22">
      <t>ウセツ</t>
    </rPh>
    <rPh sb="24" eb="25">
      <t>サイ</t>
    </rPh>
    <rPh sb="26" eb="28">
      <t>ゼンリン</t>
    </rPh>
    <rPh sb="53" eb="55">
      <t>ミギガワ</t>
    </rPh>
    <rPh sb="56" eb="58">
      <t>テントウ</t>
    </rPh>
    <rPh sb="61" eb="63">
      <t>ミギカタ</t>
    </rPh>
    <rPh sb="64" eb="66">
      <t>ジメン</t>
    </rPh>
    <rPh sb="67" eb="69">
      <t>キョウダ</t>
    </rPh>
    <phoneticPr fontId="1"/>
  </si>
  <si>
    <t>お客さま宅の配達終了後バイクに戻る際、三段位の階段を下りた時に足を踏み外し、前に倒れて足を捻った。</t>
    <rPh sb="1" eb="2">
      <t>キャク</t>
    </rPh>
    <rPh sb="4" eb="5">
      <t>タク</t>
    </rPh>
    <rPh sb="6" eb="8">
      <t>ハイタツ</t>
    </rPh>
    <rPh sb="8" eb="11">
      <t>シュウリョウゴ</t>
    </rPh>
    <rPh sb="15" eb="16">
      <t>モド</t>
    </rPh>
    <rPh sb="17" eb="18">
      <t>サイ</t>
    </rPh>
    <rPh sb="19" eb="21">
      <t>サンダン</t>
    </rPh>
    <rPh sb="21" eb="22">
      <t>クライ</t>
    </rPh>
    <rPh sb="23" eb="25">
      <t>カイダン</t>
    </rPh>
    <rPh sb="26" eb="27">
      <t>オ</t>
    </rPh>
    <rPh sb="29" eb="30">
      <t>トキ</t>
    </rPh>
    <rPh sb="31" eb="32">
      <t>アシ</t>
    </rPh>
    <rPh sb="33" eb="34">
      <t>フ</t>
    </rPh>
    <rPh sb="35" eb="36">
      <t>ハズ</t>
    </rPh>
    <rPh sb="38" eb="39">
      <t>マエ</t>
    </rPh>
    <rPh sb="40" eb="41">
      <t>タオ</t>
    </rPh>
    <rPh sb="43" eb="44">
      <t>アシ</t>
    </rPh>
    <rPh sb="45" eb="46">
      <t>ヒネ</t>
    </rPh>
    <phoneticPr fontId="1"/>
  </si>
  <si>
    <t>会社で積み下ろし作業中、高所の物をとろうとしたところ、高さ1.5m位の台から足を滑らせ、背中から落ちた。</t>
    <rPh sb="0" eb="2">
      <t>カイシャ</t>
    </rPh>
    <rPh sb="3" eb="4">
      <t>ツ</t>
    </rPh>
    <rPh sb="5" eb="6">
      <t>オ</t>
    </rPh>
    <rPh sb="8" eb="11">
      <t>サギョウチュウ</t>
    </rPh>
    <rPh sb="12" eb="14">
      <t>コウショ</t>
    </rPh>
    <rPh sb="15" eb="16">
      <t>モノ</t>
    </rPh>
    <rPh sb="27" eb="28">
      <t>タカ</t>
    </rPh>
    <rPh sb="33" eb="34">
      <t>クライ</t>
    </rPh>
    <rPh sb="35" eb="36">
      <t>ダイ</t>
    </rPh>
    <rPh sb="38" eb="39">
      <t>アシ</t>
    </rPh>
    <rPh sb="40" eb="41">
      <t>スベ</t>
    </rPh>
    <rPh sb="44" eb="46">
      <t>セナカ</t>
    </rPh>
    <rPh sb="48" eb="49">
      <t>オ</t>
    </rPh>
    <phoneticPr fontId="1"/>
  </si>
  <si>
    <t>関連会社事業所から、当社従業員が当社社用車（ワゴン）を運転し、業務上使用する試験機器数点を当社工場へ搬送中、自動車道上りインターチェンジ付近に於いて、前方渋滞を確認、減速停止直後、後方よりトラックに追突され、被災した。</t>
    <rPh sb="0" eb="2">
      <t>カンレン</t>
    </rPh>
    <rPh sb="2" eb="4">
      <t>カイシャ</t>
    </rPh>
    <rPh sb="4" eb="7">
      <t>ジギョウショ</t>
    </rPh>
    <rPh sb="10" eb="12">
      <t>トウシャ</t>
    </rPh>
    <rPh sb="12" eb="15">
      <t>ジュウギョウイン</t>
    </rPh>
    <rPh sb="16" eb="17">
      <t>トウ</t>
    </rPh>
    <rPh sb="17" eb="18">
      <t>シャ</t>
    </rPh>
    <rPh sb="18" eb="21">
      <t>シャヨウシャ</t>
    </rPh>
    <rPh sb="27" eb="29">
      <t>ウンテン</t>
    </rPh>
    <rPh sb="31" eb="34">
      <t>ギョウムジョウ</t>
    </rPh>
    <rPh sb="34" eb="36">
      <t>シヨウ</t>
    </rPh>
    <rPh sb="38" eb="40">
      <t>シケン</t>
    </rPh>
    <rPh sb="40" eb="42">
      <t>キキ</t>
    </rPh>
    <rPh sb="42" eb="44">
      <t>スウテン</t>
    </rPh>
    <rPh sb="45" eb="47">
      <t>トウシャ</t>
    </rPh>
    <rPh sb="47" eb="49">
      <t>コウバ</t>
    </rPh>
    <rPh sb="50" eb="53">
      <t>ハンソウチュウ</t>
    </rPh>
    <rPh sb="54" eb="57">
      <t>ジドウシャ</t>
    </rPh>
    <rPh sb="57" eb="58">
      <t>ドウ</t>
    </rPh>
    <rPh sb="58" eb="59">
      <t>ノボ</t>
    </rPh>
    <rPh sb="68" eb="70">
      <t>フキン</t>
    </rPh>
    <rPh sb="71" eb="72">
      <t>オ</t>
    </rPh>
    <rPh sb="75" eb="77">
      <t>ゼンポウ</t>
    </rPh>
    <rPh sb="77" eb="79">
      <t>ジュウタイ</t>
    </rPh>
    <rPh sb="80" eb="82">
      <t>カクニン</t>
    </rPh>
    <rPh sb="83" eb="85">
      <t>ゲンソク</t>
    </rPh>
    <rPh sb="85" eb="87">
      <t>テイシ</t>
    </rPh>
    <rPh sb="87" eb="89">
      <t>チョクゴ</t>
    </rPh>
    <rPh sb="90" eb="92">
      <t>コウホウ</t>
    </rPh>
    <rPh sb="99" eb="101">
      <t>ツイトツ</t>
    </rPh>
    <rPh sb="104" eb="106">
      <t>ヒサイ</t>
    </rPh>
    <phoneticPr fontId="1"/>
  </si>
  <si>
    <t>訪問先の利用者宅において、訪問介護でベットメイク中、ベットの奥側にシーツをセットしようと左足に力を入れつま先立ちになったところ、左足ふくらはぎに強い痛みがあり負傷したものである。</t>
    <rPh sb="0" eb="2">
      <t>ホウモン</t>
    </rPh>
    <rPh sb="2" eb="3">
      <t>サキ</t>
    </rPh>
    <rPh sb="4" eb="7">
      <t>リヨウシャ</t>
    </rPh>
    <rPh sb="7" eb="8">
      <t>タク</t>
    </rPh>
    <rPh sb="13" eb="15">
      <t>ホウモン</t>
    </rPh>
    <rPh sb="15" eb="17">
      <t>カイゴ</t>
    </rPh>
    <rPh sb="24" eb="25">
      <t>チュウ</t>
    </rPh>
    <rPh sb="30" eb="32">
      <t>オクガワ</t>
    </rPh>
    <rPh sb="44" eb="46">
      <t>ヒダリアシ</t>
    </rPh>
    <rPh sb="47" eb="48">
      <t>チカラ</t>
    </rPh>
    <rPh sb="49" eb="50">
      <t>イ</t>
    </rPh>
    <rPh sb="53" eb="54">
      <t>サキ</t>
    </rPh>
    <rPh sb="54" eb="55">
      <t>タ</t>
    </rPh>
    <rPh sb="64" eb="66">
      <t>ヒダリアシ</t>
    </rPh>
    <rPh sb="72" eb="73">
      <t>ツヨ</t>
    </rPh>
    <rPh sb="74" eb="75">
      <t>イタ</t>
    </rPh>
    <rPh sb="79" eb="81">
      <t>フショウ</t>
    </rPh>
    <phoneticPr fontId="1"/>
  </si>
  <si>
    <t>社員は販売業務を終え、お客様敷地からバイクで右折で出ようとした。
その際、右方から乗用車が来ていたので通過するのを待ち、通過後に右折を開始したが、乗用車に続いて走行していたバイクを見落として道路に進入したため、社員バイクの右側、右足付近に相手バイクの前方部分が衝突し、社員は右足を負傷して救急搬送された。</t>
    <rPh sb="0" eb="2">
      <t>シャイン</t>
    </rPh>
    <rPh sb="3" eb="5">
      <t>ハンバイ</t>
    </rPh>
    <rPh sb="5" eb="7">
      <t>ギョウム</t>
    </rPh>
    <rPh sb="8" eb="9">
      <t>オ</t>
    </rPh>
    <rPh sb="12" eb="14">
      <t>キャクサマ</t>
    </rPh>
    <rPh sb="14" eb="16">
      <t>シキチ</t>
    </rPh>
    <rPh sb="22" eb="24">
      <t>ウセツ</t>
    </rPh>
    <rPh sb="25" eb="26">
      <t>デ</t>
    </rPh>
    <rPh sb="35" eb="36">
      <t>サイ</t>
    </rPh>
    <phoneticPr fontId="1"/>
  </si>
  <si>
    <t>訪問看護のため利用者宅に向かって、原付バイク走行中、交差点右折直後、雨のためスリップし左側に転倒し、下肢が原付バイクの下敷きとなる。
痛みと腫れが強くなり、整形外科病院でMRI検査を受けた。</t>
    <phoneticPr fontId="1"/>
  </si>
  <si>
    <t>仕分け作業中、近くにいた社員に話をする為に移動する際、そばにあった商品を載せていたパレットの下にあるキャリーが少し出ていた為に左足をひっかけて転倒し、ヒザを強打した。</t>
    <rPh sb="0" eb="2">
      <t>シワケ</t>
    </rPh>
    <rPh sb="3" eb="6">
      <t>サギョウチュウ</t>
    </rPh>
    <rPh sb="7" eb="8">
      <t>チカ</t>
    </rPh>
    <rPh sb="12" eb="14">
      <t>シャイン</t>
    </rPh>
    <rPh sb="15" eb="16">
      <t>ハナシ</t>
    </rPh>
    <rPh sb="19" eb="20">
      <t>タメ</t>
    </rPh>
    <rPh sb="21" eb="23">
      <t>イドウ</t>
    </rPh>
    <rPh sb="25" eb="26">
      <t>サイ</t>
    </rPh>
    <rPh sb="33" eb="35">
      <t>ショウヒン</t>
    </rPh>
    <rPh sb="36" eb="37">
      <t>ノ</t>
    </rPh>
    <rPh sb="46" eb="47">
      <t>シタ</t>
    </rPh>
    <rPh sb="55" eb="56">
      <t>スコ</t>
    </rPh>
    <rPh sb="57" eb="58">
      <t>デ</t>
    </rPh>
    <rPh sb="61" eb="62">
      <t>タメ</t>
    </rPh>
    <rPh sb="63" eb="65">
      <t>ヒダリアシ</t>
    </rPh>
    <rPh sb="71" eb="73">
      <t>テントウ</t>
    </rPh>
    <rPh sb="78" eb="80">
      <t>キョウダ</t>
    </rPh>
    <phoneticPr fontId="1"/>
  </si>
  <si>
    <t>工場内の養生シート製造機で製品の巻き取り作業を行っていたが、製品の巻き始めに不具合が発生したため、機械を止めるために停止ボタンを押そうとした際、誤って駆動ベルトに右手を掛けてしまい、右手小指と薬指を負傷した。</t>
    <rPh sb="0" eb="2">
      <t>コウバ</t>
    </rPh>
    <rPh sb="2" eb="3">
      <t>ナイ</t>
    </rPh>
    <rPh sb="4" eb="6">
      <t>ヨウジョウ</t>
    </rPh>
    <rPh sb="9" eb="11">
      <t>セイゾウ</t>
    </rPh>
    <rPh sb="11" eb="12">
      <t>キ</t>
    </rPh>
    <rPh sb="13" eb="15">
      <t>セイヒン</t>
    </rPh>
    <rPh sb="16" eb="17">
      <t>マ</t>
    </rPh>
    <rPh sb="18" eb="19">
      <t>ト</t>
    </rPh>
    <rPh sb="20" eb="22">
      <t>サギョウ</t>
    </rPh>
    <rPh sb="23" eb="24">
      <t>イ</t>
    </rPh>
    <rPh sb="30" eb="32">
      <t>セイヒン</t>
    </rPh>
    <rPh sb="33" eb="34">
      <t>マキ</t>
    </rPh>
    <rPh sb="35" eb="36">
      <t>ハジ</t>
    </rPh>
    <rPh sb="38" eb="41">
      <t>フグアイ</t>
    </rPh>
    <rPh sb="42" eb="44">
      <t>ハッセイ</t>
    </rPh>
    <rPh sb="49" eb="51">
      <t>キカイ</t>
    </rPh>
    <rPh sb="52" eb="53">
      <t>ト</t>
    </rPh>
    <rPh sb="58" eb="60">
      <t>テイシ</t>
    </rPh>
    <rPh sb="64" eb="65">
      <t>オ</t>
    </rPh>
    <rPh sb="70" eb="71">
      <t>サイ</t>
    </rPh>
    <rPh sb="72" eb="73">
      <t>アヤマ</t>
    </rPh>
    <rPh sb="75" eb="77">
      <t>クドウ</t>
    </rPh>
    <rPh sb="81" eb="82">
      <t>ミギ</t>
    </rPh>
    <rPh sb="82" eb="83">
      <t>テ</t>
    </rPh>
    <rPh sb="84" eb="85">
      <t>カ</t>
    </rPh>
    <rPh sb="91" eb="93">
      <t>ミギテ</t>
    </rPh>
    <rPh sb="93" eb="95">
      <t>コユビ</t>
    </rPh>
    <rPh sb="96" eb="98">
      <t>クスリユビ</t>
    </rPh>
    <rPh sb="99" eb="101">
      <t>フショウ</t>
    </rPh>
    <phoneticPr fontId="1"/>
  </si>
  <si>
    <t>交差点にて信号待ちをしているところに、後方より追突された。</t>
    <rPh sb="0" eb="3">
      <t>コウサテン</t>
    </rPh>
    <rPh sb="5" eb="7">
      <t>シンゴウ</t>
    </rPh>
    <rPh sb="7" eb="8">
      <t>マ</t>
    </rPh>
    <rPh sb="19" eb="21">
      <t>コウホウ</t>
    </rPh>
    <rPh sb="23" eb="25">
      <t>ツイトツ</t>
    </rPh>
    <phoneticPr fontId="1"/>
  </si>
  <si>
    <t>会社工場内において、ゴミを捨てにゴミ捨て場に向かう途中つまずいて転倒し手にゴミ袋を持っていたため膝を打ちつけてしまい負傷した。</t>
    <rPh sb="0" eb="2">
      <t>カイシャ</t>
    </rPh>
    <rPh sb="2" eb="4">
      <t>コウバ</t>
    </rPh>
    <rPh sb="4" eb="5">
      <t>ナイ</t>
    </rPh>
    <rPh sb="13" eb="14">
      <t>ス</t>
    </rPh>
    <rPh sb="18" eb="19">
      <t>ス</t>
    </rPh>
    <rPh sb="20" eb="21">
      <t>バ</t>
    </rPh>
    <rPh sb="22" eb="23">
      <t>ム</t>
    </rPh>
    <rPh sb="25" eb="27">
      <t>トチュウ</t>
    </rPh>
    <rPh sb="32" eb="34">
      <t>テントウ</t>
    </rPh>
    <rPh sb="35" eb="36">
      <t>テ</t>
    </rPh>
    <rPh sb="39" eb="40">
      <t>フクロ</t>
    </rPh>
    <rPh sb="41" eb="42">
      <t>モ</t>
    </rPh>
    <rPh sb="48" eb="49">
      <t>ヒザ</t>
    </rPh>
    <rPh sb="50" eb="51">
      <t>ウ</t>
    </rPh>
    <rPh sb="58" eb="60">
      <t>フショウ</t>
    </rPh>
    <phoneticPr fontId="1"/>
  </si>
  <si>
    <t>印刷機を使用する前の機器の洗浄作業中、インキをかき取る為のドクターブレードと呼ばれる刃を拭き掃除していた際、手がすべりその刃で左手人指し指及び同中指を切ってしまった。
（耐切創手袋をうっかり着用し忘れてしまったもの。）</t>
    <rPh sb="0" eb="3">
      <t>インサツキ</t>
    </rPh>
    <rPh sb="4" eb="6">
      <t>シヨウ</t>
    </rPh>
    <rPh sb="8" eb="9">
      <t>マエ</t>
    </rPh>
    <rPh sb="10" eb="12">
      <t>キキ</t>
    </rPh>
    <rPh sb="13" eb="15">
      <t>センジョウ</t>
    </rPh>
    <rPh sb="15" eb="18">
      <t>サギョウチュウ</t>
    </rPh>
    <rPh sb="25" eb="26">
      <t>ト</t>
    </rPh>
    <rPh sb="27" eb="28">
      <t>タメ</t>
    </rPh>
    <rPh sb="38" eb="39">
      <t>ヨ</t>
    </rPh>
    <rPh sb="42" eb="43">
      <t>ハ</t>
    </rPh>
    <rPh sb="44" eb="45">
      <t>フ</t>
    </rPh>
    <rPh sb="46" eb="48">
      <t>ソウジ</t>
    </rPh>
    <rPh sb="52" eb="53">
      <t>サイ</t>
    </rPh>
    <rPh sb="54" eb="55">
      <t>テ</t>
    </rPh>
    <rPh sb="61" eb="62">
      <t>ハ</t>
    </rPh>
    <rPh sb="63" eb="65">
      <t>ヒダリテ</t>
    </rPh>
    <rPh sb="65" eb="67">
      <t>ヒトサ</t>
    </rPh>
    <rPh sb="68" eb="69">
      <t>ユビ</t>
    </rPh>
    <rPh sb="69" eb="70">
      <t>オヨ</t>
    </rPh>
    <rPh sb="71" eb="73">
      <t>ドウチュウ</t>
    </rPh>
    <rPh sb="73" eb="74">
      <t>ユビ</t>
    </rPh>
    <rPh sb="75" eb="76">
      <t>キ</t>
    </rPh>
    <rPh sb="85" eb="86">
      <t>タイ</t>
    </rPh>
    <rPh sb="86" eb="88">
      <t>セッソウ</t>
    </rPh>
    <rPh sb="88" eb="89">
      <t>テ</t>
    </rPh>
    <rPh sb="89" eb="90">
      <t>フクロ</t>
    </rPh>
    <rPh sb="95" eb="97">
      <t>チャクヨウ</t>
    </rPh>
    <rPh sb="98" eb="99">
      <t>ワス</t>
    </rPh>
    <phoneticPr fontId="1"/>
  </si>
  <si>
    <t>派遣先の就業場所1Fにある印刷機の分解・洗浄をしており、専用手袋をせず刃物をきれいにしようと拭き取った際、人差し指が滑り左手指を負傷した。</t>
    <rPh sb="0" eb="2">
      <t>ハケン</t>
    </rPh>
    <rPh sb="2" eb="3">
      <t>サキ</t>
    </rPh>
    <rPh sb="4" eb="6">
      <t>シュウギョウ</t>
    </rPh>
    <rPh sb="6" eb="8">
      <t>バショ</t>
    </rPh>
    <rPh sb="13" eb="16">
      <t>インサツキ</t>
    </rPh>
    <rPh sb="17" eb="19">
      <t>ブンカイ</t>
    </rPh>
    <rPh sb="20" eb="22">
      <t>センジョウ</t>
    </rPh>
    <rPh sb="28" eb="30">
      <t>センヨウ</t>
    </rPh>
    <rPh sb="30" eb="31">
      <t>テ</t>
    </rPh>
    <rPh sb="31" eb="32">
      <t>フクロ</t>
    </rPh>
    <rPh sb="35" eb="37">
      <t>ハモノ</t>
    </rPh>
    <rPh sb="46" eb="47">
      <t>フ</t>
    </rPh>
    <rPh sb="48" eb="49">
      <t>ト</t>
    </rPh>
    <rPh sb="51" eb="52">
      <t>サイ</t>
    </rPh>
    <rPh sb="53" eb="55">
      <t>ヒトサ</t>
    </rPh>
    <rPh sb="56" eb="57">
      <t>ユビ</t>
    </rPh>
    <rPh sb="58" eb="59">
      <t>スベ</t>
    </rPh>
    <rPh sb="60" eb="62">
      <t>ヒダリテ</t>
    </rPh>
    <rPh sb="62" eb="63">
      <t>ユビ</t>
    </rPh>
    <rPh sb="64" eb="66">
      <t>フショウ</t>
    </rPh>
    <phoneticPr fontId="1"/>
  </si>
  <si>
    <t>納品先で納品作業中、トラックのゲート部分（50cmほどの高さ）から降りる際、右足で着地し肉離れをしたものである。</t>
    <rPh sb="0" eb="2">
      <t>ノウヒン</t>
    </rPh>
    <rPh sb="2" eb="3">
      <t>サキ</t>
    </rPh>
    <rPh sb="4" eb="6">
      <t>ノウヒン</t>
    </rPh>
    <rPh sb="6" eb="9">
      <t>サギョウチュウ</t>
    </rPh>
    <rPh sb="18" eb="20">
      <t>ブブン</t>
    </rPh>
    <rPh sb="28" eb="29">
      <t>タカ</t>
    </rPh>
    <rPh sb="33" eb="34">
      <t>オ</t>
    </rPh>
    <rPh sb="36" eb="37">
      <t>サイ</t>
    </rPh>
    <rPh sb="38" eb="40">
      <t>ミギアシ</t>
    </rPh>
    <rPh sb="41" eb="43">
      <t>チャクチ</t>
    </rPh>
    <rPh sb="44" eb="45">
      <t>ニク</t>
    </rPh>
    <rPh sb="45" eb="46">
      <t>ハナ</t>
    </rPh>
    <phoneticPr fontId="1"/>
  </si>
  <si>
    <t>仕事現場に向かう途中、自動車道下り出口を出た合流付近で、乗車中の車が雨でスリップ。合流線のポールを倒し反動で左側のガードレールに車体右後方が接触。
その勢いで助手席側に横転し、そのまま100m程滑走したのち止まる。
その際、助手席にいたため割れたガラスや地面の砂利などが左肘から手首まで数ヶ所刺さる。</t>
    <rPh sb="0" eb="2">
      <t>シゴト</t>
    </rPh>
    <rPh sb="2" eb="4">
      <t>ゲンバ</t>
    </rPh>
    <rPh sb="5" eb="6">
      <t>ム</t>
    </rPh>
    <rPh sb="8" eb="10">
      <t>トチュウ</t>
    </rPh>
    <rPh sb="11" eb="13">
      <t>ジドウ</t>
    </rPh>
    <rPh sb="13" eb="14">
      <t>シャ</t>
    </rPh>
    <rPh sb="14" eb="15">
      <t>ドウ</t>
    </rPh>
    <rPh sb="15" eb="16">
      <t>クダ</t>
    </rPh>
    <rPh sb="17" eb="19">
      <t>デグチ</t>
    </rPh>
    <rPh sb="20" eb="21">
      <t>デ</t>
    </rPh>
    <rPh sb="22" eb="24">
      <t>ゴウリュウ</t>
    </rPh>
    <rPh sb="24" eb="26">
      <t>フキン</t>
    </rPh>
    <rPh sb="28" eb="31">
      <t>ジョウシャチュウ</t>
    </rPh>
    <rPh sb="32" eb="33">
      <t>クルマ</t>
    </rPh>
    <rPh sb="34" eb="35">
      <t>アメ</t>
    </rPh>
    <rPh sb="41" eb="43">
      <t>ゴウリュウ</t>
    </rPh>
    <rPh sb="43" eb="44">
      <t>セン</t>
    </rPh>
    <rPh sb="49" eb="50">
      <t>タオ</t>
    </rPh>
    <rPh sb="51" eb="53">
      <t>ハンドウ</t>
    </rPh>
    <rPh sb="54" eb="56">
      <t>ヒダリガワ</t>
    </rPh>
    <rPh sb="64" eb="66">
      <t>シャタイ</t>
    </rPh>
    <rPh sb="66" eb="67">
      <t>ミギ</t>
    </rPh>
    <rPh sb="67" eb="69">
      <t>コウホウ</t>
    </rPh>
    <rPh sb="70" eb="72">
      <t>セッショク</t>
    </rPh>
    <rPh sb="76" eb="77">
      <t>イキオ</t>
    </rPh>
    <rPh sb="79" eb="82">
      <t>ジョシュセキ</t>
    </rPh>
    <rPh sb="82" eb="83">
      <t>ガワ</t>
    </rPh>
    <rPh sb="84" eb="86">
      <t>オウテン</t>
    </rPh>
    <rPh sb="96" eb="97">
      <t>ホド</t>
    </rPh>
    <rPh sb="97" eb="99">
      <t>カッソウ</t>
    </rPh>
    <rPh sb="103" eb="104">
      <t>ト</t>
    </rPh>
    <rPh sb="110" eb="111">
      <t>サイ</t>
    </rPh>
    <rPh sb="112" eb="115">
      <t>ジョシュセキ</t>
    </rPh>
    <rPh sb="120" eb="121">
      <t>ワ</t>
    </rPh>
    <rPh sb="127" eb="129">
      <t>ジメン</t>
    </rPh>
    <rPh sb="130" eb="132">
      <t>ジャリ</t>
    </rPh>
    <rPh sb="135" eb="136">
      <t>ヒダリ</t>
    </rPh>
    <rPh sb="136" eb="137">
      <t>ヒジ</t>
    </rPh>
    <rPh sb="139" eb="140">
      <t>テ</t>
    </rPh>
    <rPh sb="140" eb="141">
      <t>クビ</t>
    </rPh>
    <rPh sb="143" eb="146">
      <t>スウカショ</t>
    </rPh>
    <rPh sb="146" eb="147">
      <t>サ</t>
    </rPh>
    <phoneticPr fontId="1"/>
  </si>
  <si>
    <t>仕事現場に向かう途中、自動車道下り出口を出た合流付近で乗車中の車が雨でスリップ。
合流線のポールを倒し、反動で左側のガードレールに車体右後方が接触。
その勢いで助手席側に横転し、そのまま100m程滑走したのち止まる。
その際、助手席の後ろに乗車。
シートベルト未着用だったため、左右に体が大きくゆさぶられ、横転の際に左側を強打。
脇腹、首などを痛める。</t>
    <rPh sb="0" eb="2">
      <t>シゴト</t>
    </rPh>
    <rPh sb="2" eb="4">
      <t>ゲンバ</t>
    </rPh>
    <rPh sb="5" eb="6">
      <t>ム</t>
    </rPh>
    <rPh sb="8" eb="10">
      <t>トチュウ</t>
    </rPh>
    <rPh sb="11" eb="13">
      <t>ジドウ</t>
    </rPh>
    <rPh sb="13" eb="14">
      <t>シャ</t>
    </rPh>
    <rPh sb="14" eb="15">
      <t>ドウ</t>
    </rPh>
    <rPh sb="15" eb="16">
      <t>クダ</t>
    </rPh>
    <rPh sb="17" eb="19">
      <t>デグチ</t>
    </rPh>
    <rPh sb="20" eb="21">
      <t>デ</t>
    </rPh>
    <rPh sb="22" eb="24">
      <t>ゴウリュウ</t>
    </rPh>
    <rPh sb="24" eb="26">
      <t>フキン</t>
    </rPh>
    <rPh sb="27" eb="30">
      <t>ジョウシャチュウ</t>
    </rPh>
    <rPh sb="31" eb="32">
      <t>クルマ</t>
    </rPh>
    <rPh sb="33" eb="34">
      <t>アメ</t>
    </rPh>
    <rPh sb="41" eb="43">
      <t>ゴウリュウ</t>
    </rPh>
    <rPh sb="43" eb="44">
      <t>セン</t>
    </rPh>
    <rPh sb="49" eb="50">
      <t>タオ</t>
    </rPh>
    <rPh sb="52" eb="54">
      <t>ハンドウ</t>
    </rPh>
    <rPh sb="55" eb="57">
      <t>ヒダリガワ</t>
    </rPh>
    <rPh sb="65" eb="67">
      <t>シャタイ</t>
    </rPh>
    <rPh sb="67" eb="68">
      <t>ミギ</t>
    </rPh>
    <rPh sb="68" eb="70">
      <t>コウホウ</t>
    </rPh>
    <rPh sb="71" eb="73">
      <t>セッショク</t>
    </rPh>
    <rPh sb="77" eb="78">
      <t>イキオ</t>
    </rPh>
    <rPh sb="80" eb="83">
      <t>ジョシュセキ</t>
    </rPh>
    <rPh sb="83" eb="84">
      <t>ガワ</t>
    </rPh>
    <rPh sb="85" eb="87">
      <t>オウテン</t>
    </rPh>
    <rPh sb="97" eb="98">
      <t>ホド</t>
    </rPh>
    <rPh sb="98" eb="100">
      <t>カッソウ</t>
    </rPh>
    <rPh sb="104" eb="105">
      <t>ト</t>
    </rPh>
    <rPh sb="111" eb="112">
      <t>サイ</t>
    </rPh>
    <rPh sb="113" eb="116">
      <t>ジョシュセキ</t>
    </rPh>
    <rPh sb="117" eb="118">
      <t>ウシ</t>
    </rPh>
    <rPh sb="120" eb="122">
      <t>ジョウシャ</t>
    </rPh>
    <rPh sb="130" eb="133">
      <t>ミチャクヨウ</t>
    </rPh>
    <rPh sb="139" eb="141">
      <t>サユウ</t>
    </rPh>
    <rPh sb="142" eb="143">
      <t>カラダ</t>
    </rPh>
    <rPh sb="144" eb="145">
      <t>オオ</t>
    </rPh>
    <rPh sb="153" eb="155">
      <t>オウテン</t>
    </rPh>
    <rPh sb="156" eb="157">
      <t>サイ</t>
    </rPh>
    <rPh sb="158" eb="160">
      <t>ヒダリガワ</t>
    </rPh>
    <rPh sb="161" eb="163">
      <t>キョウダ</t>
    </rPh>
    <rPh sb="165" eb="166">
      <t>ワキ</t>
    </rPh>
    <rPh sb="166" eb="167">
      <t>ハラ</t>
    </rPh>
    <rPh sb="168" eb="169">
      <t>クビ</t>
    </rPh>
    <rPh sb="172" eb="173">
      <t>イタ</t>
    </rPh>
    <phoneticPr fontId="1"/>
  </si>
  <si>
    <t>投入作業終了後、送ベルトの位置調整を、機械を停止せずに実施したため、ベルトとローラーの間に指を挟み負傷した。</t>
    <rPh sb="0" eb="2">
      <t>トウニュウ</t>
    </rPh>
    <rPh sb="2" eb="4">
      <t>サギョウ</t>
    </rPh>
    <rPh sb="4" eb="7">
      <t>シュウリョウゴ</t>
    </rPh>
    <rPh sb="8" eb="9">
      <t>ソウ</t>
    </rPh>
    <rPh sb="13" eb="15">
      <t>イチ</t>
    </rPh>
    <rPh sb="15" eb="17">
      <t>チョウセイ</t>
    </rPh>
    <rPh sb="19" eb="21">
      <t>キカイ</t>
    </rPh>
    <rPh sb="22" eb="24">
      <t>テイシ</t>
    </rPh>
    <rPh sb="27" eb="29">
      <t>ジッシ</t>
    </rPh>
    <rPh sb="43" eb="44">
      <t>アイダ</t>
    </rPh>
    <rPh sb="45" eb="46">
      <t>ユビ</t>
    </rPh>
    <rPh sb="47" eb="48">
      <t>ハサ</t>
    </rPh>
    <rPh sb="49" eb="51">
      <t>フショウ</t>
    </rPh>
    <phoneticPr fontId="1"/>
  </si>
  <si>
    <t>勤務先である市役所技術員の休憩室で12cmの小上がりフローリングのテーブル上のメモを取って自席に戻ろうとした際、左足後ろの上履きのサンダルが段差に半分位しか残っていなく足を踏み外した形になった。
咄嗟に椅子に手を伸ばしたがキャスター付きの椅子の為、回転してしまいその拍子に体勢を崩してしまい、椅子に左胸を強打したものである。
病院に行き、肋骨が2本折れているとのことだった。</t>
    <rPh sb="0" eb="3">
      <t>キンムサキ</t>
    </rPh>
    <rPh sb="6" eb="9">
      <t>シヤクショ</t>
    </rPh>
    <rPh sb="163" eb="165">
      <t>ビョウイン</t>
    </rPh>
    <rPh sb="166" eb="167">
      <t>イ</t>
    </rPh>
    <rPh sb="169" eb="171">
      <t>ロッコツ</t>
    </rPh>
    <rPh sb="173" eb="174">
      <t>ホン</t>
    </rPh>
    <rPh sb="174" eb="175">
      <t>オ</t>
    </rPh>
    <phoneticPr fontId="1"/>
  </si>
  <si>
    <t>都内駐車場アスファルト撤去工事から当社に戻り、現場で使用したパワーショベルのバケットを、盛り土（50cm程度：バケットの収納場所）の上に被害者（下請会社社員）が外し終え、地面にとび降りたところ、転倒してしまい、かつ地面に背面を強打したうえ、同時に収納場所へ移動を開始した当該重機（外注社員操縦）のキャタピラに轢かれ右腕等を受傷したものである。</t>
    <rPh sb="0" eb="2">
      <t>トナイ</t>
    </rPh>
    <rPh sb="2" eb="4">
      <t>チュウシャ</t>
    </rPh>
    <rPh sb="4" eb="5">
      <t>バ</t>
    </rPh>
    <rPh sb="11" eb="13">
      <t>テッキョ</t>
    </rPh>
    <rPh sb="13" eb="15">
      <t>コウジ</t>
    </rPh>
    <rPh sb="17" eb="18">
      <t>トウ</t>
    </rPh>
    <rPh sb="18" eb="19">
      <t>シャ</t>
    </rPh>
    <rPh sb="20" eb="21">
      <t>モド</t>
    </rPh>
    <rPh sb="23" eb="25">
      <t>ゲンバ</t>
    </rPh>
    <rPh sb="26" eb="28">
      <t>シヨウ</t>
    </rPh>
    <rPh sb="44" eb="45">
      <t>モ</t>
    </rPh>
    <rPh sb="46" eb="47">
      <t>ド</t>
    </rPh>
    <rPh sb="52" eb="54">
      <t>テイド</t>
    </rPh>
    <rPh sb="60" eb="62">
      <t>シュウノウ</t>
    </rPh>
    <rPh sb="62" eb="64">
      <t>バショ</t>
    </rPh>
    <rPh sb="66" eb="67">
      <t>ウエ</t>
    </rPh>
    <rPh sb="68" eb="71">
      <t>ヒガイシャ</t>
    </rPh>
    <rPh sb="72" eb="74">
      <t>シタウケ</t>
    </rPh>
    <rPh sb="74" eb="76">
      <t>カイシャ</t>
    </rPh>
    <rPh sb="76" eb="78">
      <t>シャイン</t>
    </rPh>
    <rPh sb="80" eb="81">
      <t>ハズ</t>
    </rPh>
    <rPh sb="82" eb="83">
      <t>オ</t>
    </rPh>
    <rPh sb="85" eb="87">
      <t>ジメン</t>
    </rPh>
    <rPh sb="90" eb="91">
      <t>オ</t>
    </rPh>
    <rPh sb="97" eb="99">
      <t>テントウ</t>
    </rPh>
    <rPh sb="107" eb="109">
      <t>ジメン</t>
    </rPh>
    <rPh sb="110" eb="112">
      <t>ハイメン</t>
    </rPh>
    <rPh sb="113" eb="115">
      <t>キョウダ</t>
    </rPh>
    <rPh sb="120" eb="122">
      <t>ドウジ</t>
    </rPh>
    <rPh sb="123" eb="125">
      <t>シュウノウ</t>
    </rPh>
    <rPh sb="125" eb="127">
      <t>バショ</t>
    </rPh>
    <rPh sb="128" eb="130">
      <t>イドウ</t>
    </rPh>
    <rPh sb="131" eb="133">
      <t>カイシ</t>
    </rPh>
    <rPh sb="135" eb="137">
      <t>トウガイ</t>
    </rPh>
    <rPh sb="137" eb="139">
      <t>ジュウキ</t>
    </rPh>
    <rPh sb="140" eb="142">
      <t>ガイチュウ</t>
    </rPh>
    <rPh sb="142" eb="144">
      <t>シャイン</t>
    </rPh>
    <rPh sb="144" eb="146">
      <t>ソウジュウ</t>
    </rPh>
    <rPh sb="154" eb="155">
      <t>ヒ</t>
    </rPh>
    <rPh sb="157" eb="158">
      <t>ミギ</t>
    </rPh>
    <rPh sb="158" eb="159">
      <t>ウデ</t>
    </rPh>
    <rPh sb="159" eb="160">
      <t>ナド</t>
    </rPh>
    <rPh sb="161" eb="163">
      <t>ジュショウ</t>
    </rPh>
    <phoneticPr fontId="1"/>
  </si>
  <si>
    <t>おやつが終わり、掃除の為に子どもテーブルを片付けようと持ち上げたところ、腰を痛めた。</t>
    <rPh sb="4" eb="5">
      <t>オ</t>
    </rPh>
    <rPh sb="8" eb="10">
      <t>ソウジ</t>
    </rPh>
    <rPh sb="11" eb="12">
      <t>タメ</t>
    </rPh>
    <rPh sb="13" eb="14">
      <t>コ</t>
    </rPh>
    <rPh sb="21" eb="23">
      <t>カタヅ</t>
    </rPh>
    <rPh sb="27" eb="28">
      <t>モ</t>
    </rPh>
    <rPh sb="29" eb="30">
      <t>ア</t>
    </rPh>
    <rPh sb="36" eb="37">
      <t>コシ</t>
    </rPh>
    <rPh sb="38" eb="39">
      <t>イタ</t>
    </rPh>
    <phoneticPr fontId="1"/>
  </si>
  <si>
    <t>上記日時、当社工場造型場内に於いて、錆型を製作する過程で砂を出すために、使用するミキサーでスイッチを切ったものの、惰性で回転している装置内の羽車に誤って左手が触れ示指（第一関節部位）、中指（第二関節部位）が切断されたものである。</t>
    <rPh sb="0" eb="2">
      <t>ジョウキ</t>
    </rPh>
    <rPh sb="2" eb="4">
      <t>ニチジ</t>
    </rPh>
    <phoneticPr fontId="1"/>
  </si>
  <si>
    <t>食堂で水分補給時間帯に、利用者5～6名とスタッフ3名、レクボラ講師1名と水分を摂っていた。
すでに水分を摂り終わった利用者の前で並んで立っていた際、ふいに利用者が向きを変えその瞬間、バランスを崩し転倒した。</t>
    <rPh sb="0" eb="2">
      <t>ショクドウ</t>
    </rPh>
    <rPh sb="3" eb="5">
      <t>スイブン</t>
    </rPh>
    <rPh sb="5" eb="7">
      <t>ホキュウ</t>
    </rPh>
    <rPh sb="7" eb="10">
      <t>ジカンタイ</t>
    </rPh>
    <rPh sb="12" eb="15">
      <t>リヨウシャ</t>
    </rPh>
    <rPh sb="18" eb="19">
      <t>メイ</t>
    </rPh>
    <rPh sb="25" eb="26">
      <t>メイ</t>
    </rPh>
    <rPh sb="31" eb="33">
      <t>コウシ</t>
    </rPh>
    <rPh sb="34" eb="35">
      <t>メイ</t>
    </rPh>
    <rPh sb="36" eb="38">
      <t>スイブン</t>
    </rPh>
    <rPh sb="39" eb="40">
      <t>ト</t>
    </rPh>
    <rPh sb="49" eb="51">
      <t>スイブン</t>
    </rPh>
    <rPh sb="52" eb="53">
      <t>ト</t>
    </rPh>
    <rPh sb="54" eb="55">
      <t>オ</t>
    </rPh>
    <rPh sb="58" eb="61">
      <t>リヨウシャ</t>
    </rPh>
    <rPh sb="62" eb="63">
      <t>マエ</t>
    </rPh>
    <rPh sb="64" eb="65">
      <t>ナラ</t>
    </rPh>
    <rPh sb="67" eb="68">
      <t>タ</t>
    </rPh>
    <rPh sb="72" eb="73">
      <t>サイ</t>
    </rPh>
    <rPh sb="77" eb="80">
      <t>リヨウシャ</t>
    </rPh>
    <rPh sb="81" eb="82">
      <t>ム</t>
    </rPh>
    <rPh sb="84" eb="85">
      <t>カ</t>
    </rPh>
    <rPh sb="88" eb="90">
      <t>シュンカン</t>
    </rPh>
    <rPh sb="96" eb="97">
      <t>クズ</t>
    </rPh>
    <rPh sb="98" eb="100">
      <t>テントウ</t>
    </rPh>
    <phoneticPr fontId="1"/>
  </si>
  <si>
    <t>主催したショッピングコーナー接客研修会場にて受講。
研修の途中でグループディスカッションを行うため、同室内にある別の座席に移動しようと椅子から立ち上がった際、主催者から「グループディスカッションは休憩後なので休憩後に席の移動をお願いします。」とアナウンスがあったので、再度着席しようとしたところ、隣に座っていた受講者が本人の了承を得ないまま、自己判断で移動しやすいように椅子をずらした。
椅子をずらされた事を知らずに着席しようとしたので、そのまま床に尻餅をつき、反動で自分の椅子の座面に首を強打した。
その後、痛みはあったが研修を続け、帰宅。
翌日になっても首の痛みが引かないため、病院を受診した結果、第6頚椎棘突起骨折により、自宅安静の診断を受けた。</t>
    <rPh sb="0" eb="2">
      <t>シュサイ</t>
    </rPh>
    <rPh sb="14" eb="16">
      <t>セッキャク</t>
    </rPh>
    <rPh sb="16" eb="18">
      <t>ケンシュウ</t>
    </rPh>
    <rPh sb="18" eb="20">
      <t>カイジョウ</t>
    </rPh>
    <rPh sb="22" eb="24">
      <t>ジュコウ</t>
    </rPh>
    <rPh sb="26" eb="28">
      <t>ケンシュウ</t>
    </rPh>
    <rPh sb="29" eb="31">
      <t>トチュウ</t>
    </rPh>
    <rPh sb="45" eb="46">
      <t>オコナ</t>
    </rPh>
    <rPh sb="50" eb="51">
      <t>ドウ</t>
    </rPh>
    <rPh sb="51" eb="52">
      <t>シツ</t>
    </rPh>
    <rPh sb="52" eb="53">
      <t>ナイ</t>
    </rPh>
    <rPh sb="56" eb="57">
      <t>ベツ</t>
    </rPh>
    <rPh sb="58" eb="60">
      <t>ザセキ</t>
    </rPh>
    <rPh sb="61" eb="63">
      <t>イドウ</t>
    </rPh>
    <rPh sb="67" eb="69">
      <t>イス</t>
    </rPh>
    <rPh sb="71" eb="72">
      <t>タ</t>
    </rPh>
    <rPh sb="73" eb="74">
      <t>ア</t>
    </rPh>
    <rPh sb="77" eb="78">
      <t>サイ</t>
    </rPh>
    <rPh sb="79" eb="81">
      <t>シュサイ</t>
    </rPh>
    <rPh sb="81" eb="82">
      <t>シャ</t>
    </rPh>
    <rPh sb="98" eb="100">
      <t>キュウケイ</t>
    </rPh>
    <rPh sb="100" eb="101">
      <t>ゴ</t>
    </rPh>
    <rPh sb="104" eb="106">
      <t>キュウケイ</t>
    </rPh>
    <rPh sb="106" eb="107">
      <t>ゴ</t>
    </rPh>
    <rPh sb="108" eb="109">
      <t>セキ</t>
    </rPh>
    <rPh sb="110" eb="112">
      <t>イドウ</t>
    </rPh>
    <rPh sb="114" eb="115">
      <t>ネガ</t>
    </rPh>
    <rPh sb="134" eb="136">
      <t>サイド</t>
    </rPh>
    <rPh sb="136" eb="138">
      <t>チャクセキ</t>
    </rPh>
    <rPh sb="148" eb="149">
      <t>トナリ</t>
    </rPh>
    <rPh sb="150" eb="151">
      <t>スワ</t>
    </rPh>
    <rPh sb="155" eb="158">
      <t>ジュコウシャ</t>
    </rPh>
    <rPh sb="159" eb="161">
      <t>ホンニン</t>
    </rPh>
    <rPh sb="162" eb="164">
      <t>リョウショウ</t>
    </rPh>
    <rPh sb="165" eb="166">
      <t>エ</t>
    </rPh>
    <rPh sb="171" eb="173">
      <t>ジコ</t>
    </rPh>
    <rPh sb="173" eb="175">
      <t>ハンダン</t>
    </rPh>
    <rPh sb="176" eb="178">
      <t>イドウ</t>
    </rPh>
    <rPh sb="185" eb="187">
      <t>イス</t>
    </rPh>
    <rPh sb="194" eb="196">
      <t>イス</t>
    </rPh>
    <rPh sb="202" eb="203">
      <t>コト</t>
    </rPh>
    <rPh sb="204" eb="205">
      <t>シ</t>
    </rPh>
    <rPh sb="208" eb="210">
      <t>チャクセキ</t>
    </rPh>
    <rPh sb="223" eb="224">
      <t>ユカ</t>
    </rPh>
    <rPh sb="225" eb="227">
      <t>シリモチ</t>
    </rPh>
    <rPh sb="231" eb="233">
      <t>ハンドウ</t>
    </rPh>
    <rPh sb="234" eb="236">
      <t>ジブン</t>
    </rPh>
    <rPh sb="237" eb="239">
      <t>イス</t>
    </rPh>
    <rPh sb="240" eb="242">
      <t>ザメン</t>
    </rPh>
    <rPh sb="243" eb="244">
      <t>クビ</t>
    </rPh>
    <rPh sb="245" eb="247">
      <t>キョウダ</t>
    </rPh>
    <rPh sb="253" eb="254">
      <t>ゴ</t>
    </rPh>
    <rPh sb="255" eb="256">
      <t>イタ</t>
    </rPh>
    <rPh sb="262" eb="264">
      <t>ケンシュウ</t>
    </rPh>
    <rPh sb="265" eb="266">
      <t>ツヅ</t>
    </rPh>
    <rPh sb="268" eb="270">
      <t>キタク</t>
    </rPh>
    <rPh sb="272" eb="274">
      <t>ヨクジツ</t>
    </rPh>
    <rPh sb="279" eb="280">
      <t>クビ</t>
    </rPh>
    <rPh sb="281" eb="282">
      <t>イタ</t>
    </rPh>
    <rPh sb="284" eb="285">
      <t>ヒ</t>
    </rPh>
    <rPh sb="291" eb="293">
      <t>ビョウイン</t>
    </rPh>
    <rPh sb="294" eb="296">
      <t>ジュシン</t>
    </rPh>
    <rPh sb="298" eb="300">
      <t>ケッカ</t>
    </rPh>
    <rPh sb="301" eb="302">
      <t>ダイ</t>
    </rPh>
    <rPh sb="303" eb="305">
      <t>ケイツイ</t>
    </rPh>
    <rPh sb="305" eb="306">
      <t>トゲ</t>
    </rPh>
    <rPh sb="306" eb="308">
      <t>トッキ</t>
    </rPh>
    <rPh sb="308" eb="310">
      <t>コッセツ</t>
    </rPh>
    <rPh sb="314" eb="316">
      <t>ジタク</t>
    </rPh>
    <rPh sb="316" eb="318">
      <t>アンセイ</t>
    </rPh>
    <rPh sb="319" eb="321">
      <t>シンダン</t>
    </rPh>
    <rPh sb="322" eb="323">
      <t>ウ</t>
    </rPh>
    <phoneticPr fontId="1"/>
  </si>
  <si>
    <t>弊社の工場内で（ハム・かまぼこ等の成型器を製造している）部品をプレス機で加工中、いすをすべらせてしまい右手の手元がくるい右手ひとさし指を負傷した。</t>
    <rPh sb="0" eb="2">
      <t>ヘイシャ</t>
    </rPh>
    <rPh sb="3" eb="5">
      <t>コウバ</t>
    </rPh>
    <rPh sb="5" eb="6">
      <t>ナイ</t>
    </rPh>
    <rPh sb="15" eb="16">
      <t>ナド</t>
    </rPh>
    <rPh sb="17" eb="19">
      <t>セイケイ</t>
    </rPh>
    <rPh sb="19" eb="20">
      <t>キ</t>
    </rPh>
    <rPh sb="21" eb="23">
      <t>セイゾウ</t>
    </rPh>
    <rPh sb="28" eb="30">
      <t>ブヒン</t>
    </rPh>
    <rPh sb="34" eb="35">
      <t>キ</t>
    </rPh>
    <rPh sb="36" eb="39">
      <t>カコウチュウ</t>
    </rPh>
    <rPh sb="51" eb="52">
      <t>ミギ</t>
    </rPh>
    <rPh sb="52" eb="53">
      <t>テ</t>
    </rPh>
    <rPh sb="54" eb="56">
      <t>テモト</t>
    </rPh>
    <rPh sb="60" eb="61">
      <t>ミギ</t>
    </rPh>
    <rPh sb="61" eb="62">
      <t>テ</t>
    </rPh>
    <rPh sb="66" eb="67">
      <t>ユビ</t>
    </rPh>
    <rPh sb="68" eb="70">
      <t>フショウ</t>
    </rPh>
    <phoneticPr fontId="1"/>
  </si>
  <si>
    <t>工場内コンベア清掃場所で、コンベアの清掃時、コンベアの電源が入ったまま、煎餅カスを取り除こうとコンベアのすき間に手を入れて、着用していたアームカバーがコンベアに引っぱられた際、左手首を挟まれた。</t>
    <rPh sb="0" eb="2">
      <t>コウバ</t>
    </rPh>
    <rPh sb="2" eb="3">
      <t>ナイ</t>
    </rPh>
    <rPh sb="7" eb="9">
      <t>セイソウ</t>
    </rPh>
    <rPh sb="9" eb="11">
      <t>バショ</t>
    </rPh>
    <rPh sb="18" eb="20">
      <t>セイソウ</t>
    </rPh>
    <rPh sb="20" eb="21">
      <t>ジ</t>
    </rPh>
    <rPh sb="27" eb="29">
      <t>デンゲン</t>
    </rPh>
    <rPh sb="30" eb="31">
      <t>ハイ</t>
    </rPh>
    <rPh sb="36" eb="38">
      <t>センベイ</t>
    </rPh>
    <rPh sb="41" eb="42">
      <t>ト</t>
    </rPh>
    <rPh sb="43" eb="44">
      <t>ノゾ</t>
    </rPh>
    <rPh sb="54" eb="55">
      <t>マ</t>
    </rPh>
    <rPh sb="56" eb="57">
      <t>テ</t>
    </rPh>
    <rPh sb="58" eb="59">
      <t>イ</t>
    </rPh>
    <rPh sb="62" eb="64">
      <t>チャクヨウ</t>
    </rPh>
    <rPh sb="80" eb="81">
      <t>ヒ</t>
    </rPh>
    <rPh sb="86" eb="87">
      <t>サイ</t>
    </rPh>
    <rPh sb="88" eb="91">
      <t>ヒダリテクビ</t>
    </rPh>
    <rPh sb="92" eb="93">
      <t>ハサ</t>
    </rPh>
    <phoneticPr fontId="1"/>
  </si>
  <si>
    <t>当会社の駐車場で、8tトラックの荷台に積まれた仮設材上（高さ、地面より約2m）で積み替え作業中、足を滑らせ転倒し、地面に落下し負傷した。</t>
    <phoneticPr fontId="1"/>
  </si>
  <si>
    <t>訪問入浴介護サービスにおける契約説明に同行した際、お客様宅のリビングにて、説明終了後、足が痺れていたため手を使い正座の姿勢から立ち上がろうとしたところ、バランスを崩し前方に転倒、足を負傷（靭帯内側外側断裂）。</t>
    <rPh sb="0" eb="2">
      <t>ホウモン</t>
    </rPh>
    <rPh sb="2" eb="4">
      <t>ニュウヨク</t>
    </rPh>
    <rPh sb="4" eb="6">
      <t>カイゴ</t>
    </rPh>
    <rPh sb="14" eb="16">
      <t>ケイヤク</t>
    </rPh>
    <rPh sb="16" eb="18">
      <t>セツメイ</t>
    </rPh>
    <rPh sb="19" eb="21">
      <t>ドウコウ</t>
    </rPh>
    <rPh sb="23" eb="24">
      <t>サイ</t>
    </rPh>
    <rPh sb="26" eb="28">
      <t>キャクサマ</t>
    </rPh>
    <rPh sb="28" eb="29">
      <t>タク</t>
    </rPh>
    <rPh sb="37" eb="39">
      <t>セツメイ</t>
    </rPh>
    <rPh sb="39" eb="42">
      <t>シュウリョウゴ</t>
    </rPh>
    <rPh sb="43" eb="44">
      <t>アシ</t>
    </rPh>
    <rPh sb="45" eb="46">
      <t>シビ</t>
    </rPh>
    <rPh sb="52" eb="53">
      <t>テ</t>
    </rPh>
    <rPh sb="54" eb="55">
      <t>ツカ</t>
    </rPh>
    <rPh sb="56" eb="58">
      <t>セイザ</t>
    </rPh>
    <rPh sb="59" eb="61">
      <t>シセイ</t>
    </rPh>
    <rPh sb="63" eb="64">
      <t>タ</t>
    </rPh>
    <rPh sb="65" eb="66">
      <t>ア</t>
    </rPh>
    <rPh sb="81" eb="82">
      <t>クズ</t>
    </rPh>
    <rPh sb="83" eb="85">
      <t>ゼンポウ</t>
    </rPh>
    <rPh sb="86" eb="88">
      <t>テントウ</t>
    </rPh>
    <rPh sb="89" eb="90">
      <t>アシ</t>
    </rPh>
    <rPh sb="91" eb="93">
      <t>フショウ</t>
    </rPh>
    <rPh sb="94" eb="96">
      <t>ジンタイ</t>
    </rPh>
    <rPh sb="96" eb="98">
      <t>ウチガワ</t>
    </rPh>
    <rPh sb="98" eb="100">
      <t>ソトガワ</t>
    </rPh>
    <rPh sb="100" eb="102">
      <t>ダンレツ</t>
    </rPh>
    <phoneticPr fontId="1"/>
  </si>
  <si>
    <t>事務所入口から建物に入ろうとした際、スズメバチが被災者の上着にとまり、それに気づき慌てて追い払おうとしてよろけて転倒し、アスファルトに手をついた際に被災したもの。
これによる治療のために手術が複数回を要し、初回手術時および次回合わせて4日以上の休業を見込む。</t>
    <phoneticPr fontId="1"/>
  </si>
  <si>
    <t>上記日時に、当病院2階観察室において入院中の患者様をベットに横たえさせるため、患者様の両足を中腰状態で両手で持ち上げている最中、力が入りすぎたためか左脚ふくらはぎに強い痛みを感じ病院にて受診したところ、左脚腓腹筋筋膜炎と診断されたものである。</t>
    <rPh sb="0" eb="2">
      <t>ジョウキ</t>
    </rPh>
    <rPh sb="2" eb="4">
      <t>ニチジ</t>
    </rPh>
    <rPh sb="6" eb="7">
      <t>トウ</t>
    </rPh>
    <rPh sb="7" eb="9">
      <t>ビョウイン</t>
    </rPh>
    <rPh sb="10" eb="11">
      <t>カイ</t>
    </rPh>
    <rPh sb="11" eb="14">
      <t>カンサツシツ</t>
    </rPh>
    <rPh sb="18" eb="21">
      <t>ニュウインチュウ</t>
    </rPh>
    <rPh sb="22" eb="25">
      <t>カンジャサマ</t>
    </rPh>
    <rPh sb="30" eb="31">
      <t>ヨコ</t>
    </rPh>
    <rPh sb="39" eb="42">
      <t>カンジャサマ</t>
    </rPh>
    <rPh sb="43" eb="45">
      <t>リョウアシ</t>
    </rPh>
    <rPh sb="46" eb="48">
      <t>チュウゴシ</t>
    </rPh>
    <rPh sb="48" eb="50">
      <t>ジョウタイ</t>
    </rPh>
    <rPh sb="51" eb="53">
      <t>リョウテ</t>
    </rPh>
    <rPh sb="54" eb="55">
      <t>モ</t>
    </rPh>
    <rPh sb="56" eb="57">
      <t>ア</t>
    </rPh>
    <rPh sb="61" eb="63">
      <t>サイチュウ</t>
    </rPh>
    <rPh sb="64" eb="65">
      <t>チカラ</t>
    </rPh>
    <rPh sb="66" eb="67">
      <t>ハイ</t>
    </rPh>
    <rPh sb="74" eb="76">
      <t>ヒダリアシ</t>
    </rPh>
    <rPh sb="82" eb="83">
      <t>ツヨ</t>
    </rPh>
    <rPh sb="84" eb="85">
      <t>イタ</t>
    </rPh>
    <rPh sb="87" eb="88">
      <t>カン</t>
    </rPh>
    <rPh sb="89" eb="91">
      <t>ビョウイン</t>
    </rPh>
    <rPh sb="93" eb="95">
      <t>ジュシン</t>
    </rPh>
    <rPh sb="101" eb="103">
      <t>ヒダリアシ</t>
    </rPh>
    <rPh sb="103" eb="105">
      <t>ヒフク</t>
    </rPh>
    <rPh sb="105" eb="106">
      <t>キン</t>
    </rPh>
    <rPh sb="106" eb="108">
      <t>キンマク</t>
    </rPh>
    <rPh sb="108" eb="109">
      <t>エン</t>
    </rPh>
    <rPh sb="110" eb="112">
      <t>シンダン</t>
    </rPh>
    <phoneticPr fontId="1"/>
  </si>
  <si>
    <t>給食前にトイレに入ろうとして、ドアを左へスライドし、入ろうとして左足をドアにぶつけた。
しばらく様子をみていたが、痛みが増してきて病院へ受診すると、左足薬指を骨折していたことがわかった。</t>
    <rPh sb="0" eb="2">
      <t>キュウショク</t>
    </rPh>
    <rPh sb="2" eb="3">
      <t>マエ</t>
    </rPh>
    <rPh sb="8" eb="9">
      <t>ハイ</t>
    </rPh>
    <rPh sb="18" eb="19">
      <t>ヒダリ</t>
    </rPh>
    <rPh sb="26" eb="27">
      <t>ハイ</t>
    </rPh>
    <rPh sb="32" eb="34">
      <t>ヒダリアシ</t>
    </rPh>
    <rPh sb="48" eb="50">
      <t>ヨウス</t>
    </rPh>
    <rPh sb="57" eb="58">
      <t>イタ</t>
    </rPh>
    <rPh sb="60" eb="61">
      <t>マ</t>
    </rPh>
    <rPh sb="65" eb="67">
      <t>ビョウイン</t>
    </rPh>
    <rPh sb="68" eb="70">
      <t>ジュシン</t>
    </rPh>
    <rPh sb="74" eb="76">
      <t>ヒダリアシ</t>
    </rPh>
    <rPh sb="76" eb="78">
      <t>クスリユビ</t>
    </rPh>
    <rPh sb="79" eb="81">
      <t>コッセツ</t>
    </rPh>
    <phoneticPr fontId="1"/>
  </si>
  <si>
    <t>郵便物を配達しようとバイクを運転しているとき、ハンドル操作を誤り転倒した。
その際、身体がバイクの右側に投げ出されるように倒れ込み、左足のすねを車体に打ちつけた。</t>
    <rPh sb="0" eb="3">
      <t>ユウビンブツ</t>
    </rPh>
    <rPh sb="4" eb="6">
      <t>ハイタツ</t>
    </rPh>
    <rPh sb="14" eb="16">
      <t>ウンテン</t>
    </rPh>
    <rPh sb="27" eb="29">
      <t>ソウサ</t>
    </rPh>
    <rPh sb="30" eb="31">
      <t>アヤマ</t>
    </rPh>
    <rPh sb="32" eb="34">
      <t>テントウ</t>
    </rPh>
    <rPh sb="40" eb="41">
      <t>サイ</t>
    </rPh>
    <rPh sb="42" eb="44">
      <t>シンタイ</t>
    </rPh>
    <rPh sb="49" eb="51">
      <t>ミギガワ</t>
    </rPh>
    <rPh sb="52" eb="53">
      <t>ナ</t>
    </rPh>
    <rPh sb="54" eb="55">
      <t>ダ</t>
    </rPh>
    <rPh sb="61" eb="62">
      <t>タオ</t>
    </rPh>
    <rPh sb="63" eb="64">
      <t>コ</t>
    </rPh>
    <rPh sb="66" eb="68">
      <t>ヒダリアシ</t>
    </rPh>
    <rPh sb="72" eb="74">
      <t>シャタイ</t>
    </rPh>
    <rPh sb="75" eb="76">
      <t>ウ</t>
    </rPh>
    <phoneticPr fontId="1"/>
  </si>
  <si>
    <t>事業所の4階会議室から3階の自席へ戻る際、階段を下っていて下から2段目で足を踏み外し、約40cm下に転落し、左足首を関節脱臼骨折した。</t>
    <rPh sb="0" eb="3">
      <t>ジギョウショ</t>
    </rPh>
    <rPh sb="5" eb="6">
      <t>カイ</t>
    </rPh>
    <rPh sb="6" eb="9">
      <t>カイギシツ</t>
    </rPh>
    <rPh sb="12" eb="13">
      <t>カイ</t>
    </rPh>
    <rPh sb="14" eb="16">
      <t>ジセキ</t>
    </rPh>
    <rPh sb="17" eb="18">
      <t>モド</t>
    </rPh>
    <rPh sb="19" eb="20">
      <t>サイ</t>
    </rPh>
    <rPh sb="21" eb="23">
      <t>カイダン</t>
    </rPh>
    <rPh sb="24" eb="25">
      <t>クダ</t>
    </rPh>
    <rPh sb="29" eb="30">
      <t>シタ</t>
    </rPh>
    <rPh sb="33" eb="35">
      <t>ダンメ</t>
    </rPh>
    <rPh sb="36" eb="37">
      <t>アシ</t>
    </rPh>
    <rPh sb="38" eb="39">
      <t>フ</t>
    </rPh>
    <rPh sb="40" eb="41">
      <t>ハズ</t>
    </rPh>
    <rPh sb="43" eb="44">
      <t>ヤク</t>
    </rPh>
    <rPh sb="48" eb="49">
      <t>シタ</t>
    </rPh>
    <rPh sb="50" eb="52">
      <t>テンラク</t>
    </rPh>
    <rPh sb="54" eb="56">
      <t>ヒダリアシ</t>
    </rPh>
    <rPh sb="56" eb="57">
      <t>クビ</t>
    </rPh>
    <rPh sb="58" eb="60">
      <t>カンセツ</t>
    </rPh>
    <rPh sb="60" eb="62">
      <t>ダッキュウ</t>
    </rPh>
    <rPh sb="62" eb="64">
      <t>コッセツ</t>
    </rPh>
    <phoneticPr fontId="1"/>
  </si>
  <si>
    <t>自局に到着した物品を保管しているグレーのパレットの上段に積んであったコピー用紙の箱（A4・10束入り）を下に降ろす時、箱の重量を右手親指の付け根の部分で受け止めてしまったため、負傷した。
当日、医療機関を受診し靭帯損傷と診断される。</t>
    <rPh sb="0" eb="2">
      <t>ジキョク</t>
    </rPh>
    <rPh sb="3" eb="5">
      <t>トウチャク</t>
    </rPh>
    <rPh sb="7" eb="9">
      <t>ブッピン</t>
    </rPh>
    <rPh sb="10" eb="12">
      <t>ホカン</t>
    </rPh>
    <rPh sb="25" eb="27">
      <t>ジョウダン</t>
    </rPh>
    <rPh sb="28" eb="29">
      <t>ツ</t>
    </rPh>
    <rPh sb="37" eb="39">
      <t>ヨウシ</t>
    </rPh>
    <rPh sb="40" eb="41">
      <t>ハコ</t>
    </rPh>
    <rPh sb="47" eb="48">
      <t>タバ</t>
    </rPh>
    <rPh sb="48" eb="49">
      <t>イ</t>
    </rPh>
    <rPh sb="52" eb="53">
      <t>シタ</t>
    </rPh>
    <rPh sb="54" eb="55">
      <t>オ</t>
    </rPh>
    <rPh sb="57" eb="58">
      <t>トキ</t>
    </rPh>
    <rPh sb="59" eb="60">
      <t>ハコ</t>
    </rPh>
    <rPh sb="61" eb="63">
      <t>ジュウリョウ</t>
    </rPh>
    <rPh sb="64" eb="65">
      <t>ミギ</t>
    </rPh>
    <rPh sb="65" eb="66">
      <t>テ</t>
    </rPh>
    <rPh sb="66" eb="68">
      <t>オヤユビ</t>
    </rPh>
    <rPh sb="69" eb="70">
      <t>ツ</t>
    </rPh>
    <rPh sb="71" eb="72">
      <t>ネ</t>
    </rPh>
    <rPh sb="73" eb="75">
      <t>ブブン</t>
    </rPh>
    <rPh sb="76" eb="77">
      <t>ウ</t>
    </rPh>
    <rPh sb="78" eb="79">
      <t>ト</t>
    </rPh>
    <rPh sb="88" eb="90">
      <t>フショウ</t>
    </rPh>
    <rPh sb="94" eb="96">
      <t>トウジツ</t>
    </rPh>
    <rPh sb="97" eb="99">
      <t>イリョウ</t>
    </rPh>
    <rPh sb="99" eb="101">
      <t>キカン</t>
    </rPh>
    <rPh sb="102" eb="104">
      <t>ジュシン</t>
    </rPh>
    <rPh sb="105" eb="107">
      <t>ジンタイ</t>
    </rPh>
    <rPh sb="107" eb="109">
      <t>ソンショウ</t>
    </rPh>
    <rPh sb="110" eb="112">
      <t>シンダン</t>
    </rPh>
    <phoneticPr fontId="1"/>
  </si>
  <si>
    <t>派遣先の指示により出張中、宿泊先から出発時、バスの中で朝食を食べる為に、ホテル近くのコンビニへ行こうとした。
徒歩10分程かかるため、ホテルの方より自転車を貸すと言われ、自転車にてコンビニへ向かい、コンビニの駐車場に止まった際にバランスを崩し、左へ転倒、骨折と診断された。</t>
    <rPh sb="0" eb="2">
      <t>ハケン</t>
    </rPh>
    <rPh sb="2" eb="3">
      <t>サキ</t>
    </rPh>
    <rPh sb="4" eb="6">
      <t>シジ</t>
    </rPh>
    <rPh sb="9" eb="10">
      <t>デ</t>
    </rPh>
    <rPh sb="10" eb="11">
      <t>ハ</t>
    </rPh>
    <rPh sb="11" eb="12">
      <t>チュウ</t>
    </rPh>
    <rPh sb="13" eb="15">
      <t>シュクハク</t>
    </rPh>
    <rPh sb="15" eb="16">
      <t>サキ</t>
    </rPh>
    <rPh sb="18" eb="20">
      <t>シュッパツ</t>
    </rPh>
    <rPh sb="20" eb="21">
      <t>ジ</t>
    </rPh>
    <rPh sb="25" eb="26">
      <t>ナカ</t>
    </rPh>
    <rPh sb="27" eb="29">
      <t>チョウショク</t>
    </rPh>
    <rPh sb="30" eb="31">
      <t>タ</t>
    </rPh>
    <rPh sb="33" eb="34">
      <t>タメ</t>
    </rPh>
    <rPh sb="39" eb="40">
      <t>チカ</t>
    </rPh>
    <rPh sb="47" eb="48">
      <t>イ</t>
    </rPh>
    <rPh sb="55" eb="57">
      <t>トホ</t>
    </rPh>
    <rPh sb="59" eb="60">
      <t>ブン</t>
    </rPh>
    <rPh sb="60" eb="61">
      <t>ホド</t>
    </rPh>
    <rPh sb="71" eb="72">
      <t>ホウ</t>
    </rPh>
    <rPh sb="74" eb="77">
      <t>ジテンシャ</t>
    </rPh>
    <rPh sb="78" eb="79">
      <t>カ</t>
    </rPh>
    <rPh sb="81" eb="82">
      <t>イ</t>
    </rPh>
    <rPh sb="85" eb="88">
      <t>ジテンシャ</t>
    </rPh>
    <rPh sb="95" eb="96">
      <t>ム</t>
    </rPh>
    <rPh sb="104" eb="106">
      <t>チュウシャ</t>
    </rPh>
    <rPh sb="106" eb="107">
      <t>バ</t>
    </rPh>
    <rPh sb="108" eb="109">
      <t>ト</t>
    </rPh>
    <rPh sb="112" eb="113">
      <t>サイ</t>
    </rPh>
    <rPh sb="119" eb="120">
      <t>クズ</t>
    </rPh>
    <rPh sb="122" eb="123">
      <t>ヒダリ</t>
    </rPh>
    <rPh sb="124" eb="126">
      <t>テントウ</t>
    </rPh>
    <rPh sb="127" eb="129">
      <t>コッセツ</t>
    </rPh>
    <rPh sb="130" eb="132">
      <t>シンダン</t>
    </rPh>
    <phoneticPr fontId="1"/>
  </si>
  <si>
    <t>派遣先の指示により出張中、宿泊先から出発時、バスの中で朝食を食べるために、ホテル近くのコンビニへ行こうとした。
徒歩10分程度かかるためホテルの方より自転車を貸すと言われ、自転車にてコンビニへ向かい、コンビニの駐車場に止まった際にバランスを崩し左へ転倒、そのまま病院へ行き骨折と診断された。</t>
    <rPh sb="0" eb="2">
      <t>ハケン</t>
    </rPh>
    <rPh sb="2" eb="3">
      <t>サキ</t>
    </rPh>
    <rPh sb="4" eb="6">
      <t>シジ</t>
    </rPh>
    <rPh sb="9" eb="10">
      <t>デ</t>
    </rPh>
    <rPh sb="10" eb="11">
      <t>ハ</t>
    </rPh>
    <rPh sb="11" eb="12">
      <t>チュウ</t>
    </rPh>
    <rPh sb="13" eb="15">
      <t>シュクハク</t>
    </rPh>
    <rPh sb="15" eb="16">
      <t>サキ</t>
    </rPh>
    <rPh sb="18" eb="20">
      <t>シュッパツ</t>
    </rPh>
    <rPh sb="20" eb="21">
      <t>ジ</t>
    </rPh>
    <rPh sb="25" eb="26">
      <t>ナカ</t>
    </rPh>
    <rPh sb="27" eb="29">
      <t>チョウショク</t>
    </rPh>
    <rPh sb="30" eb="31">
      <t>タ</t>
    </rPh>
    <rPh sb="40" eb="41">
      <t>チカ</t>
    </rPh>
    <rPh sb="48" eb="49">
      <t>イ</t>
    </rPh>
    <rPh sb="56" eb="58">
      <t>トホ</t>
    </rPh>
    <rPh sb="60" eb="61">
      <t>ブン</t>
    </rPh>
    <rPh sb="61" eb="63">
      <t>テイド</t>
    </rPh>
    <rPh sb="72" eb="73">
      <t>ホウ</t>
    </rPh>
    <rPh sb="75" eb="78">
      <t>ジテンシャ</t>
    </rPh>
    <rPh sb="79" eb="80">
      <t>カ</t>
    </rPh>
    <rPh sb="82" eb="83">
      <t>イ</t>
    </rPh>
    <rPh sb="86" eb="89">
      <t>ジテンシャ</t>
    </rPh>
    <rPh sb="96" eb="97">
      <t>ム</t>
    </rPh>
    <rPh sb="105" eb="107">
      <t>チュウシャ</t>
    </rPh>
    <rPh sb="107" eb="108">
      <t>バ</t>
    </rPh>
    <rPh sb="109" eb="110">
      <t>ト</t>
    </rPh>
    <rPh sb="113" eb="114">
      <t>サイ</t>
    </rPh>
    <rPh sb="120" eb="121">
      <t>クズ</t>
    </rPh>
    <rPh sb="122" eb="123">
      <t>ヒダリ</t>
    </rPh>
    <rPh sb="124" eb="126">
      <t>テントウ</t>
    </rPh>
    <rPh sb="131" eb="133">
      <t>ビョウイン</t>
    </rPh>
    <rPh sb="134" eb="135">
      <t>イ</t>
    </rPh>
    <rPh sb="136" eb="138">
      <t>コッセツ</t>
    </rPh>
    <rPh sb="139" eb="141">
      <t>シンダン</t>
    </rPh>
    <phoneticPr fontId="1"/>
  </si>
  <si>
    <t>信号のない交差点で、走行している車と衝突し、負傷した。
朝刊の配達中である。</t>
    <rPh sb="0" eb="2">
      <t>シンゴウ</t>
    </rPh>
    <rPh sb="5" eb="8">
      <t>コウサテン</t>
    </rPh>
    <rPh sb="10" eb="12">
      <t>ソウコウ</t>
    </rPh>
    <rPh sb="16" eb="17">
      <t>クルマ</t>
    </rPh>
    <rPh sb="18" eb="20">
      <t>ショウトツ</t>
    </rPh>
    <rPh sb="22" eb="24">
      <t>フショウ</t>
    </rPh>
    <rPh sb="28" eb="30">
      <t>チョウカン</t>
    </rPh>
    <rPh sb="31" eb="34">
      <t>ハイタツチュウ</t>
    </rPh>
    <phoneticPr fontId="1"/>
  </si>
  <si>
    <t>被災者（以下「甲」という）は、就業場所にてホーム監視、巡回業務に従事していた。
甲はトイレから駅事務室へ移動する為、駅構内通路を急ぎ足で向かっていた際、右側から走ってきた男児（4歳位）と接触した。
男児は甲の右足に体ごと接触してきた為、甲はバランスを崩し、左手を地面に着き転倒した。
（男児に怪我はなし）
事故直後は痛みがなかったが、約20分後痛みが出てきた為、病院へ行き、治療を受けた。</t>
    <rPh sb="0" eb="3">
      <t>ヒサイシャ</t>
    </rPh>
    <rPh sb="4" eb="6">
      <t>イカ</t>
    </rPh>
    <rPh sb="7" eb="8">
      <t>コウ</t>
    </rPh>
    <rPh sb="15" eb="17">
      <t>シュウギョウ</t>
    </rPh>
    <rPh sb="17" eb="19">
      <t>バショ</t>
    </rPh>
    <rPh sb="24" eb="26">
      <t>カンシ</t>
    </rPh>
    <rPh sb="27" eb="29">
      <t>ジュンカイ</t>
    </rPh>
    <rPh sb="29" eb="31">
      <t>ギョウム</t>
    </rPh>
    <rPh sb="32" eb="34">
      <t>ジュウジ</t>
    </rPh>
    <rPh sb="40" eb="41">
      <t>コウ</t>
    </rPh>
    <rPh sb="47" eb="48">
      <t>エキ</t>
    </rPh>
    <rPh sb="48" eb="51">
      <t>ジムシツ</t>
    </rPh>
    <rPh sb="52" eb="54">
      <t>イドウ</t>
    </rPh>
    <rPh sb="56" eb="57">
      <t>タメ</t>
    </rPh>
    <rPh sb="58" eb="59">
      <t>エキ</t>
    </rPh>
    <rPh sb="59" eb="61">
      <t>コウナイ</t>
    </rPh>
    <rPh sb="61" eb="63">
      <t>ツウロ</t>
    </rPh>
    <rPh sb="64" eb="65">
      <t>イソ</t>
    </rPh>
    <rPh sb="66" eb="67">
      <t>アシ</t>
    </rPh>
    <rPh sb="68" eb="69">
      <t>ム</t>
    </rPh>
    <rPh sb="74" eb="75">
      <t>サイ</t>
    </rPh>
    <rPh sb="76" eb="78">
      <t>ミギガワ</t>
    </rPh>
    <rPh sb="80" eb="81">
      <t>ハシ</t>
    </rPh>
    <rPh sb="85" eb="87">
      <t>ダンジ</t>
    </rPh>
    <rPh sb="89" eb="90">
      <t>サイ</t>
    </rPh>
    <rPh sb="90" eb="91">
      <t>クライ</t>
    </rPh>
    <rPh sb="93" eb="95">
      <t>セッショク</t>
    </rPh>
    <rPh sb="99" eb="101">
      <t>ダンジ</t>
    </rPh>
    <rPh sb="102" eb="103">
      <t>コウ</t>
    </rPh>
    <rPh sb="104" eb="105">
      <t>ミギ</t>
    </rPh>
    <rPh sb="105" eb="106">
      <t>アシ</t>
    </rPh>
    <rPh sb="107" eb="108">
      <t>カラダ</t>
    </rPh>
    <rPh sb="110" eb="112">
      <t>セッショク</t>
    </rPh>
    <rPh sb="116" eb="117">
      <t>タメ</t>
    </rPh>
    <rPh sb="118" eb="119">
      <t>コウ</t>
    </rPh>
    <rPh sb="125" eb="126">
      <t>クズ</t>
    </rPh>
    <rPh sb="128" eb="130">
      <t>ヒダリテ</t>
    </rPh>
    <rPh sb="131" eb="133">
      <t>ジメン</t>
    </rPh>
    <rPh sb="134" eb="135">
      <t>ツ</t>
    </rPh>
    <rPh sb="136" eb="138">
      <t>テントウ</t>
    </rPh>
    <rPh sb="143" eb="145">
      <t>ダンジ</t>
    </rPh>
    <rPh sb="146" eb="148">
      <t>ケガ</t>
    </rPh>
    <rPh sb="153" eb="155">
      <t>ジコ</t>
    </rPh>
    <rPh sb="155" eb="157">
      <t>チョクゴ</t>
    </rPh>
    <rPh sb="158" eb="159">
      <t>イタ</t>
    </rPh>
    <rPh sb="167" eb="168">
      <t>ヤク</t>
    </rPh>
    <rPh sb="170" eb="171">
      <t>ブン</t>
    </rPh>
    <rPh sb="171" eb="172">
      <t>ゴ</t>
    </rPh>
    <rPh sb="172" eb="173">
      <t>イタ</t>
    </rPh>
    <rPh sb="175" eb="176">
      <t>デ</t>
    </rPh>
    <rPh sb="179" eb="180">
      <t>タメ</t>
    </rPh>
    <rPh sb="181" eb="183">
      <t>ビョウイン</t>
    </rPh>
    <rPh sb="184" eb="185">
      <t>イ</t>
    </rPh>
    <rPh sb="187" eb="189">
      <t>チリョウ</t>
    </rPh>
    <rPh sb="190" eb="191">
      <t>ウ</t>
    </rPh>
    <phoneticPr fontId="1"/>
  </si>
  <si>
    <t>店舗厨房内においてオーブンを使用して調理していた際にコンベクションオーブンの扉を開いた。
扉が自動で閉まることに気付かなかったため扉に右肘が接触してしまい火傷を負ったものである。</t>
    <rPh sb="0" eb="2">
      <t>テンポ</t>
    </rPh>
    <rPh sb="2" eb="4">
      <t>チュウボウ</t>
    </rPh>
    <rPh sb="4" eb="5">
      <t>ナイ</t>
    </rPh>
    <rPh sb="14" eb="16">
      <t>シヨウ</t>
    </rPh>
    <rPh sb="18" eb="20">
      <t>チョウリ</t>
    </rPh>
    <rPh sb="24" eb="25">
      <t>サイ</t>
    </rPh>
    <rPh sb="38" eb="39">
      <t>トビラ</t>
    </rPh>
    <rPh sb="40" eb="41">
      <t>ヒラ</t>
    </rPh>
    <rPh sb="45" eb="46">
      <t>トビラ</t>
    </rPh>
    <rPh sb="47" eb="49">
      <t>ジドウ</t>
    </rPh>
    <rPh sb="50" eb="51">
      <t>シ</t>
    </rPh>
    <rPh sb="56" eb="58">
      <t>キヅ</t>
    </rPh>
    <rPh sb="65" eb="66">
      <t>トビラ</t>
    </rPh>
    <rPh sb="67" eb="68">
      <t>ミギ</t>
    </rPh>
    <rPh sb="68" eb="69">
      <t>ヒジ</t>
    </rPh>
    <rPh sb="70" eb="72">
      <t>セッショク</t>
    </rPh>
    <rPh sb="77" eb="79">
      <t>ヤケド</t>
    </rPh>
    <rPh sb="80" eb="81">
      <t>オ</t>
    </rPh>
    <phoneticPr fontId="1"/>
  </si>
  <si>
    <t>支店のホーム上で、荷物の積み込み作業終了後、渡し鉄板を立て、ラッシングベルトで固定しようとベルトに手を伸ばした際、鉄板を押さえていなかったため、それが倒れてきて左くるぶし上を強打した。
何とか運転も出来そうだったので痛みを堪えて運転し、朝方会社に帰ってきた。</t>
    <rPh sb="0" eb="2">
      <t>シテン</t>
    </rPh>
    <rPh sb="6" eb="7">
      <t>ウエ</t>
    </rPh>
    <rPh sb="9" eb="11">
      <t>ニモツ</t>
    </rPh>
    <rPh sb="12" eb="13">
      <t>ツ</t>
    </rPh>
    <rPh sb="14" eb="15">
      <t>コ</t>
    </rPh>
    <rPh sb="16" eb="18">
      <t>サギョウ</t>
    </rPh>
    <rPh sb="18" eb="21">
      <t>シュウリョウゴ</t>
    </rPh>
    <rPh sb="22" eb="23">
      <t>ワタ</t>
    </rPh>
    <rPh sb="24" eb="25">
      <t>テツ</t>
    </rPh>
    <rPh sb="25" eb="26">
      <t>イタ</t>
    </rPh>
    <rPh sb="27" eb="28">
      <t>タ</t>
    </rPh>
    <rPh sb="39" eb="41">
      <t>コテイ</t>
    </rPh>
    <rPh sb="49" eb="50">
      <t>テ</t>
    </rPh>
    <rPh sb="51" eb="52">
      <t>ノ</t>
    </rPh>
    <rPh sb="55" eb="56">
      <t>サイ</t>
    </rPh>
    <rPh sb="57" eb="58">
      <t>テツ</t>
    </rPh>
    <rPh sb="58" eb="59">
      <t>イタ</t>
    </rPh>
    <rPh sb="60" eb="61">
      <t>オ</t>
    </rPh>
    <rPh sb="75" eb="76">
      <t>タオ</t>
    </rPh>
    <rPh sb="80" eb="81">
      <t>ヒダリ</t>
    </rPh>
    <rPh sb="85" eb="86">
      <t>ウエ</t>
    </rPh>
    <rPh sb="87" eb="89">
      <t>キョウダ</t>
    </rPh>
    <rPh sb="93" eb="94">
      <t>ナン</t>
    </rPh>
    <rPh sb="96" eb="98">
      <t>ウンテン</t>
    </rPh>
    <rPh sb="99" eb="101">
      <t>デキ</t>
    </rPh>
    <rPh sb="108" eb="109">
      <t>イタ</t>
    </rPh>
    <rPh sb="111" eb="112">
      <t>コラ</t>
    </rPh>
    <rPh sb="114" eb="116">
      <t>ウンテン</t>
    </rPh>
    <rPh sb="118" eb="120">
      <t>アサガタ</t>
    </rPh>
    <rPh sb="120" eb="122">
      <t>カイシャ</t>
    </rPh>
    <rPh sb="123" eb="124">
      <t>カエ</t>
    </rPh>
    <phoneticPr fontId="1"/>
  </si>
  <si>
    <t>入荷受付付近で出荷作業をしている際に、センターのスタッフが運転するフォークリフトが積み荷を持った状態で前進している時に、後ろ向きで立っていたスタッフと積み荷が接触したものである。</t>
    <rPh sb="0" eb="2">
      <t>ニュウカ</t>
    </rPh>
    <rPh sb="2" eb="4">
      <t>ウケツケ</t>
    </rPh>
    <rPh sb="4" eb="6">
      <t>フキン</t>
    </rPh>
    <rPh sb="7" eb="9">
      <t>シュッカ</t>
    </rPh>
    <rPh sb="9" eb="11">
      <t>サギョウ</t>
    </rPh>
    <rPh sb="16" eb="17">
      <t>サイ</t>
    </rPh>
    <rPh sb="29" eb="31">
      <t>ウンテン</t>
    </rPh>
    <rPh sb="41" eb="42">
      <t>ツ</t>
    </rPh>
    <rPh sb="43" eb="44">
      <t>ニ</t>
    </rPh>
    <rPh sb="45" eb="46">
      <t>モ</t>
    </rPh>
    <rPh sb="48" eb="50">
      <t>ジョウタイ</t>
    </rPh>
    <rPh sb="51" eb="53">
      <t>ゼンシン</t>
    </rPh>
    <rPh sb="57" eb="58">
      <t>トキ</t>
    </rPh>
    <rPh sb="60" eb="61">
      <t>ウシ</t>
    </rPh>
    <rPh sb="62" eb="63">
      <t>ム</t>
    </rPh>
    <rPh sb="65" eb="66">
      <t>タ</t>
    </rPh>
    <rPh sb="75" eb="76">
      <t>ツミ</t>
    </rPh>
    <rPh sb="77" eb="78">
      <t>ニ</t>
    </rPh>
    <rPh sb="79" eb="81">
      <t>セッショク</t>
    </rPh>
    <phoneticPr fontId="1"/>
  </si>
  <si>
    <t>庫内を歩いて移動中に、側面に設置してあった脚立に足を引っかけて転倒。
右肩を負傷したものである。</t>
    <rPh sb="0" eb="2">
      <t>コナイ</t>
    </rPh>
    <rPh sb="3" eb="4">
      <t>アル</t>
    </rPh>
    <rPh sb="6" eb="9">
      <t>イドウチュウ</t>
    </rPh>
    <rPh sb="11" eb="13">
      <t>ソクメン</t>
    </rPh>
    <rPh sb="14" eb="16">
      <t>セッチ</t>
    </rPh>
    <rPh sb="21" eb="23">
      <t>キャタツ</t>
    </rPh>
    <rPh sb="24" eb="25">
      <t>アシ</t>
    </rPh>
    <rPh sb="26" eb="27">
      <t>ヒ</t>
    </rPh>
    <rPh sb="31" eb="33">
      <t>テントウ</t>
    </rPh>
    <rPh sb="35" eb="37">
      <t>ミギカタ</t>
    </rPh>
    <rPh sb="38" eb="40">
      <t>フショウ</t>
    </rPh>
    <phoneticPr fontId="1"/>
  </si>
  <si>
    <t>構内にて整理をしていた際、折りたたまれたBOXを移動したが構内と敷地の窪みにタイヤが引っかかりBOXが倒れた。
避けようとしたが避けきれず、左足甲が倒れたBOX上部に当たり左足親指を骨折した。</t>
    <rPh sb="0" eb="2">
      <t>コウナイ</t>
    </rPh>
    <rPh sb="4" eb="6">
      <t>セイリ</t>
    </rPh>
    <rPh sb="11" eb="12">
      <t>サイ</t>
    </rPh>
    <rPh sb="13" eb="14">
      <t>オ</t>
    </rPh>
    <rPh sb="24" eb="26">
      <t>イドウ</t>
    </rPh>
    <rPh sb="29" eb="31">
      <t>コウナイ</t>
    </rPh>
    <rPh sb="32" eb="34">
      <t>シキチ</t>
    </rPh>
    <rPh sb="35" eb="36">
      <t>クボ</t>
    </rPh>
    <rPh sb="42" eb="43">
      <t>ヒ</t>
    </rPh>
    <rPh sb="51" eb="52">
      <t>タオ</t>
    </rPh>
    <rPh sb="56" eb="57">
      <t>サ</t>
    </rPh>
    <rPh sb="64" eb="65">
      <t>サ</t>
    </rPh>
    <rPh sb="70" eb="72">
      <t>ヒダリアシ</t>
    </rPh>
    <rPh sb="72" eb="73">
      <t>コウ</t>
    </rPh>
    <rPh sb="74" eb="75">
      <t>タオ</t>
    </rPh>
    <rPh sb="80" eb="82">
      <t>ジョウブ</t>
    </rPh>
    <rPh sb="83" eb="84">
      <t>ア</t>
    </rPh>
    <rPh sb="86" eb="87">
      <t>ヒダリ</t>
    </rPh>
    <rPh sb="87" eb="88">
      <t>アシ</t>
    </rPh>
    <rPh sb="88" eb="90">
      <t>オヤユビ</t>
    </rPh>
    <rPh sb="91" eb="93">
      <t>コッセツ</t>
    </rPh>
    <phoneticPr fontId="1"/>
  </si>
  <si>
    <t>地区の山の中で間伐作業に従事し、木（Ⓐ）を切ったら他の木（Ⓑ）に引っかかった。
（Ⓐ）の木を地面に落とす作業を後回しにする判断をした。
別の木（Ⓒ）を切ったら、その木（Ⓒ）もⒷの木に引っかかった。
Ⓐの木を道具を使用して回転させ、地面に落とそうとしたら、動かないと思っていたⒸの木が動き出してⒶの木に沿って本人に向かってきて接触したものである。</t>
    <rPh sb="0" eb="2">
      <t>チク</t>
    </rPh>
    <rPh sb="3" eb="4">
      <t>ヤマ</t>
    </rPh>
    <rPh sb="5" eb="6">
      <t>ナカ</t>
    </rPh>
    <rPh sb="7" eb="9">
      <t>カンバツ</t>
    </rPh>
    <rPh sb="9" eb="11">
      <t>サギョウ</t>
    </rPh>
    <rPh sb="12" eb="14">
      <t>ジュウジ</t>
    </rPh>
    <rPh sb="16" eb="17">
      <t>キ</t>
    </rPh>
    <rPh sb="21" eb="22">
      <t>キ</t>
    </rPh>
    <rPh sb="25" eb="26">
      <t>ホカ</t>
    </rPh>
    <rPh sb="27" eb="28">
      <t>キ</t>
    </rPh>
    <rPh sb="32" eb="33">
      <t>ヒ</t>
    </rPh>
    <rPh sb="44" eb="45">
      <t>キ</t>
    </rPh>
    <rPh sb="46" eb="48">
      <t>ジメン</t>
    </rPh>
    <rPh sb="49" eb="50">
      <t>オ</t>
    </rPh>
    <rPh sb="52" eb="54">
      <t>サギョウ</t>
    </rPh>
    <rPh sb="55" eb="57">
      <t>アトマワ</t>
    </rPh>
    <rPh sb="61" eb="63">
      <t>ハンダン</t>
    </rPh>
    <rPh sb="68" eb="69">
      <t>ベツ</t>
    </rPh>
    <rPh sb="70" eb="71">
      <t>キ</t>
    </rPh>
    <rPh sb="75" eb="76">
      <t>キ</t>
    </rPh>
    <rPh sb="82" eb="83">
      <t>キ</t>
    </rPh>
    <rPh sb="89" eb="90">
      <t>キ</t>
    </rPh>
    <rPh sb="91" eb="92">
      <t>ヒ</t>
    </rPh>
    <rPh sb="101" eb="102">
      <t>キ</t>
    </rPh>
    <rPh sb="103" eb="105">
      <t>ドウグ</t>
    </rPh>
    <rPh sb="106" eb="108">
      <t>シヨウ</t>
    </rPh>
    <rPh sb="110" eb="112">
      <t>カイテン</t>
    </rPh>
    <rPh sb="115" eb="117">
      <t>ジメン</t>
    </rPh>
    <rPh sb="118" eb="119">
      <t>オ</t>
    </rPh>
    <rPh sb="127" eb="128">
      <t>ウゴ</t>
    </rPh>
    <rPh sb="132" eb="133">
      <t>オモ</t>
    </rPh>
    <rPh sb="139" eb="140">
      <t>キ</t>
    </rPh>
    <rPh sb="141" eb="142">
      <t>ウゴ</t>
    </rPh>
    <rPh sb="143" eb="144">
      <t>ダ</t>
    </rPh>
    <rPh sb="150" eb="151">
      <t>ソ</t>
    </rPh>
    <rPh sb="153" eb="155">
      <t>ホンニン</t>
    </rPh>
    <rPh sb="156" eb="157">
      <t>ム</t>
    </rPh>
    <rPh sb="162" eb="164">
      <t>セッショク</t>
    </rPh>
    <phoneticPr fontId="1"/>
  </si>
  <si>
    <t>バフ研磨機の作業は、品物をおさえて動かないようにする動作がある。
ハンドルを回す動作もあり、その際に痛みを感じた。</t>
    <rPh sb="2" eb="4">
      <t>ケンマ</t>
    </rPh>
    <rPh sb="4" eb="5">
      <t>キ</t>
    </rPh>
    <rPh sb="6" eb="8">
      <t>サギョウ</t>
    </rPh>
    <rPh sb="10" eb="12">
      <t>シナモノ</t>
    </rPh>
    <rPh sb="17" eb="18">
      <t>ウゴ</t>
    </rPh>
    <rPh sb="26" eb="28">
      <t>ドウサ</t>
    </rPh>
    <rPh sb="38" eb="39">
      <t>マワ</t>
    </rPh>
    <rPh sb="40" eb="42">
      <t>ドウサ</t>
    </rPh>
    <rPh sb="48" eb="49">
      <t>サイ</t>
    </rPh>
    <rPh sb="50" eb="51">
      <t>イタ</t>
    </rPh>
    <rPh sb="53" eb="54">
      <t>カン</t>
    </rPh>
    <phoneticPr fontId="1"/>
  </si>
  <si>
    <t>勤務場所のバックヤードに、保管してあった台車を取りに行った時、照明が故障中で全く視界がなく、廃棄物の一時置き場としていたバックヤードの場所に、破いたポスター（廃棄物）が置かれていた上に足を乗り上げて転倒し、後頭部を強打した。
極めて軽度の内出血が認められるが、それ以外は特に異常なし。
医師からの指示で、安静のため入院となった。</t>
    <rPh sb="0" eb="2">
      <t>キンム</t>
    </rPh>
    <rPh sb="2" eb="4">
      <t>バショ</t>
    </rPh>
    <rPh sb="13" eb="15">
      <t>ホカン</t>
    </rPh>
    <rPh sb="20" eb="22">
      <t>ダイシャ</t>
    </rPh>
    <rPh sb="23" eb="24">
      <t>ト</t>
    </rPh>
    <rPh sb="26" eb="27">
      <t>イ</t>
    </rPh>
    <rPh sb="29" eb="30">
      <t>トキ</t>
    </rPh>
    <rPh sb="31" eb="33">
      <t>ショウメイ</t>
    </rPh>
    <rPh sb="34" eb="37">
      <t>コショウチュウ</t>
    </rPh>
    <rPh sb="38" eb="39">
      <t>マッタ</t>
    </rPh>
    <rPh sb="40" eb="42">
      <t>シカイ</t>
    </rPh>
    <rPh sb="46" eb="49">
      <t>ハイキブツ</t>
    </rPh>
    <rPh sb="50" eb="52">
      <t>イチジ</t>
    </rPh>
    <rPh sb="52" eb="53">
      <t>オ</t>
    </rPh>
    <rPh sb="54" eb="55">
      <t>バ</t>
    </rPh>
    <rPh sb="67" eb="69">
      <t>バショ</t>
    </rPh>
    <rPh sb="71" eb="72">
      <t>ヤブ</t>
    </rPh>
    <rPh sb="79" eb="82">
      <t>ハイキブツ</t>
    </rPh>
    <rPh sb="84" eb="85">
      <t>オ</t>
    </rPh>
    <rPh sb="90" eb="91">
      <t>ウエ</t>
    </rPh>
    <rPh sb="92" eb="93">
      <t>アシ</t>
    </rPh>
    <rPh sb="94" eb="95">
      <t>ノ</t>
    </rPh>
    <rPh sb="96" eb="97">
      <t>ア</t>
    </rPh>
    <rPh sb="99" eb="101">
      <t>テントウ</t>
    </rPh>
    <rPh sb="103" eb="106">
      <t>コウトウブ</t>
    </rPh>
    <rPh sb="107" eb="109">
      <t>キョウダ</t>
    </rPh>
    <rPh sb="113" eb="114">
      <t>キワ</t>
    </rPh>
    <rPh sb="116" eb="118">
      <t>ケイド</t>
    </rPh>
    <rPh sb="119" eb="122">
      <t>ナイシュッケツ</t>
    </rPh>
    <rPh sb="123" eb="124">
      <t>ミト</t>
    </rPh>
    <rPh sb="132" eb="134">
      <t>イガイ</t>
    </rPh>
    <rPh sb="135" eb="136">
      <t>トク</t>
    </rPh>
    <rPh sb="137" eb="139">
      <t>イジョウ</t>
    </rPh>
    <rPh sb="143" eb="145">
      <t>イシ</t>
    </rPh>
    <rPh sb="148" eb="150">
      <t>シジ</t>
    </rPh>
    <rPh sb="152" eb="154">
      <t>アンセイ</t>
    </rPh>
    <rPh sb="157" eb="159">
      <t>ニュウイン</t>
    </rPh>
    <phoneticPr fontId="1"/>
  </si>
  <si>
    <t>上記日時、当社2階作業場から1階に階段で下りていたところ、途中で足を滑らせ転倒し、そのまま下までずり落ちる。
その際、左脇腹を打撲し左肩（背中側）も強打する。</t>
    <phoneticPr fontId="1"/>
  </si>
  <si>
    <t>訪問看護中利用者様宅にて、利用者様がベット下部に下がっていた為、頭部側へ移動させようと、御家族といっしょにベット頭部側から利用者様の脇を持って移動しようとしたところ、自分の右胸部に痛みが走り、それ以後、右胸痛より、整形外科受診で、右肋骨骨折と診断された。</t>
    <phoneticPr fontId="1"/>
  </si>
  <si>
    <t>調合室内の階段を下りる際、ぬれていたので足をすべらせて、腰のあたりを強打して、そのまま転倒した。（階段、真ん中あたりから）
両サイドの手すりにつかまっていたので、頭や腕には負傷がなかった。
階段は2つの調合釜の間にあり、両釜が洗浄中であったために飛散した水がかかり階段がぬれていた状況である。</t>
    <phoneticPr fontId="1"/>
  </si>
  <si>
    <t>製品の集塵作業を終えて別の持ち場に行こうと振り返りかけたところ、体がよろけて後ろにあった圧粉体台車の淵に左前腕が接触、裂傷し流血した。</t>
    <rPh sb="0" eb="2">
      <t>セイヒン</t>
    </rPh>
    <rPh sb="3" eb="5">
      <t>シュウジン</t>
    </rPh>
    <rPh sb="5" eb="7">
      <t>サギョウ</t>
    </rPh>
    <rPh sb="8" eb="9">
      <t>オ</t>
    </rPh>
    <rPh sb="11" eb="12">
      <t>ベツ</t>
    </rPh>
    <rPh sb="13" eb="14">
      <t>モ</t>
    </rPh>
    <rPh sb="15" eb="16">
      <t>バ</t>
    </rPh>
    <rPh sb="17" eb="18">
      <t>イ</t>
    </rPh>
    <rPh sb="21" eb="22">
      <t>フ</t>
    </rPh>
    <rPh sb="23" eb="24">
      <t>カエ</t>
    </rPh>
    <rPh sb="32" eb="33">
      <t>カラダ</t>
    </rPh>
    <rPh sb="38" eb="39">
      <t>ウシ</t>
    </rPh>
    <rPh sb="44" eb="45">
      <t>アツ</t>
    </rPh>
    <rPh sb="45" eb="46">
      <t>コナ</t>
    </rPh>
    <rPh sb="46" eb="47">
      <t>タイ</t>
    </rPh>
    <rPh sb="47" eb="49">
      <t>ダイシャ</t>
    </rPh>
    <rPh sb="50" eb="51">
      <t>ブチ</t>
    </rPh>
    <rPh sb="52" eb="54">
      <t>ヒダリマエ</t>
    </rPh>
    <rPh sb="54" eb="55">
      <t>ウデ</t>
    </rPh>
    <rPh sb="56" eb="58">
      <t>セッショク</t>
    </rPh>
    <rPh sb="59" eb="61">
      <t>レッショウ</t>
    </rPh>
    <rPh sb="62" eb="64">
      <t>リュウケツ</t>
    </rPh>
    <phoneticPr fontId="1"/>
  </si>
  <si>
    <t>営業所構内駐車場に車両を駐車し、書類を受け取る為に、降車したところ（足元を確認しないで降車）こぶし位の石の上に着地してしまい、足首を痛めてしまった。
痛みが落ち着いたので、書類を受け取り長距離運行を開始、翌々日に長距離運行を終えて帰営。
足首の痛みが強くなってきたので、帰宅後整骨院を受診したところ、レントゲンを撮った方がいいと言われ、翌日に整形外科を受診、レントゲンを撮ったところ。</t>
    <phoneticPr fontId="1"/>
  </si>
  <si>
    <t>職場構内にて、本人は昼休み時間になったので休憩場所へ向かう途中、運搬中のフォークリフトパレット先に接触、ふくらはぎ下部をぶつけてしまった。</t>
    <phoneticPr fontId="1"/>
  </si>
  <si>
    <t>上記日時、職場構内で休憩時間に、休憩場所へ向かう途中、運搬中のフォークリフトパレット先に、ふくらはぎ下部をぶつけ、痛めたものである。</t>
    <phoneticPr fontId="1"/>
  </si>
  <si>
    <t>2階パントリーにて食材をバットに入れ運んでいる時、通路の排水溝が清掃中の為、フタがはずれており、左足をふみはずし転倒した。</t>
    <rPh sb="1" eb="2">
      <t>カイ</t>
    </rPh>
    <rPh sb="9" eb="11">
      <t>ショクザイ</t>
    </rPh>
    <rPh sb="16" eb="17">
      <t>イ</t>
    </rPh>
    <rPh sb="18" eb="19">
      <t>ハコ</t>
    </rPh>
    <rPh sb="23" eb="24">
      <t>トキ</t>
    </rPh>
    <rPh sb="25" eb="27">
      <t>ツウロ</t>
    </rPh>
    <rPh sb="28" eb="31">
      <t>ハイスイコウ</t>
    </rPh>
    <rPh sb="32" eb="35">
      <t>セイソウチュウ</t>
    </rPh>
    <rPh sb="36" eb="37">
      <t>タメ</t>
    </rPh>
    <rPh sb="48" eb="50">
      <t>ヒダリアシ</t>
    </rPh>
    <rPh sb="56" eb="58">
      <t>テントウ</t>
    </rPh>
    <phoneticPr fontId="1"/>
  </si>
  <si>
    <t>上記日時、当社店舗倉庫に於いて、入荷した商品の入った箱（1メートル四方、5キロ位）を商品棚に乗せる時、脚立に乗り荷物を持ち上げた際、誤ってバランスを崩し、脚立の4段目（90cm位）より落下し腰を強打した。</t>
    <rPh sb="0" eb="2">
      <t>ジョウキ</t>
    </rPh>
    <rPh sb="2" eb="4">
      <t>ニチジ</t>
    </rPh>
    <rPh sb="5" eb="7">
      <t>トウシャ</t>
    </rPh>
    <rPh sb="7" eb="9">
      <t>テンポ</t>
    </rPh>
    <rPh sb="9" eb="11">
      <t>ソウコ</t>
    </rPh>
    <rPh sb="12" eb="13">
      <t>オ</t>
    </rPh>
    <rPh sb="16" eb="18">
      <t>ニュウカ</t>
    </rPh>
    <rPh sb="20" eb="22">
      <t>ショウヒン</t>
    </rPh>
    <rPh sb="23" eb="24">
      <t>ハイ</t>
    </rPh>
    <rPh sb="26" eb="27">
      <t>ハコ</t>
    </rPh>
    <rPh sb="33" eb="35">
      <t>シホウ</t>
    </rPh>
    <rPh sb="39" eb="40">
      <t>クライ</t>
    </rPh>
    <rPh sb="42" eb="44">
      <t>ショウヒン</t>
    </rPh>
    <rPh sb="44" eb="45">
      <t>タナ</t>
    </rPh>
    <rPh sb="46" eb="47">
      <t>ノ</t>
    </rPh>
    <rPh sb="49" eb="50">
      <t>トキ</t>
    </rPh>
    <rPh sb="51" eb="53">
      <t>キャタツ</t>
    </rPh>
    <rPh sb="54" eb="55">
      <t>ノ</t>
    </rPh>
    <rPh sb="56" eb="58">
      <t>ニモツ</t>
    </rPh>
    <rPh sb="59" eb="60">
      <t>モ</t>
    </rPh>
    <rPh sb="61" eb="62">
      <t>ア</t>
    </rPh>
    <rPh sb="64" eb="65">
      <t>サイ</t>
    </rPh>
    <rPh sb="66" eb="67">
      <t>アヤマ</t>
    </rPh>
    <rPh sb="74" eb="75">
      <t>クズ</t>
    </rPh>
    <rPh sb="77" eb="79">
      <t>キャタツ</t>
    </rPh>
    <rPh sb="81" eb="83">
      <t>ダンメ</t>
    </rPh>
    <rPh sb="88" eb="89">
      <t>クライ</t>
    </rPh>
    <rPh sb="92" eb="94">
      <t>ラッカ</t>
    </rPh>
    <rPh sb="95" eb="96">
      <t>コシ</t>
    </rPh>
    <rPh sb="97" eb="99">
      <t>キョウダ</t>
    </rPh>
    <phoneticPr fontId="1"/>
  </si>
  <si>
    <t>資材置場にて、廃材分別中に、ブロックベイがたおれてきて、右足の足首とふくらはぎを骨折した。</t>
    <rPh sb="0" eb="2">
      <t>シザイ</t>
    </rPh>
    <rPh sb="2" eb="4">
      <t>オキバ</t>
    </rPh>
    <rPh sb="7" eb="9">
      <t>ハイザイ</t>
    </rPh>
    <rPh sb="9" eb="11">
      <t>ブンベツ</t>
    </rPh>
    <rPh sb="11" eb="12">
      <t>チュウ</t>
    </rPh>
    <rPh sb="28" eb="30">
      <t>ミギアシ</t>
    </rPh>
    <rPh sb="31" eb="33">
      <t>アシクビ</t>
    </rPh>
    <rPh sb="40" eb="42">
      <t>コッセツ</t>
    </rPh>
    <phoneticPr fontId="1"/>
  </si>
  <si>
    <t>作業場に於いて、墓地新設に使用する石材90cm×90cm×15cmをカットオフを使って加工し台から降ろす際、石が台からすべり落ち、右足を負傷した。</t>
    <rPh sb="0" eb="2">
      <t>サギョウ</t>
    </rPh>
    <rPh sb="2" eb="3">
      <t>バ</t>
    </rPh>
    <rPh sb="4" eb="5">
      <t>オ</t>
    </rPh>
    <rPh sb="8" eb="10">
      <t>ボチ</t>
    </rPh>
    <rPh sb="10" eb="12">
      <t>シンセツ</t>
    </rPh>
    <rPh sb="13" eb="15">
      <t>シヨウ</t>
    </rPh>
    <rPh sb="17" eb="19">
      <t>セキザイ</t>
    </rPh>
    <rPh sb="40" eb="41">
      <t>ツカ</t>
    </rPh>
    <rPh sb="43" eb="45">
      <t>カコウ</t>
    </rPh>
    <rPh sb="46" eb="47">
      <t>ダイ</t>
    </rPh>
    <rPh sb="49" eb="50">
      <t>オ</t>
    </rPh>
    <rPh sb="52" eb="53">
      <t>サイ</t>
    </rPh>
    <rPh sb="54" eb="55">
      <t>イシ</t>
    </rPh>
    <rPh sb="56" eb="57">
      <t>ダイ</t>
    </rPh>
    <rPh sb="62" eb="63">
      <t>オ</t>
    </rPh>
    <rPh sb="65" eb="67">
      <t>ミギアシ</t>
    </rPh>
    <rPh sb="68" eb="70">
      <t>フショウ</t>
    </rPh>
    <phoneticPr fontId="1"/>
  </si>
  <si>
    <t>ドリルを使用し小さなステンレス板にネジ穴を開ける作業中に、板を左足で押さえ右腕でドリルを持ちスイッチをONにして穴を開けた後に、スイッチがON固定になっている事に気付かず押さえていた左足を離した事で板が回転し右太ももにあたり、切傷したものである。</t>
    <rPh sb="4" eb="6">
      <t>シヨウ</t>
    </rPh>
    <rPh sb="7" eb="8">
      <t>チイ</t>
    </rPh>
    <rPh sb="15" eb="16">
      <t>イタ</t>
    </rPh>
    <rPh sb="19" eb="20">
      <t>アナ</t>
    </rPh>
    <rPh sb="21" eb="22">
      <t>ア</t>
    </rPh>
    <rPh sb="24" eb="27">
      <t>サギョウチュウ</t>
    </rPh>
    <rPh sb="29" eb="30">
      <t>イタ</t>
    </rPh>
    <rPh sb="31" eb="33">
      <t>ヒダリアシ</t>
    </rPh>
    <rPh sb="34" eb="35">
      <t>オ</t>
    </rPh>
    <rPh sb="37" eb="38">
      <t>ミギ</t>
    </rPh>
    <rPh sb="38" eb="39">
      <t>ウデ</t>
    </rPh>
    <rPh sb="44" eb="45">
      <t>モ</t>
    </rPh>
    <rPh sb="56" eb="57">
      <t>アナ</t>
    </rPh>
    <rPh sb="58" eb="59">
      <t>ア</t>
    </rPh>
    <rPh sb="61" eb="62">
      <t>アト</t>
    </rPh>
    <rPh sb="71" eb="73">
      <t>コテイ</t>
    </rPh>
    <rPh sb="79" eb="80">
      <t>コト</t>
    </rPh>
    <rPh sb="81" eb="83">
      <t>キヅ</t>
    </rPh>
    <rPh sb="85" eb="86">
      <t>オ</t>
    </rPh>
    <rPh sb="91" eb="93">
      <t>ヒダリアシ</t>
    </rPh>
    <rPh sb="94" eb="95">
      <t>ハナ</t>
    </rPh>
    <rPh sb="97" eb="98">
      <t>コト</t>
    </rPh>
    <rPh sb="99" eb="100">
      <t>イタ</t>
    </rPh>
    <rPh sb="101" eb="103">
      <t>カイテン</t>
    </rPh>
    <rPh sb="104" eb="105">
      <t>ミギ</t>
    </rPh>
    <rPh sb="105" eb="106">
      <t>フト</t>
    </rPh>
    <rPh sb="113" eb="115">
      <t>セッショウ</t>
    </rPh>
    <phoneticPr fontId="1"/>
  </si>
  <si>
    <t>現場にて、ミキサー車をバック誘導している時に、ミキサー車がカーブに差し掛かった所で、テントの横に置いてあった材木に気づかず後方に転倒して左手をついた際に被災した。</t>
    <rPh sb="0" eb="2">
      <t>ゲンバ</t>
    </rPh>
    <rPh sb="9" eb="10">
      <t>シャ</t>
    </rPh>
    <rPh sb="14" eb="16">
      <t>ユウドウ</t>
    </rPh>
    <rPh sb="20" eb="21">
      <t>トキ</t>
    </rPh>
    <rPh sb="27" eb="28">
      <t>シャ</t>
    </rPh>
    <rPh sb="33" eb="34">
      <t>サ</t>
    </rPh>
    <rPh sb="35" eb="36">
      <t>カ</t>
    </rPh>
    <rPh sb="39" eb="40">
      <t>トコロ</t>
    </rPh>
    <rPh sb="46" eb="47">
      <t>ヨコ</t>
    </rPh>
    <rPh sb="48" eb="49">
      <t>オ</t>
    </rPh>
    <rPh sb="54" eb="56">
      <t>ザイモク</t>
    </rPh>
    <rPh sb="57" eb="58">
      <t>キ</t>
    </rPh>
    <rPh sb="61" eb="63">
      <t>コウホウ</t>
    </rPh>
    <rPh sb="64" eb="66">
      <t>テントウ</t>
    </rPh>
    <rPh sb="68" eb="70">
      <t>ヒダリテ</t>
    </rPh>
    <rPh sb="74" eb="75">
      <t>サイ</t>
    </rPh>
    <rPh sb="76" eb="78">
      <t>ヒサイ</t>
    </rPh>
    <phoneticPr fontId="1"/>
  </si>
  <si>
    <t>当社所有の倉庫において、トラックの荷台から資材をおろしたあと荷台から飛び降り、バランスを崩して左腕をアスファルトに強打した。</t>
    <rPh sb="0" eb="2">
      <t>トウシャ</t>
    </rPh>
    <rPh sb="2" eb="4">
      <t>ショユウ</t>
    </rPh>
    <rPh sb="5" eb="7">
      <t>ソウコ</t>
    </rPh>
    <rPh sb="17" eb="19">
      <t>ニダイ</t>
    </rPh>
    <rPh sb="21" eb="23">
      <t>シザイ</t>
    </rPh>
    <rPh sb="30" eb="32">
      <t>ニダイ</t>
    </rPh>
    <rPh sb="34" eb="35">
      <t>ト</t>
    </rPh>
    <rPh sb="36" eb="37">
      <t>オ</t>
    </rPh>
    <rPh sb="44" eb="45">
      <t>クズ</t>
    </rPh>
    <rPh sb="47" eb="49">
      <t>ヒダリウデ</t>
    </rPh>
    <rPh sb="57" eb="59">
      <t>キョウダ</t>
    </rPh>
    <phoneticPr fontId="1"/>
  </si>
  <si>
    <t>D2ラインにて切断し、警報が鳴らなかった為スリープチップに生地（ガラス）がたまり、それを除去する為にカキ棒にて引き出す作業で、カキ棒がガラスから外れた為後部に倒れた時に、隣のAT#1号マシンの変速機ハンドルに右脇腹を打ち負傷した。</t>
    <phoneticPr fontId="1"/>
  </si>
  <si>
    <t>放課後児童クラブの庭で、児童とバトミントンで遊んでいたところ、シャトルを打とうとして前に出た時に足をすべらせて転倒し、右手をついてしまい負傷した。</t>
    <rPh sb="0" eb="3">
      <t>ホウカゴ</t>
    </rPh>
    <rPh sb="3" eb="5">
      <t>ジドウ</t>
    </rPh>
    <rPh sb="9" eb="10">
      <t>ニワ</t>
    </rPh>
    <rPh sb="12" eb="14">
      <t>ジドウ</t>
    </rPh>
    <rPh sb="22" eb="23">
      <t>アソ</t>
    </rPh>
    <rPh sb="36" eb="37">
      <t>ウ</t>
    </rPh>
    <rPh sb="42" eb="43">
      <t>マエ</t>
    </rPh>
    <rPh sb="44" eb="45">
      <t>デ</t>
    </rPh>
    <rPh sb="46" eb="47">
      <t>トキ</t>
    </rPh>
    <rPh sb="48" eb="49">
      <t>アシ</t>
    </rPh>
    <rPh sb="55" eb="57">
      <t>テントウ</t>
    </rPh>
    <rPh sb="59" eb="60">
      <t>ミギ</t>
    </rPh>
    <rPh sb="60" eb="61">
      <t>テ</t>
    </rPh>
    <rPh sb="68" eb="70">
      <t>フショウ</t>
    </rPh>
    <phoneticPr fontId="1"/>
  </si>
  <si>
    <t>脚立を使用してラック上段に用品の格納をした。
格納後、脚立から降りる時に一段踏み外して着地をした時に痛みを感じた為、病院へ行った。</t>
    <rPh sb="0" eb="2">
      <t>キャタツ</t>
    </rPh>
    <rPh sb="3" eb="5">
      <t>シヨウ</t>
    </rPh>
    <rPh sb="10" eb="12">
      <t>ジョウダン</t>
    </rPh>
    <rPh sb="13" eb="15">
      <t>ヨウヒン</t>
    </rPh>
    <rPh sb="16" eb="18">
      <t>カクノウ</t>
    </rPh>
    <rPh sb="23" eb="25">
      <t>カクノウ</t>
    </rPh>
    <rPh sb="25" eb="26">
      <t>ゴ</t>
    </rPh>
    <rPh sb="27" eb="29">
      <t>キャタツ</t>
    </rPh>
    <rPh sb="31" eb="32">
      <t>オ</t>
    </rPh>
    <rPh sb="34" eb="35">
      <t>トキ</t>
    </rPh>
    <rPh sb="36" eb="38">
      <t>イチダン</t>
    </rPh>
    <rPh sb="38" eb="39">
      <t>フ</t>
    </rPh>
    <rPh sb="40" eb="41">
      <t>ハズ</t>
    </rPh>
    <rPh sb="43" eb="45">
      <t>チャクチ</t>
    </rPh>
    <rPh sb="48" eb="49">
      <t>トキ</t>
    </rPh>
    <rPh sb="50" eb="51">
      <t>イタ</t>
    </rPh>
    <rPh sb="53" eb="54">
      <t>カン</t>
    </rPh>
    <rPh sb="56" eb="57">
      <t>タメ</t>
    </rPh>
    <rPh sb="58" eb="60">
      <t>ビョウイン</t>
    </rPh>
    <rPh sb="61" eb="62">
      <t>イ</t>
    </rPh>
    <phoneticPr fontId="1"/>
  </si>
  <si>
    <t>現場にて、次の現場へ移動のため、高所作業車に近付いた際に足元にあった障害物に足を取られ転倒、その際に左手で体を支え左手首を負傷した。
（歩行者の誘導作業を終えて、車両に乗り込もうと近付いた際の転倒）</t>
    <rPh sb="0" eb="2">
      <t>ゲンバ</t>
    </rPh>
    <rPh sb="5" eb="6">
      <t>ツギ</t>
    </rPh>
    <rPh sb="7" eb="9">
      <t>ゲンバ</t>
    </rPh>
    <rPh sb="10" eb="12">
      <t>イドウ</t>
    </rPh>
    <rPh sb="16" eb="18">
      <t>コウショ</t>
    </rPh>
    <rPh sb="18" eb="21">
      <t>サギョウシャ</t>
    </rPh>
    <rPh sb="22" eb="24">
      <t>チカヅ</t>
    </rPh>
    <rPh sb="26" eb="27">
      <t>サイ</t>
    </rPh>
    <rPh sb="28" eb="30">
      <t>アシモト</t>
    </rPh>
    <rPh sb="34" eb="37">
      <t>ショウガイブツ</t>
    </rPh>
    <rPh sb="38" eb="39">
      <t>アシ</t>
    </rPh>
    <rPh sb="40" eb="41">
      <t>ト</t>
    </rPh>
    <rPh sb="43" eb="45">
      <t>テントウ</t>
    </rPh>
    <rPh sb="48" eb="49">
      <t>サイ</t>
    </rPh>
    <rPh sb="50" eb="52">
      <t>ヒダリテ</t>
    </rPh>
    <rPh sb="53" eb="54">
      <t>カラダ</t>
    </rPh>
    <rPh sb="55" eb="56">
      <t>ササ</t>
    </rPh>
    <rPh sb="57" eb="60">
      <t>ヒダリテクビ</t>
    </rPh>
    <rPh sb="61" eb="63">
      <t>フショウ</t>
    </rPh>
    <rPh sb="68" eb="71">
      <t>ホコウシャ</t>
    </rPh>
    <rPh sb="72" eb="74">
      <t>ユウドウ</t>
    </rPh>
    <rPh sb="74" eb="76">
      <t>サギョウ</t>
    </rPh>
    <rPh sb="77" eb="78">
      <t>オ</t>
    </rPh>
    <rPh sb="81" eb="83">
      <t>シャリョウ</t>
    </rPh>
    <rPh sb="84" eb="85">
      <t>ノ</t>
    </rPh>
    <rPh sb="86" eb="87">
      <t>コ</t>
    </rPh>
    <rPh sb="90" eb="92">
      <t>チカヅ</t>
    </rPh>
    <rPh sb="94" eb="95">
      <t>サイ</t>
    </rPh>
    <rPh sb="96" eb="98">
      <t>テントウ</t>
    </rPh>
    <phoneticPr fontId="1"/>
  </si>
  <si>
    <t>集荷先にて直置きの荷物（10～20kg程度）を台車に乗せようと持ち上げた際、腰に激痛が走ったものである。</t>
    <rPh sb="0" eb="2">
      <t>シュウカ</t>
    </rPh>
    <rPh sb="2" eb="3">
      <t>サキ</t>
    </rPh>
    <rPh sb="5" eb="7">
      <t>ジカオ</t>
    </rPh>
    <rPh sb="9" eb="11">
      <t>ニモツ</t>
    </rPh>
    <rPh sb="19" eb="21">
      <t>テイド</t>
    </rPh>
    <rPh sb="23" eb="25">
      <t>ダイシャ</t>
    </rPh>
    <rPh sb="26" eb="27">
      <t>ノ</t>
    </rPh>
    <rPh sb="31" eb="32">
      <t>モ</t>
    </rPh>
    <rPh sb="33" eb="34">
      <t>ア</t>
    </rPh>
    <rPh sb="36" eb="37">
      <t>サイ</t>
    </rPh>
    <rPh sb="38" eb="39">
      <t>コシ</t>
    </rPh>
    <rPh sb="40" eb="42">
      <t>ゲキツウ</t>
    </rPh>
    <rPh sb="43" eb="44">
      <t>ハシ</t>
    </rPh>
    <phoneticPr fontId="1"/>
  </si>
  <si>
    <t>当該事業所内、安全帯ランヤード梱包作業場で、作業者左側の回転式ラックに保管してある縫製済み製品を取る際、通常であれば真横30cmで取れるよう回転させるところを、60cm離れた場所の物を無理な姿勢で取ろうとした為、左肩肩甲骨の関節を痛めてしまった。</t>
    <phoneticPr fontId="1"/>
  </si>
  <si>
    <t>弊社の資材置場にて、足場材を片付け作業中、立てかけてあった足場材（鉄）がたおれ、右足にぶつかり転倒し、腰及び右足を強打したものである。</t>
    <rPh sb="0" eb="2">
      <t>ヘイシャ</t>
    </rPh>
    <rPh sb="3" eb="5">
      <t>シザイ</t>
    </rPh>
    <rPh sb="5" eb="6">
      <t>オ</t>
    </rPh>
    <rPh sb="6" eb="7">
      <t>バ</t>
    </rPh>
    <rPh sb="10" eb="12">
      <t>アシバ</t>
    </rPh>
    <rPh sb="12" eb="13">
      <t>ザイ</t>
    </rPh>
    <rPh sb="14" eb="16">
      <t>カタヅ</t>
    </rPh>
    <rPh sb="17" eb="20">
      <t>サギョウチュウ</t>
    </rPh>
    <rPh sb="21" eb="22">
      <t>タ</t>
    </rPh>
    <rPh sb="29" eb="31">
      <t>アシバ</t>
    </rPh>
    <rPh sb="31" eb="32">
      <t>ザイ</t>
    </rPh>
    <rPh sb="33" eb="34">
      <t>テツ</t>
    </rPh>
    <rPh sb="40" eb="42">
      <t>ミギアシ</t>
    </rPh>
    <rPh sb="47" eb="49">
      <t>テントウ</t>
    </rPh>
    <rPh sb="51" eb="52">
      <t>コシ</t>
    </rPh>
    <rPh sb="52" eb="53">
      <t>オヨ</t>
    </rPh>
    <rPh sb="54" eb="56">
      <t>ミギアシ</t>
    </rPh>
    <rPh sb="57" eb="59">
      <t>キョウダ</t>
    </rPh>
    <phoneticPr fontId="1"/>
  </si>
  <si>
    <t>業務の一環として施設庭の植木の剪定を行う為に脚立を伸ばした状態にして登り、枝切りをしていた際にバランスを崩してしまい、脚立から転落した。
背中に激痛と吐き気があった。</t>
    <rPh sb="0" eb="2">
      <t>ギョウム</t>
    </rPh>
    <rPh sb="3" eb="5">
      <t>イッカン</t>
    </rPh>
    <rPh sb="8" eb="10">
      <t>シセツ</t>
    </rPh>
    <rPh sb="10" eb="11">
      <t>ニワ</t>
    </rPh>
    <rPh sb="12" eb="14">
      <t>ウエキ</t>
    </rPh>
    <rPh sb="15" eb="17">
      <t>センテイ</t>
    </rPh>
    <rPh sb="18" eb="19">
      <t>オコナ</t>
    </rPh>
    <rPh sb="20" eb="21">
      <t>タメ</t>
    </rPh>
    <rPh sb="22" eb="24">
      <t>キャタツ</t>
    </rPh>
    <rPh sb="25" eb="26">
      <t>ノ</t>
    </rPh>
    <rPh sb="29" eb="31">
      <t>ジョウタイ</t>
    </rPh>
    <rPh sb="34" eb="35">
      <t>ノボ</t>
    </rPh>
    <rPh sb="37" eb="38">
      <t>エダ</t>
    </rPh>
    <rPh sb="38" eb="39">
      <t>ギ</t>
    </rPh>
    <rPh sb="45" eb="46">
      <t>サイ</t>
    </rPh>
    <rPh sb="52" eb="53">
      <t>クズ</t>
    </rPh>
    <rPh sb="59" eb="61">
      <t>キャタツ</t>
    </rPh>
    <rPh sb="63" eb="65">
      <t>テンラク</t>
    </rPh>
    <rPh sb="69" eb="71">
      <t>セナカ</t>
    </rPh>
    <rPh sb="72" eb="74">
      <t>ゲキツウ</t>
    </rPh>
    <rPh sb="75" eb="76">
      <t>ハ</t>
    </rPh>
    <rPh sb="77" eb="78">
      <t>ケ</t>
    </rPh>
    <phoneticPr fontId="1"/>
  </si>
  <si>
    <t>被災者は超低温フリーザーの搬入設置作業中にしゃがんだ状態で作業していた時、その状態から立ち上がる際ズボンの右ポケットに入れていたカッターで誤って右腕を切ってしまい、負傷した。
（尚、カッターの刃は2cm出ていて、ズボンのポケットから外に貫通していた。ただし、当人はカッターの刃が出ている事に気付いていなかった。）</t>
    <rPh sb="0" eb="3">
      <t>ヒサイシャ</t>
    </rPh>
    <rPh sb="4" eb="5">
      <t>チョウ</t>
    </rPh>
    <rPh sb="5" eb="7">
      <t>テイオン</t>
    </rPh>
    <rPh sb="13" eb="15">
      <t>ハンニュウ</t>
    </rPh>
    <rPh sb="15" eb="17">
      <t>セッチ</t>
    </rPh>
    <rPh sb="17" eb="20">
      <t>サギョウチュウ</t>
    </rPh>
    <rPh sb="26" eb="28">
      <t>ジョウタイ</t>
    </rPh>
    <rPh sb="29" eb="31">
      <t>サギョウ</t>
    </rPh>
    <rPh sb="35" eb="36">
      <t>トキ</t>
    </rPh>
    <rPh sb="39" eb="41">
      <t>ジョウタイ</t>
    </rPh>
    <rPh sb="43" eb="44">
      <t>タ</t>
    </rPh>
    <rPh sb="45" eb="46">
      <t>ア</t>
    </rPh>
    <rPh sb="48" eb="49">
      <t>サイ</t>
    </rPh>
    <rPh sb="53" eb="54">
      <t>ミギ</t>
    </rPh>
    <rPh sb="59" eb="60">
      <t>イ</t>
    </rPh>
    <rPh sb="69" eb="70">
      <t>アヤマ</t>
    </rPh>
    <rPh sb="72" eb="73">
      <t>ミギ</t>
    </rPh>
    <rPh sb="73" eb="74">
      <t>ウデ</t>
    </rPh>
    <rPh sb="75" eb="76">
      <t>キ</t>
    </rPh>
    <rPh sb="82" eb="84">
      <t>フショウ</t>
    </rPh>
    <rPh sb="89" eb="90">
      <t>ナオ</t>
    </rPh>
    <rPh sb="96" eb="97">
      <t>ハ</t>
    </rPh>
    <rPh sb="101" eb="102">
      <t>デ</t>
    </rPh>
    <rPh sb="116" eb="117">
      <t>ソト</t>
    </rPh>
    <rPh sb="118" eb="120">
      <t>カンツウ</t>
    </rPh>
    <rPh sb="129" eb="131">
      <t>トウニン</t>
    </rPh>
    <rPh sb="137" eb="138">
      <t>ハ</t>
    </rPh>
    <rPh sb="139" eb="140">
      <t>デ</t>
    </rPh>
    <rPh sb="143" eb="144">
      <t>コト</t>
    </rPh>
    <rPh sb="145" eb="147">
      <t>キヅ</t>
    </rPh>
    <phoneticPr fontId="1"/>
  </si>
  <si>
    <t>電動斫り（ピック）で門柱を解体中、門柱内の鉄筋を切断した際、門柱が倒れてしまい同時に本人も転倒して負傷したものである。</t>
    <rPh sb="0" eb="2">
      <t>デンドウ</t>
    </rPh>
    <rPh sb="2" eb="3">
      <t>ハツ</t>
    </rPh>
    <rPh sb="10" eb="12">
      <t>モンチュウ</t>
    </rPh>
    <rPh sb="13" eb="16">
      <t>カイタイチュウ</t>
    </rPh>
    <rPh sb="17" eb="19">
      <t>モンチュウ</t>
    </rPh>
    <rPh sb="19" eb="20">
      <t>ナイ</t>
    </rPh>
    <rPh sb="21" eb="23">
      <t>テッキン</t>
    </rPh>
    <rPh sb="24" eb="26">
      <t>セツダン</t>
    </rPh>
    <rPh sb="28" eb="29">
      <t>サイ</t>
    </rPh>
    <rPh sb="30" eb="32">
      <t>モンチュウ</t>
    </rPh>
    <rPh sb="33" eb="34">
      <t>タオ</t>
    </rPh>
    <rPh sb="39" eb="41">
      <t>ドウジ</t>
    </rPh>
    <rPh sb="42" eb="44">
      <t>ホンニン</t>
    </rPh>
    <rPh sb="45" eb="47">
      <t>テントウ</t>
    </rPh>
    <rPh sb="49" eb="51">
      <t>フショウ</t>
    </rPh>
    <phoneticPr fontId="1"/>
  </si>
  <si>
    <t>積地で積み込みを完了して荷締めをしようとレバーブロックで固定してたところ、いきなりレバーブロックがフリーになり荷台から落ちた。</t>
    <rPh sb="0" eb="1">
      <t>セキ</t>
    </rPh>
    <rPh sb="1" eb="2">
      <t>チ</t>
    </rPh>
    <rPh sb="3" eb="4">
      <t>ツ</t>
    </rPh>
    <rPh sb="5" eb="6">
      <t>コ</t>
    </rPh>
    <rPh sb="8" eb="10">
      <t>カンリョウ</t>
    </rPh>
    <rPh sb="12" eb="13">
      <t>ニ</t>
    </rPh>
    <rPh sb="13" eb="14">
      <t>シ</t>
    </rPh>
    <rPh sb="28" eb="30">
      <t>コテイ</t>
    </rPh>
    <rPh sb="55" eb="56">
      <t>ニ</t>
    </rPh>
    <rPh sb="56" eb="57">
      <t>ダイ</t>
    </rPh>
    <rPh sb="59" eb="60">
      <t>オ</t>
    </rPh>
    <phoneticPr fontId="1"/>
  </si>
  <si>
    <t>派遣先の1階工場内作業現場で、ロボットアームのモーターの螺子締めと検査を行い、その後当該モーター（5kg程度）を脇の箱に移す作業を繰り返し行っていたところ、左腕に腱鞘炎を発症したものである。</t>
    <phoneticPr fontId="1"/>
  </si>
  <si>
    <t>バックルーム通路で、売場に戻ろうとメモを見ながら歩いていたところ、通路にカートラックが出ていたためカートにつまずき転倒。
右手中指第二関節を骨折した。</t>
    <rPh sb="6" eb="8">
      <t>ツウロ</t>
    </rPh>
    <rPh sb="10" eb="12">
      <t>ウリバ</t>
    </rPh>
    <rPh sb="13" eb="14">
      <t>モド</t>
    </rPh>
    <rPh sb="20" eb="21">
      <t>ミ</t>
    </rPh>
    <rPh sb="24" eb="25">
      <t>アル</t>
    </rPh>
    <rPh sb="33" eb="35">
      <t>ツウロ</t>
    </rPh>
    <rPh sb="43" eb="44">
      <t>デ</t>
    </rPh>
    <rPh sb="57" eb="59">
      <t>テントウ</t>
    </rPh>
    <rPh sb="61" eb="62">
      <t>ミギ</t>
    </rPh>
    <rPh sb="62" eb="63">
      <t>テ</t>
    </rPh>
    <rPh sb="63" eb="65">
      <t>ナカユビ</t>
    </rPh>
    <rPh sb="65" eb="66">
      <t>ダイ</t>
    </rPh>
    <rPh sb="66" eb="67">
      <t>ニ</t>
    </rPh>
    <rPh sb="67" eb="69">
      <t>カンセツ</t>
    </rPh>
    <rPh sb="70" eb="72">
      <t>コッセツ</t>
    </rPh>
    <phoneticPr fontId="1"/>
  </si>
  <si>
    <t>デリ洗い場にて、まな板を洗う為洗い場に入り、洗浄台にまな板を置こうとしたところ、床が油っぽく滑りやすい状態だった為、滑って転倒。
腰を床に打ちつけてしまった。</t>
    <rPh sb="2" eb="3">
      <t>アラ</t>
    </rPh>
    <rPh sb="4" eb="5">
      <t>バ</t>
    </rPh>
    <rPh sb="10" eb="11">
      <t>イタ</t>
    </rPh>
    <rPh sb="12" eb="13">
      <t>アラ</t>
    </rPh>
    <rPh sb="14" eb="15">
      <t>タメ</t>
    </rPh>
    <rPh sb="15" eb="16">
      <t>アラ</t>
    </rPh>
    <rPh sb="17" eb="18">
      <t>バ</t>
    </rPh>
    <rPh sb="19" eb="20">
      <t>ハイ</t>
    </rPh>
    <rPh sb="22" eb="24">
      <t>センジョウ</t>
    </rPh>
    <rPh sb="24" eb="25">
      <t>ダイ</t>
    </rPh>
    <rPh sb="28" eb="29">
      <t>イタ</t>
    </rPh>
    <rPh sb="30" eb="31">
      <t>オ</t>
    </rPh>
    <rPh sb="40" eb="41">
      <t>ユカ</t>
    </rPh>
    <rPh sb="42" eb="43">
      <t>アブラ</t>
    </rPh>
    <rPh sb="46" eb="47">
      <t>スベ</t>
    </rPh>
    <rPh sb="51" eb="53">
      <t>ジョウタイ</t>
    </rPh>
    <rPh sb="56" eb="57">
      <t>タメ</t>
    </rPh>
    <rPh sb="58" eb="59">
      <t>スベ</t>
    </rPh>
    <rPh sb="61" eb="63">
      <t>テントウ</t>
    </rPh>
    <rPh sb="65" eb="66">
      <t>コシ</t>
    </rPh>
    <rPh sb="67" eb="68">
      <t>ユカ</t>
    </rPh>
    <rPh sb="69" eb="70">
      <t>ウ</t>
    </rPh>
    <phoneticPr fontId="1"/>
  </si>
  <si>
    <t>外壁改修工事の現場で、足場解体作業中、地上約18m10段目付近、荷降し作業前段取中バランスを崩し墜落した。</t>
    <phoneticPr fontId="1"/>
  </si>
  <si>
    <t>工業資材置場の倉庫片付け作業中に、コンプレッサー（約14kg）を運搬中に、倉庫段差でバランスを崩し転倒し、右足を負傷した。</t>
    <rPh sb="0" eb="2">
      <t>コウギョウ</t>
    </rPh>
    <rPh sb="2" eb="4">
      <t>シザイ</t>
    </rPh>
    <rPh sb="4" eb="6">
      <t>オキバ</t>
    </rPh>
    <rPh sb="7" eb="9">
      <t>ソウコ</t>
    </rPh>
    <rPh sb="9" eb="11">
      <t>カタヅ</t>
    </rPh>
    <rPh sb="12" eb="15">
      <t>サギョウチュウ</t>
    </rPh>
    <rPh sb="25" eb="26">
      <t>ヤク</t>
    </rPh>
    <rPh sb="32" eb="35">
      <t>ウンパンチュウ</t>
    </rPh>
    <rPh sb="37" eb="39">
      <t>ソウコ</t>
    </rPh>
    <rPh sb="39" eb="41">
      <t>ダンサ</t>
    </rPh>
    <rPh sb="47" eb="48">
      <t>クズ</t>
    </rPh>
    <rPh sb="49" eb="51">
      <t>テントウ</t>
    </rPh>
    <rPh sb="53" eb="55">
      <t>ミギアシ</t>
    </rPh>
    <rPh sb="56" eb="58">
      <t>フショウ</t>
    </rPh>
    <phoneticPr fontId="1"/>
  </si>
  <si>
    <t>バイクで次の配達先まで走行中にバランスを崩し、左足がステップから滑り左側に転倒してバイクの下敷きになり、左足を負傷した。</t>
    <rPh sb="4" eb="5">
      <t>ツギ</t>
    </rPh>
    <rPh sb="6" eb="8">
      <t>ハイタツ</t>
    </rPh>
    <rPh sb="8" eb="9">
      <t>サキ</t>
    </rPh>
    <rPh sb="11" eb="14">
      <t>ソウコウチュウ</t>
    </rPh>
    <rPh sb="20" eb="21">
      <t>クズ</t>
    </rPh>
    <rPh sb="23" eb="25">
      <t>ヒダリアシ</t>
    </rPh>
    <rPh sb="32" eb="33">
      <t>スベ</t>
    </rPh>
    <rPh sb="34" eb="36">
      <t>ヒダリガワ</t>
    </rPh>
    <rPh sb="37" eb="39">
      <t>テントウ</t>
    </rPh>
    <rPh sb="45" eb="47">
      <t>シタジ</t>
    </rPh>
    <rPh sb="52" eb="54">
      <t>ヒダリアシ</t>
    </rPh>
    <rPh sb="55" eb="57">
      <t>フショウ</t>
    </rPh>
    <phoneticPr fontId="1"/>
  </si>
  <si>
    <t>納品先にて荷卸しを行う際、最後尾の商品が崩れており、アオリを開けたところ商品が荷台からはみ出した為、荷台下から商品を手で押して荷台内に戻そうとした。
その際、商品がバランスを崩し落下しそうになった為、体を離したが手を添えており、落下の衝撃で右手を負傷した。</t>
    <rPh sb="0" eb="2">
      <t>ノウヒン</t>
    </rPh>
    <rPh sb="2" eb="3">
      <t>サキ</t>
    </rPh>
    <rPh sb="5" eb="6">
      <t>ニ</t>
    </rPh>
    <rPh sb="6" eb="7">
      <t>オロ</t>
    </rPh>
    <rPh sb="9" eb="10">
      <t>オコナ</t>
    </rPh>
    <rPh sb="11" eb="12">
      <t>サイ</t>
    </rPh>
    <rPh sb="13" eb="16">
      <t>サイコウビ</t>
    </rPh>
    <rPh sb="17" eb="19">
      <t>ショウヒン</t>
    </rPh>
    <rPh sb="20" eb="21">
      <t>クズ</t>
    </rPh>
    <rPh sb="30" eb="31">
      <t>ア</t>
    </rPh>
    <rPh sb="36" eb="38">
      <t>ショウヒン</t>
    </rPh>
    <rPh sb="39" eb="41">
      <t>ニダイ</t>
    </rPh>
    <rPh sb="45" eb="46">
      <t>ダ</t>
    </rPh>
    <rPh sb="48" eb="49">
      <t>タメ</t>
    </rPh>
    <rPh sb="50" eb="51">
      <t>ニ</t>
    </rPh>
    <rPh sb="51" eb="52">
      <t>ダイ</t>
    </rPh>
    <rPh sb="52" eb="53">
      <t>シタ</t>
    </rPh>
    <rPh sb="55" eb="57">
      <t>ショウヒン</t>
    </rPh>
    <rPh sb="58" eb="59">
      <t>テ</t>
    </rPh>
    <rPh sb="60" eb="61">
      <t>オ</t>
    </rPh>
    <rPh sb="63" eb="65">
      <t>ニダイ</t>
    </rPh>
    <rPh sb="65" eb="66">
      <t>ナイ</t>
    </rPh>
    <rPh sb="67" eb="68">
      <t>モド</t>
    </rPh>
    <rPh sb="77" eb="78">
      <t>サイ</t>
    </rPh>
    <rPh sb="79" eb="81">
      <t>ショウヒン</t>
    </rPh>
    <rPh sb="87" eb="88">
      <t>クズ</t>
    </rPh>
    <rPh sb="89" eb="91">
      <t>ラッカ</t>
    </rPh>
    <rPh sb="98" eb="99">
      <t>タメ</t>
    </rPh>
    <rPh sb="100" eb="101">
      <t>カラダ</t>
    </rPh>
    <rPh sb="102" eb="103">
      <t>ハナ</t>
    </rPh>
    <rPh sb="106" eb="107">
      <t>テ</t>
    </rPh>
    <rPh sb="108" eb="109">
      <t>ソ</t>
    </rPh>
    <rPh sb="114" eb="116">
      <t>ラッカ</t>
    </rPh>
    <rPh sb="117" eb="119">
      <t>ショウゲキ</t>
    </rPh>
    <rPh sb="120" eb="121">
      <t>ミギ</t>
    </rPh>
    <rPh sb="121" eb="122">
      <t>テ</t>
    </rPh>
    <rPh sb="123" eb="125">
      <t>フショウ</t>
    </rPh>
    <phoneticPr fontId="1"/>
  </si>
  <si>
    <t>デイサービスセンターの入浴介助で、体格の大きい利用者を、ベッドから車いすに移乗する際に、腰に痛みが発生した。</t>
    <rPh sb="11" eb="13">
      <t>ニュウヨク</t>
    </rPh>
    <rPh sb="13" eb="15">
      <t>カイジョ</t>
    </rPh>
    <rPh sb="17" eb="19">
      <t>タイカク</t>
    </rPh>
    <rPh sb="20" eb="21">
      <t>オオ</t>
    </rPh>
    <rPh sb="23" eb="26">
      <t>リヨウシャ</t>
    </rPh>
    <rPh sb="33" eb="34">
      <t>クルマ</t>
    </rPh>
    <rPh sb="37" eb="39">
      <t>イジョウ</t>
    </rPh>
    <rPh sb="41" eb="42">
      <t>サイ</t>
    </rPh>
    <rPh sb="44" eb="45">
      <t>コシ</t>
    </rPh>
    <rPh sb="46" eb="47">
      <t>イタ</t>
    </rPh>
    <rPh sb="49" eb="51">
      <t>ハッセイ</t>
    </rPh>
    <phoneticPr fontId="1"/>
  </si>
  <si>
    <t>切断機の中の払出ロールにゴムが詰まり、取り出しが出来なかった。
この場合、モータのスイッチを切り止めて取り出し作業を行うか、クラッチを外し詰まったゴムを取り出す必要があった。
しかし、このどちらの操作も行わず機械の稼働中に、指をカッターの間に入れてしまった。</t>
    <rPh sb="0" eb="3">
      <t>セツダンキ</t>
    </rPh>
    <rPh sb="4" eb="5">
      <t>ナカ</t>
    </rPh>
    <rPh sb="6" eb="8">
      <t>ハライダシ</t>
    </rPh>
    <rPh sb="15" eb="16">
      <t>ツ</t>
    </rPh>
    <rPh sb="19" eb="20">
      <t>ト</t>
    </rPh>
    <rPh sb="21" eb="22">
      <t>ダ</t>
    </rPh>
    <rPh sb="24" eb="26">
      <t>デキ</t>
    </rPh>
    <rPh sb="34" eb="36">
      <t>バアイ</t>
    </rPh>
    <rPh sb="46" eb="47">
      <t>キ</t>
    </rPh>
    <rPh sb="48" eb="49">
      <t>ト</t>
    </rPh>
    <rPh sb="51" eb="52">
      <t>ト</t>
    </rPh>
    <rPh sb="53" eb="54">
      <t>ダ</t>
    </rPh>
    <rPh sb="55" eb="57">
      <t>サギョウ</t>
    </rPh>
    <rPh sb="58" eb="59">
      <t>オコナ</t>
    </rPh>
    <rPh sb="67" eb="68">
      <t>ハズ</t>
    </rPh>
    <rPh sb="69" eb="70">
      <t>ツ</t>
    </rPh>
    <rPh sb="76" eb="77">
      <t>ト</t>
    </rPh>
    <rPh sb="78" eb="79">
      <t>ダ</t>
    </rPh>
    <rPh sb="80" eb="82">
      <t>ヒツヨウ</t>
    </rPh>
    <rPh sb="98" eb="100">
      <t>ソウサ</t>
    </rPh>
    <rPh sb="101" eb="102">
      <t>オコナ</t>
    </rPh>
    <rPh sb="104" eb="106">
      <t>キカイ</t>
    </rPh>
    <rPh sb="107" eb="110">
      <t>カドウチュウ</t>
    </rPh>
    <rPh sb="112" eb="113">
      <t>ユビ</t>
    </rPh>
    <rPh sb="119" eb="120">
      <t>アイダ</t>
    </rPh>
    <rPh sb="121" eb="122">
      <t>イ</t>
    </rPh>
    <phoneticPr fontId="1"/>
  </si>
  <si>
    <t>当該事業所において、加熱した煮物を乗せたワゴン車を調理台近くに運んでとめた際に、煮物の入ったホテルパンが上段から落下し、右足首にかかってしまい火傷をしたものである。</t>
    <rPh sb="0" eb="2">
      <t>トウガイ</t>
    </rPh>
    <rPh sb="2" eb="5">
      <t>ジギョウショ</t>
    </rPh>
    <rPh sb="10" eb="12">
      <t>カネツ</t>
    </rPh>
    <rPh sb="14" eb="16">
      <t>ニモノ</t>
    </rPh>
    <rPh sb="17" eb="18">
      <t>ノ</t>
    </rPh>
    <rPh sb="23" eb="24">
      <t>シャ</t>
    </rPh>
    <rPh sb="25" eb="27">
      <t>チョウリ</t>
    </rPh>
    <rPh sb="27" eb="28">
      <t>ダイ</t>
    </rPh>
    <rPh sb="28" eb="29">
      <t>チカ</t>
    </rPh>
    <rPh sb="31" eb="32">
      <t>ハコ</t>
    </rPh>
    <rPh sb="37" eb="38">
      <t>サイ</t>
    </rPh>
    <rPh sb="40" eb="42">
      <t>ニモノ</t>
    </rPh>
    <rPh sb="43" eb="44">
      <t>ハイ</t>
    </rPh>
    <rPh sb="52" eb="54">
      <t>ジョウダン</t>
    </rPh>
    <rPh sb="56" eb="58">
      <t>ラッカ</t>
    </rPh>
    <rPh sb="60" eb="63">
      <t>ミギアシクビ</t>
    </rPh>
    <rPh sb="71" eb="73">
      <t>ヤケド</t>
    </rPh>
    <phoneticPr fontId="1"/>
  </si>
  <si>
    <t>トラック輸送業務の為、工場内に大型車を停め運転席を正面にして後ろ向きで降車する際、左足をステップ置き、右足を運転席側からずらして次のステップへ移動させようとしたものの、足をひっかけてしまいバランスを崩し1.5m位の高さ腰から地面に落下する。
地面に強く打ちつけ身動きが取れず、救急車にて搬送し治療を受ける。
意識は有り脳に異常などは見られなかったが身動きが全く取れない為、そのまま入院になった。</t>
    <rPh sb="4" eb="6">
      <t>ユソウ</t>
    </rPh>
    <rPh sb="6" eb="8">
      <t>ギョウム</t>
    </rPh>
    <rPh sb="9" eb="10">
      <t>タメ</t>
    </rPh>
    <rPh sb="11" eb="13">
      <t>コウバ</t>
    </rPh>
    <rPh sb="13" eb="14">
      <t>ナイ</t>
    </rPh>
    <rPh sb="15" eb="17">
      <t>オオガタ</t>
    </rPh>
    <rPh sb="17" eb="18">
      <t>シャ</t>
    </rPh>
    <rPh sb="19" eb="20">
      <t>ト</t>
    </rPh>
    <rPh sb="21" eb="23">
      <t>ウンテン</t>
    </rPh>
    <rPh sb="23" eb="24">
      <t>セキ</t>
    </rPh>
    <rPh sb="25" eb="27">
      <t>ショウメン</t>
    </rPh>
    <rPh sb="30" eb="31">
      <t>ウシ</t>
    </rPh>
    <rPh sb="32" eb="33">
      <t>ム</t>
    </rPh>
    <rPh sb="35" eb="37">
      <t>コウシャ</t>
    </rPh>
    <rPh sb="39" eb="40">
      <t>サイ</t>
    </rPh>
    <rPh sb="41" eb="43">
      <t>ヒダリアシ</t>
    </rPh>
    <rPh sb="48" eb="49">
      <t>オ</t>
    </rPh>
    <rPh sb="51" eb="53">
      <t>ミギアシ</t>
    </rPh>
    <rPh sb="54" eb="56">
      <t>ウンテン</t>
    </rPh>
    <rPh sb="56" eb="57">
      <t>セキ</t>
    </rPh>
    <rPh sb="57" eb="58">
      <t>ガワ</t>
    </rPh>
    <rPh sb="64" eb="65">
      <t>ツギ</t>
    </rPh>
    <rPh sb="71" eb="73">
      <t>イドウ</t>
    </rPh>
    <rPh sb="84" eb="85">
      <t>アシ</t>
    </rPh>
    <rPh sb="99" eb="100">
      <t>クズ</t>
    </rPh>
    <rPh sb="105" eb="106">
      <t>クライ</t>
    </rPh>
    <rPh sb="107" eb="108">
      <t>タカ</t>
    </rPh>
    <rPh sb="109" eb="110">
      <t>コシ</t>
    </rPh>
    <rPh sb="112" eb="114">
      <t>ジメン</t>
    </rPh>
    <rPh sb="115" eb="117">
      <t>ラッカ</t>
    </rPh>
    <rPh sb="121" eb="123">
      <t>ジメン</t>
    </rPh>
    <rPh sb="124" eb="125">
      <t>ツヨ</t>
    </rPh>
    <rPh sb="126" eb="127">
      <t>ウ</t>
    </rPh>
    <rPh sb="130" eb="132">
      <t>ミウゴ</t>
    </rPh>
    <rPh sb="134" eb="135">
      <t>ト</t>
    </rPh>
    <rPh sb="138" eb="141">
      <t>キュウキュウシャ</t>
    </rPh>
    <rPh sb="143" eb="145">
      <t>ハンソウ</t>
    </rPh>
    <rPh sb="146" eb="148">
      <t>チリョウ</t>
    </rPh>
    <rPh sb="149" eb="150">
      <t>ウ</t>
    </rPh>
    <rPh sb="154" eb="156">
      <t>イシキ</t>
    </rPh>
    <rPh sb="157" eb="158">
      <t>ア</t>
    </rPh>
    <rPh sb="159" eb="160">
      <t>ノウ</t>
    </rPh>
    <rPh sb="161" eb="163">
      <t>イジョウ</t>
    </rPh>
    <rPh sb="166" eb="167">
      <t>ミ</t>
    </rPh>
    <rPh sb="174" eb="176">
      <t>ミウゴ</t>
    </rPh>
    <rPh sb="178" eb="179">
      <t>マッタ</t>
    </rPh>
    <rPh sb="180" eb="181">
      <t>ト</t>
    </rPh>
    <rPh sb="184" eb="185">
      <t>タメ</t>
    </rPh>
    <rPh sb="190" eb="192">
      <t>ニュウイン</t>
    </rPh>
    <phoneticPr fontId="1"/>
  </si>
  <si>
    <t>当社構内に於いて、荷物を降ろす為、トラックのウィング扉を開け左側のアオリを開けた際、荷台内で荷崩れが発生しアオリに荷物がもたれかかっていたので、アオリを押さえようとしたが押さえ切れず、アオリが胸に当たり負傷したものである。</t>
    <rPh sb="0" eb="2">
      <t>トウシャ</t>
    </rPh>
    <rPh sb="2" eb="4">
      <t>コウナイ</t>
    </rPh>
    <rPh sb="5" eb="6">
      <t>オ</t>
    </rPh>
    <rPh sb="9" eb="11">
      <t>ニモツ</t>
    </rPh>
    <rPh sb="12" eb="13">
      <t>オ</t>
    </rPh>
    <rPh sb="15" eb="16">
      <t>タメ</t>
    </rPh>
    <rPh sb="26" eb="27">
      <t>トビラ</t>
    </rPh>
    <rPh sb="28" eb="29">
      <t>ア</t>
    </rPh>
    <rPh sb="30" eb="32">
      <t>ヒダリガワ</t>
    </rPh>
    <rPh sb="37" eb="38">
      <t>ア</t>
    </rPh>
    <rPh sb="40" eb="41">
      <t>サイ</t>
    </rPh>
    <rPh sb="42" eb="43">
      <t>ニ</t>
    </rPh>
    <rPh sb="43" eb="44">
      <t>ダイ</t>
    </rPh>
    <rPh sb="44" eb="45">
      <t>ウチ</t>
    </rPh>
    <rPh sb="46" eb="48">
      <t>ニクズ</t>
    </rPh>
    <rPh sb="50" eb="52">
      <t>ハッセイ</t>
    </rPh>
    <rPh sb="57" eb="59">
      <t>ニモツ</t>
    </rPh>
    <rPh sb="76" eb="77">
      <t>オ</t>
    </rPh>
    <rPh sb="85" eb="86">
      <t>オ</t>
    </rPh>
    <rPh sb="88" eb="89">
      <t>キ</t>
    </rPh>
    <rPh sb="96" eb="97">
      <t>ムネ</t>
    </rPh>
    <rPh sb="98" eb="99">
      <t>ア</t>
    </rPh>
    <rPh sb="101" eb="103">
      <t>フショウ</t>
    </rPh>
    <phoneticPr fontId="1"/>
  </si>
  <si>
    <t>部品デポにおいて荷降し作業の後、車輌前部に積んでいたドラム缶の上のコンパネ板を片付けをしていた時にドラム缶とドラム缶の隙間に左足を落下した。
その後、走行していたが、痛みに耐えられなくなり受診した。</t>
    <rPh sb="0" eb="2">
      <t>ブヒン</t>
    </rPh>
    <rPh sb="8" eb="9">
      <t>ニ</t>
    </rPh>
    <rPh sb="9" eb="10">
      <t>オロ</t>
    </rPh>
    <rPh sb="11" eb="13">
      <t>サギョウ</t>
    </rPh>
    <rPh sb="14" eb="15">
      <t>アト</t>
    </rPh>
    <rPh sb="16" eb="18">
      <t>シャリョウ</t>
    </rPh>
    <rPh sb="18" eb="20">
      <t>ゼンブ</t>
    </rPh>
    <rPh sb="21" eb="22">
      <t>ツ</t>
    </rPh>
    <rPh sb="29" eb="30">
      <t>カン</t>
    </rPh>
    <rPh sb="31" eb="32">
      <t>ウエ</t>
    </rPh>
    <rPh sb="37" eb="38">
      <t>イタ</t>
    </rPh>
    <rPh sb="39" eb="41">
      <t>カタヅ</t>
    </rPh>
    <rPh sb="47" eb="48">
      <t>トキ</t>
    </rPh>
    <rPh sb="52" eb="53">
      <t>カン</t>
    </rPh>
    <rPh sb="57" eb="58">
      <t>カン</t>
    </rPh>
    <rPh sb="59" eb="61">
      <t>スキマ</t>
    </rPh>
    <rPh sb="62" eb="64">
      <t>ヒダリアシ</t>
    </rPh>
    <rPh sb="65" eb="67">
      <t>ラッカ</t>
    </rPh>
    <rPh sb="73" eb="74">
      <t>ゴ</t>
    </rPh>
    <rPh sb="75" eb="77">
      <t>ソウコウ</t>
    </rPh>
    <rPh sb="83" eb="84">
      <t>イタ</t>
    </rPh>
    <rPh sb="86" eb="87">
      <t>タ</t>
    </rPh>
    <rPh sb="94" eb="96">
      <t>ジュシン</t>
    </rPh>
    <phoneticPr fontId="1"/>
  </si>
  <si>
    <t>ライン脇で作業用台車の往来を避け位置を変えながら作業見学を行っていた。
作業用台車が近づいて来た為、パイプ組棚②を回って元の位置へ戻ろうと移動した際、最下部に置いてある金属パイプ先端が右足作業ズボンに引っ掛かりバランスを崩し左前方へ転倒。
左側にあった部品組棚③の支柱（上から3本目の横支柱、長さ約1.5m、高さ約1m）にヘルメットの左側頭部と眼鏡が衝突した。</t>
    <rPh sb="3" eb="4">
      <t>ワキ</t>
    </rPh>
    <rPh sb="5" eb="8">
      <t>サギョウヨウ</t>
    </rPh>
    <rPh sb="8" eb="10">
      <t>ダイシャ</t>
    </rPh>
    <rPh sb="11" eb="13">
      <t>オウライ</t>
    </rPh>
    <rPh sb="14" eb="15">
      <t>サ</t>
    </rPh>
    <rPh sb="16" eb="18">
      <t>イチ</t>
    </rPh>
    <rPh sb="19" eb="20">
      <t>カ</t>
    </rPh>
    <rPh sb="24" eb="26">
      <t>サギョウ</t>
    </rPh>
    <rPh sb="26" eb="28">
      <t>ケンガク</t>
    </rPh>
    <rPh sb="29" eb="30">
      <t>オコナ</t>
    </rPh>
    <rPh sb="36" eb="38">
      <t>サギョウ</t>
    </rPh>
    <rPh sb="38" eb="39">
      <t>ヨウ</t>
    </rPh>
    <rPh sb="39" eb="41">
      <t>ダイシャ</t>
    </rPh>
    <rPh sb="42" eb="43">
      <t>チカ</t>
    </rPh>
    <rPh sb="46" eb="47">
      <t>キ</t>
    </rPh>
    <rPh sb="48" eb="49">
      <t>タメ</t>
    </rPh>
    <rPh sb="53" eb="54">
      <t>クミ</t>
    </rPh>
    <rPh sb="54" eb="55">
      <t>タナ</t>
    </rPh>
    <rPh sb="57" eb="58">
      <t>マワ</t>
    </rPh>
    <rPh sb="60" eb="61">
      <t>モト</t>
    </rPh>
    <rPh sb="62" eb="64">
      <t>イチ</t>
    </rPh>
    <rPh sb="65" eb="66">
      <t>モド</t>
    </rPh>
    <rPh sb="69" eb="71">
      <t>イドウ</t>
    </rPh>
    <rPh sb="73" eb="74">
      <t>サイ</t>
    </rPh>
    <rPh sb="75" eb="78">
      <t>サイカブ</t>
    </rPh>
    <rPh sb="79" eb="80">
      <t>オ</t>
    </rPh>
    <rPh sb="84" eb="86">
      <t>キンゾク</t>
    </rPh>
    <rPh sb="89" eb="91">
      <t>センタン</t>
    </rPh>
    <rPh sb="92" eb="94">
      <t>ミギアシ</t>
    </rPh>
    <rPh sb="94" eb="96">
      <t>サギョウ</t>
    </rPh>
    <rPh sb="100" eb="101">
      <t>ヒ</t>
    </rPh>
    <rPh sb="102" eb="103">
      <t>カ</t>
    </rPh>
    <rPh sb="110" eb="111">
      <t>クズ</t>
    </rPh>
    <rPh sb="112" eb="113">
      <t>ヒダリ</t>
    </rPh>
    <rPh sb="113" eb="115">
      <t>ゼンポウ</t>
    </rPh>
    <rPh sb="116" eb="118">
      <t>テントウ</t>
    </rPh>
    <rPh sb="120" eb="122">
      <t>ヒダリガワ</t>
    </rPh>
    <rPh sb="126" eb="128">
      <t>ブヒン</t>
    </rPh>
    <rPh sb="128" eb="129">
      <t>クミ</t>
    </rPh>
    <rPh sb="129" eb="130">
      <t>タナ</t>
    </rPh>
    <rPh sb="132" eb="134">
      <t>シチュウ</t>
    </rPh>
    <rPh sb="135" eb="136">
      <t>ウエ</t>
    </rPh>
    <rPh sb="139" eb="140">
      <t>ホン</t>
    </rPh>
    <rPh sb="140" eb="141">
      <t>メ</t>
    </rPh>
    <rPh sb="142" eb="143">
      <t>ヨコ</t>
    </rPh>
    <rPh sb="143" eb="145">
      <t>シチュウ</t>
    </rPh>
    <rPh sb="146" eb="147">
      <t>ナガ</t>
    </rPh>
    <rPh sb="148" eb="149">
      <t>ヤク</t>
    </rPh>
    <rPh sb="154" eb="155">
      <t>タカ</t>
    </rPh>
    <rPh sb="156" eb="157">
      <t>ヤク</t>
    </rPh>
    <rPh sb="167" eb="169">
      <t>ヒダリガワ</t>
    </rPh>
    <rPh sb="169" eb="171">
      <t>トウブ</t>
    </rPh>
    <rPh sb="172" eb="174">
      <t>ガンキョウ</t>
    </rPh>
    <rPh sb="175" eb="177">
      <t>ショウトツ</t>
    </rPh>
    <phoneticPr fontId="1"/>
  </si>
  <si>
    <t>ルート販売営業の為、毎朝品揃えをし、荷を積み出発します。
事故当日の朝も同じ様に作業をしていた。
カゴ台車に積んであった商品（餃子の皮等）を搬出口より出したところ、出口部分がスロープになっている為、カゴ台車がバランスを崩し傾斜側に転倒した。
傾側でカゴ台車を引っ張っていたため、そのまま下敷きになり身動きが出来なくなった。
それを製造員が発見し、他の人も呼び3名でカゴ台車を起こし救出した。</t>
    <rPh sb="3" eb="5">
      <t>ハンバイ</t>
    </rPh>
    <rPh sb="5" eb="7">
      <t>エイギョウ</t>
    </rPh>
    <rPh sb="8" eb="9">
      <t>タメ</t>
    </rPh>
    <rPh sb="10" eb="12">
      <t>マイアサ</t>
    </rPh>
    <rPh sb="12" eb="14">
      <t>シナゾロ</t>
    </rPh>
    <rPh sb="18" eb="19">
      <t>ニ</t>
    </rPh>
    <rPh sb="20" eb="21">
      <t>ツ</t>
    </rPh>
    <rPh sb="22" eb="23">
      <t>デ</t>
    </rPh>
    <rPh sb="23" eb="24">
      <t>ハツ</t>
    </rPh>
    <rPh sb="29" eb="31">
      <t>ジコ</t>
    </rPh>
    <rPh sb="31" eb="33">
      <t>トウジツ</t>
    </rPh>
    <rPh sb="34" eb="35">
      <t>アサ</t>
    </rPh>
    <rPh sb="36" eb="37">
      <t>オナ</t>
    </rPh>
    <rPh sb="38" eb="39">
      <t>ヨウ</t>
    </rPh>
    <rPh sb="40" eb="42">
      <t>サギョウ</t>
    </rPh>
    <rPh sb="51" eb="53">
      <t>ダイシャ</t>
    </rPh>
    <rPh sb="54" eb="55">
      <t>ツ</t>
    </rPh>
    <rPh sb="60" eb="62">
      <t>ショウヒン</t>
    </rPh>
    <rPh sb="63" eb="65">
      <t>ギョウザ</t>
    </rPh>
    <rPh sb="66" eb="67">
      <t>カワ</t>
    </rPh>
    <rPh sb="67" eb="68">
      <t>ナド</t>
    </rPh>
    <rPh sb="70" eb="72">
      <t>ハンシュツ</t>
    </rPh>
    <rPh sb="72" eb="73">
      <t>クチ</t>
    </rPh>
    <rPh sb="75" eb="76">
      <t>ダ</t>
    </rPh>
    <rPh sb="82" eb="84">
      <t>デグチ</t>
    </rPh>
    <rPh sb="84" eb="86">
      <t>ブブン</t>
    </rPh>
    <rPh sb="97" eb="98">
      <t>タメ</t>
    </rPh>
    <rPh sb="101" eb="103">
      <t>ダイシャ</t>
    </rPh>
    <rPh sb="109" eb="110">
      <t>クズ</t>
    </rPh>
    <rPh sb="111" eb="113">
      <t>ケイシャ</t>
    </rPh>
    <rPh sb="113" eb="114">
      <t>ガワ</t>
    </rPh>
    <rPh sb="115" eb="117">
      <t>テントウ</t>
    </rPh>
    <phoneticPr fontId="1"/>
  </si>
  <si>
    <t>炒め室の器具洗浄室内で、洗浄機（ウインターハルター）のドアを開けた状態で、屈んだまま台車を動かそうとした。
機械のドアを開けたままにしていることを忘れ、屈んだ状態で前後左右の確認をしないままで台車を動かそうとしたためドアの角に右前頭部をぶつけ約3cm幅の裂傷を負った。</t>
    <rPh sb="0" eb="1">
      <t>イタ</t>
    </rPh>
    <rPh sb="2" eb="3">
      <t>シツ</t>
    </rPh>
    <rPh sb="4" eb="6">
      <t>キグ</t>
    </rPh>
    <rPh sb="6" eb="8">
      <t>センジョウ</t>
    </rPh>
    <rPh sb="8" eb="9">
      <t>シツ</t>
    </rPh>
    <rPh sb="9" eb="10">
      <t>ナイ</t>
    </rPh>
    <rPh sb="12" eb="14">
      <t>センジョウ</t>
    </rPh>
    <rPh sb="14" eb="15">
      <t>キ</t>
    </rPh>
    <rPh sb="30" eb="31">
      <t>ア</t>
    </rPh>
    <rPh sb="33" eb="35">
      <t>ジョウタイ</t>
    </rPh>
    <rPh sb="37" eb="38">
      <t>カガ</t>
    </rPh>
    <rPh sb="42" eb="44">
      <t>ダイシャ</t>
    </rPh>
    <rPh sb="45" eb="46">
      <t>ウゴ</t>
    </rPh>
    <rPh sb="54" eb="56">
      <t>キカイ</t>
    </rPh>
    <rPh sb="60" eb="61">
      <t>ア</t>
    </rPh>
    <rPh sb="73" eb="74">
      <t>ワス</t>
    </rPh>
    <rPh sb="76" eb="77">
      <t>カガ</t>
    </rPh>
    <rPh sb="79" eb="81">
      <t>ジョウタイ</t>
    </rPh>
    <rPh sb="82" eb="84">
      <t>ゼンゴ</t>
    </rPh>
    <rPh sb="84" eb="86">
      <t>サユウ</t>
    </rPh>
    <rPh sb="87" eb="89">
      <t>カクニン</t>
    </rPh>
    <rPh sb="96" eb="98">
      <t>ダイシャ</t>
    </rPh>
    <rPh sb="99" eb="100">
      <t>ウゴ</t>
    </rPh>
    <rPh sb="111" eb="112">
      <t>カド</t>
    </rPh>
    <rPh sb="113" eb="115">
      <t>ミギマエ</t>
    </rPh>
    <rPh sb="115" eb="117">
      <t>トウブ</t>
    </rPh>
    <rPh sb="121" eb="122">
      <t>ヤク</t>
    </rPh>
    <rPh sb="125" eb="126">
      <t>ハバ</t>
    </rPh>
    <rPh sb="127" eb="129">
      <t>レッショウ</t>
    </rPh>
    <rPh sb="130" eb="131">
      <t>オ</t>
    </rPh>
    <phoneticPr fontId="1"/>
  </si>
  <si>
    <t>キッチン内で食器の片付けをしていた際、折り畳み式のカウンター板を固定していた紐がはずれ、板が左手の上に落下し、負傷したものである。</t>
    <rPh sb="4" eb="5">
      <t>ナイ</t>
    </rPh>
    <rPh sb="6" eb="8">
      <t>ショッキ</t>
    </rPh>
    <rPh sb="9" eb="11">
      <t>カタヅ</t>
    </rPh>
    <rPh sb="17" eb="18">
      <t>サイ</t>
    </rPh>
    <rPh sb="19" eb="20">
      <t>オ</t>
    </rPh>
    <rPh sb="21" eb="22">
      <t>タタ</t>
    </rPh>
    <rPh sb="23" eb="24">
      <t>シキ</t>
    </rPh>
    <rPh sb="30" eb="31">
      <t>イタ</t>
    </rPh>
    <rPh sb="32" eb="34">
      <t>コテイ</t>
    </rPh>
    <rPh sb="38" eb="39">
      <t>ヒモ</t>
    </rPh>
    <rPh sb="44" eb="45">
      <t>イタ</t>
    </rPh>
    <rPh sb="46" eb="48">
      <t>ヒダリテ</t>
    </rPh>
    <rPh sb="49" eb="50">
      <t>ウエ</t>
    </rPh>
    <rPh sb="51" eb="53">
      <t>ラッカ</t>
    </rPh>
    <rPh sb="55" eb="57">
      <t>フショウ</t>
    </rPh>
    <phoneticPr fontId="1"/>
  </si>
  <si>
    <t>POS35LをLOLからコンテナドーリーの移送後、ドーリーを回転させた。
その際ドーリーのフチ部分とコンテナの隙間に手指が入り込む状態であった為、コンテナベース部分が遠心力でフチ部分にずれた時に、右手人差し指が挟まり負傷した。</t>
    <rPh sb="21" eb="23">
      <t>イソウ</t>
    </rPh>
    <rPh sb="23" eb="24">
      <t>ゴ</t>
    </rPh>
    <rPh sb="30" eb="32">
      <t>カイテン</t>
    </rPh>
    <rPh sb="39" eb="40">
      <t>サイ</t>
    </rPh>
    <rPh sb="47" eb="49">
      <t>ブブン</t>
    </rPh>
    <rPh sb="55" eb="57">
      <t>スキマ</t>
    </rPh>
    <rPh sb="58" eb="59">
      <t>テ</t>
    </rPh>
    <rPh sb="59" eb="60">
      <t>ユビ</t>
    </rPh>
    <rPh sb="61" eb="62">
      <t>ハイ</t>
    </rPh>
    <rPh sb="63" eb="64">
      <t>コ</t>
    </rPh>
    <rPh sb="65" eb="67">
      <t>ジョウタイ</t>
    </rPh>
    <rPh sb="71" eb="72">
      <t>タメ</t>
    </rPh>
    <rPh sb="80" eb="82">
      <t>ブブン</t>
    </rPh>
    <rPh sb="83" eb="86">
      <t>エンシンリョク</t>
    </rPh>
    <rPh sb="89" eb="91">
      <t>ブブン</t>
    </rPh>
    <rPh sb="95" eb="96">
      <t>トキ</t>
    </rPh>
    <rPh sb="98" eb="99">
      <t>ミギ</t>
    </rPh>
    <rPh sb="99" eb="100">
      <t>テ</t>
    </rPh>
    <rPh sb="100" eb="102">
      <t>ヒトサ</t>
    </rPh>
    <rPh sb="103" eb="104">
      <t>ユビ</t>
    </rPh>
    <rPh sb="105" eb="106">
      <t>ハサ</t>
    </rPh>
    <rPh sb="108" eb="110">
      <t>フショウ</t>
    </rPh>
    <phoneticPr fontId="1"/>
  </si>
  <si>
    <t>釣り場から戻り、船を固定するためにロープを持って桟橋台船へ移動中に身体のバランスを崩してしまい、左足の甲の外側を痛めてしまった。</t>
    <rPh sb="0" eb="1">
      <t>ツ</t>
    </rPh>
    <rPh sb="2" eb="3">
      <t>バ</t>
    </rPh>
    <rPh sb="5" eb="6">
      <t>モド</t>
    </rPh>
    <rPh sb="8" eb="9">
      <t>フネ</t>
    </rPh>
    <rPh sb="10" eb="12">
      <t>コテイ</t>
    </rPh>
    <rPh sb="21" eb="22">
      <t>モ</t>
    </rPh>
    <rPh sb="24" eb="26">
      <t>サンバシ</t>
    </rPh>
    <rPh sb="26" eb="27">
      <t>ダイ</t>
    </rPh>
    <rPh sb="27" eb="28">
      <t>フネ</t>
    </rPh>
    <rPh sb="29" eb="32">
      <t>イドウチュウ</t>
    </rPh>
    <rPh sb="33" eb="35">
      <t>シンタイ</t>
    </rPh>
    <rPh sb="41" eb="42">
      <t>クズ</t>
    </rPh>
    <rPh sb="48" eb="50">
      <t>ヒダリアシ</t>
    </rPh>
    <rPh sb="51" eb="52">
      <t>コウ</t>
    </rPh>
    <rPh sb="53" eb="55">
      <t>ソトガワ</t>
    </rPh>
    <rPh sb="56" eb="57">
      <t>イタ</t>
    </rPh>
    <phoneticPr fontId="1"/>
  </si>
  <si>
    <t>スリムカートを車の荷台に積み込もうとしていた時、ゲートが坂になっていたため助走をつけカートを押したところ、左足に負担がかかり負傷したものである。</t>
    <rPh sb="7" eb="8">
      <t>クルマ</t>
    </rPh>
    <rPh sb="9" eb="11">
      <t>ニダイ</t>
    </rPh>
    <rPh sb="12" eb="13">
      <t>ツ</t>
    </rPh>
    <rPh sb="14" eb="15">
      <t>コ</t>
    </rPh>
    <rPh sb="22" eb="23">
      <t>トキ</t>
    </rPh>
    <rPh sb="28" eb="29">
      <t>サカ</t>
    </rPh>
    <rPh sb="37" eb="39">
      <t>ジョソウ</t>
    </rPh>
    <rPh sb="46" eb="47">
      <t>オ</t>
    </rPh>
    <rPh sb="53" eb="55">
      <t>ヒダリアシ</t>
    </rPh>
    <rPh sb="56" eb="58">
      <t>フタン</t>
    </rPh>
    <rPh sb="62" eb="64">
      <t>フショウ</t>
    </rPh>
    <phoneticPr fontId="1"/>
  </si>
  <si>
    <t>厨房に於いて、キャベツスライサーを使用中右手が滑り、右手中指が入ってしまい先端部を切傷した。</t>
    <rPh sb="0" eb="2">
      <t>チュウボウ</t>
    </rPh>
    <rPh sb="3" eb="4">
      <t>オ</t>
    </rPh>
    <rPh sb="17" eb="20">
      <t>シヨウチュウ</t>
    </rPh>
    <rPh sb="20" eb="21">
      <t>ミギ</t>
    </rPh>
    <rPh sb="21" eb="22">
      <t>テ</t>
    </rPh>
    <rPh sb="23" eb="24">
      <t>スベ</t>
    </rPh>
    <rPh sb="26" eb="28">
      <t>ミギテ</t>
    </rPh>
    <rPh sb="28" eb="30">
      <t>ナカユビ</t>
    </rPh>
    <rPh sb="31" eb="32">
      <t>ハイ</t>
    </rPh>
    <rPh sb="37" eb="39">
      <t>センタン</t>
    </rPh>
    <rPh sb="39" eb="40">
      <t>ブ</t>
    </rPh>
    <rPh sb="41" eb="43">
      <t>セッショウ</t>
    </rPh>
    <phoneticPr fontId="1"/>
  </si>
  <si>
    <t>建設機械の約50kg位のランマーの積みおろし作業中に、ランマーが倒れそうになった為押さえようとしたら一緒に転倒した。
そのまま早退し病院を受診し、それにより右肘、右肘周辺を骨折した。</t>
    <rPh sb="0" eb="2">
      <t>ケンセツ</t>
    </rPh>
    <rPh sb="2" eb="4">
      <t>キカイ</t>
    </rPh>
    <rPh sb="5" eb="6">
      <t>ヤク</t>
    </rPh>
    <rPh sb="10" eb="11">
      <t>クライ</t>
    </rPh>
    <rPh sb="17" eb="18">
      <t>ツ</t>
    </rPh>
    <rPh sb="22" eb="25">
      <t>サギョウチュウ</t>
    </rPh>
    <rPh sb="32" eb="33">
      <t>タオ</t>
    </rPh>
    <rPh sb="40" eb="41">
      <t>タメ</t>
    </rPh>
    <rPh sb="41" eb="42">
      <t>オ</t>
    </rPh>
    <rPh sb="50" eb="52">
      <t>イッショ</t>
    </rPh>
    <rPh sb="53" eb="55">
      <t>テントウ</t>
    </rPh>
    <rPh sb="63" eb="65">
      <t>ソウタイ</t>
    </rPh>
    <rPh sb="66" eb="68">
      <t>ビョウイン</t>
    </rPh>
    <rPh sb="69" eb="71">
      <t>ジュシン</t>
    </rPh>
    <rPh sb="78" eb="79">
      <t>ミギ</t>
    </rPh>
    <rPh sb="79" eb="80">
      <t>ヒジ</t>
    </rPh>
    <rPh sb="81" eb="82">
      <t>ミギ</t>
    </rPh>
    <rPh sb="82" eb="83">
      <t>ヒジ</t>
    </rPh>
    <rPh sb="83" eb="85">
      <t>シュウヘン</t>
    </rPh>
    <rPh sb="86" eb="88">
      <t>コッセツ</t>
    </rPh>
    <phoneticPr fontId="1"/>
  </si>
  <si>
    <t>6番ティーグランドにて、お客様のショット終了後、カートに乗せて発進した際、左膝をぶつけ骨折した。</t>
    <rPh sb="1" eb="2">
      <t>バン</t>
    </rPh>
    <rPh sb="13" eb="15">
      <t>キャクサマ</t>
    </rPh>
    <rPh sb="20" eb="23">
      <t>シュウリョウゴ</t>
    </rPh>
    <rPh sb="28" eb="29">
      <t>ノ</t>
    </rPh>
    <rPh sb="31" eb="33">
      <t>ハッシン</t>
    </rPh>
    <rPh sb="35" eb="36">
      <t>サイ</t>
    </rPh>
    <rPh sb="37" eb="38">
      <t>ヒダリ</t>
    </rPh>
    <rPh sb="38" eb="39">
      <t>ヒザ</t>
    </rPh>
    <rPh sb="43" eb="45">
      <t>コッセツ</t>
    </rPh>
    <phoneticPr fontId="1"/>
  </si>
  <si>
    <t>キャディ業務中に、8Hグレーン手前のスプリンクラーの穴に足をとられ捻った。</t>
    <rPh sb="4" eb="7">
      <t>ギョウムチュウ</t>
    </rPh>
    <rPh sb="15" eb="17">
      <t>テマエ</t>
    </rPh>
    <rPh sb="26" eb="27">
      <t>アナ</t>
    </rPh>
    <rPh sb="28" eb="29">
      <t>アシ</t>
    </rPh>
    <rPh sb="33" eb="34">
      <t>ヒネ</t>
    </rPh>
    <phoneticPr fontId="1"/>
  </si>
  <si>
    <t>トラックから荷物を持ち配達先に向かう際に、足がもつれて転倒したもの。
転倒する時に顔面を強打してしまい、打撲したものである。</t>
    <phoneticPr fontId="1"/>
  </si>
  <si>
    <t>被災者は、期末棚卸しのために共同作業者が操作するピッキングリフトで約1mの高さに持ち上げたパレットに乗って、製品ラック2段目（高さ約1.5m）にある製品の数量を確認していた。（パレットの寸法は110cm×110cmであった。）
共同作業者は、被災者をパレットに乗せて持ち上げたままピッキングリフトを低速で移動し、対象製品の前で停止した。
被災者は製品ラックの奥にある対象製品の数量を確認しようと、パレット上を製品ラックに向かって右側へ移動したところ、目測を誤りパレットから足を踏み外して床面に転落した。（被災者はヘルメットと安全靴は着用していたが、安全帯は使用していなかった。）
転落した時、製品ラック1段目フレームの角（高さ約15cm）に右脇腹を打ち付けた。
すぐに共同作業者が上司に報告し、被災者を救急車で病院に搬送した。</t>
    <rPh sb="0" eb="3">
      <t>ヒサイシャ</t>
    </rPh>
    <rPh sb="5" eb="7">
      <t>キマツ</t>
    </rPh>
    <rPh sb="7" eb="9">
      <t>タナオロ</t>
    </rPh>
    <rPh sb="14" eb="16">
      <t>キョウドウ</t>
    </rPh>
    <rPh sb="16" eb="19">
      <t>サギョウシャ</t>
    </rPh>
    <rPh sb="20" eb="22">
      <t>ソウサ</t>
    </rPh>
    <rPh sb="33" eb="34">
      <t>ヤク</t>
    </rPh>
    <rPh sb="37" eb="38">
      <t>タカ</t>
    </rPh>
    <rPh sb="40" eb="41">
      <t>モ</t>
    </rPh>
    <rPh sb="42" eb="43">
      <t>ア</t>
    </rPh>
    <rPh sb="50" eb="51">
      <t>ノ</t>
    </rPh>
    <rPh sb="54" eb="56">
      <t>セイヒン</t>
    </rPh>
    <rPh sb="60" eb="62">
      <t>ダンメ</t>
    </rPh>
    <rPh sb="63" eb="64">
      <t>タカ</t>
    </rPh>
    <rPh sb="65" eb="66">
      <t>ヤク</t>
    </rPh>
    <rPh sb="74" eb="76">
      <t>セイヒン</t>
    </rPh>
    <rPh sb="77" eb="79">
      <t>スウリョウ</t>
    </rPh>
    <rPh sb="80" eb="82">
      <t>カクニン</t>
    </rPh>
    <rPh sb="93" eb="95">
      <t>スンポウ</t>
    </rPh>
    <rPh sb="114" eb="116">
      <t>キョウドウ</t>
    </rPh>
    <rPh sb="116" eb="119">
      <t>サギョウシャ</t>
    </rPh>
    <rPh sb="121" eb="124">
      <t>ヒサイシャ</t>
    </rPh>
    <rPh sb="130" eb="131">
      <t>ノ</t>
    </rPh>
    <rPh sb="133" eb="134">
      <t>モ</t>
    </rPh>
    <rPh sb="135" eb="136">
      <t>ア</t>
    </rPh>
    <rPh sb="149" eb="151">
      <t>テイソク</t>
    </rPh>
    <rPh sb="152" eb="154">
      <t>イドウ</t>
    </rPh>
    <rPh sb="156" eb="158">
      <t>タイショウ</t>
    </rPh>
    <rPh sb="158" eb="160">
      <t>セイヒン</t>
    </rPh>
    <rPh sb="161" eb="162">
      <t>マエ</t>
    </rPh>
    <rPh sb="163" eb="165">
      <t>テイシ</t>
    </rPh>
    <rPh sb="169" eb="172">
      <t>ヒサイシャ</t>
    </rPh>
    <rPh sb="173" eb="175">
      <t>セイヒン</t>
    </rPh>
    <rPh sb="179" eb="180">
      <t>オク</t>
    </rPh>
    <rPh sb="183" eb="185">
      <t>タイショウ</t>
    </rPh>
    <rPh sb="185" eb="187">
      <t>セイヒン</t>
    </rPh>
    <rPh sb="188" eb="190">
      <t>スウリョウ</t>
    </rPh>
    <rPh sb="191" eb="193">
      <t>カクニン</t>
    </rPh>
    <rPh sb="202" eb="203">
      <t>ジョウ</t>
    </rPh>
    <rPh sb="204" eb="206">
      <t>セイヒン</t>
    </rPh>
    <rPh sb="210" eb="211">
      <t>ム</t>
    </rPh>
    <rPh sb="214" eb="216">
      <t>ミギガワ</t>
    </rPh>
    <rPh sb="217" eb="219">
      <t>イドウ</t>
    </rPh>
    <rPh sb="225" eb="227">
      <t>モクソク</t>
    </rPh>
    <rPh sb="228" eb="229">
      <t>アヤマ</t>
    </rPh>
    <rPh sb="236" eb="237">
      <t>アシ</t>
    </rPh>
    <rPh sb="238" eb="239">
      <t>フ</t>
    </rPh>
    <rPh sb="240" eb="241">
      <t>ハズ</t>
    </rPh>
    <rPh sb="243" eb="245">
      <t>ユカメン</t>
    </rPh>
    <rPh sb="246" eb="248">
      <t>テンラク</t>
    </rPh>
    <rPh sb="252" eb="255">
      <t>ヒサイシャ</t>
    </rPh>
    <rPh sb="262" eb="264">
      <t>アンゼン</t>
    </rPh>
    <rPh sb="264" eb="265">
      <t>クツ</t>
    </rPh>
    <rPh sb="266" eb="268">
      <t>チャクヨウ</t>
    </rPh>
    <rPh sb="274" eb="276">
      <t>アンゼン</t>
    </rPh>
    <rPh sb="276" eb="277">
      <t>タイ</t>
    </rPh>
    <rPh sb="278" eb="280">
      <t>シヨウ</t>
    </rPh>
    <rPh sb="290" eb="292">
      <t>テンラク</t>
    </rPh>
    <rPh sb="294" eb="295">
      <t>トキ</t>
    </rPh>
    <rPh sb="296" eb="298">
      <t>セイヒン</t>
    </rPh>
    <rPh sb="302" eb="303">
      <t>ダン</t>
    </rPh>
    <rPh sb="303" eb="304">
      <t>メ</t>
    </rPh>
    <rPh sb="309" eb="310">
      <t>カド</t>
    </rPh>
    <rPh sb="311" eb="312">
      <t>タカ</t>
    </rPh>
    <rPh sb="313" eb="314">
      <t>ヤク</t>
    </rPh>
    <rPh sb="320" eb="321">
      <t>ミギ</t>
    </rPh>
    <rPh sb="321" eb="322">
      <t>ワキ</t>
    </rPh>
    <rPh sb="322" eb="323">
      <t>ハラ</t>
    </rPh>
    <rPh sb="324" eb="325">
      <t>ウ</t>
    </rPh>
    <rPh sb="326" eb="327">
      <t>ツ</t>
    </rPh>
    <rPh sb="334" eb="336">
      <t>キョウドウ</t>
    </rPh>
    <rPh sb="336" eb="339">
      <t>サギョウシャ</t>
    </rPh>
    <rPh sb="340" eb="342">
      <t>ジョウシ</t>
    </rPh>
    <rPh sb="343" eb="345">
      <t>ホウコク</t>
    </rPh>
    <rPh sb="347" eb="350">
      <t>ヒサイシャ</t>
    </rPh>
    <rPh sb="351" eb="354">
      <t>キュウキュウシャ</t>
    </rPh>
    <rPh sb="355" eb="357">
      <t>ビョウイン</t>
    </rPh>
    <rPh sb="358" eb="360">
      <t>ハンソウ</t>
    </rPh>
    <phoneticPr fontId="1"/>
  </si>
  <si>
    <t>横持ち車両への承認積み込み作業に於いて、コンテナ内で罹災者が管理帳票を探していた際、当該車輌のドライバーは罹災者がコンテナ内にいる事を気付かずコンテナの扉を閉める為に、出荷バースから車両を前進した。
急に車両が動いた事から、罹災者は慌ててバースに飛び移ったが、足を滑らせ背中よりバース下に落下し、腰・背中・頭を強打。
事象発生後、センターにて救急車両を手配し、近隣の病院へ搬送。
病院にて背中と腰に骨折とヒビが確認された為、即入院となる。</t>
    <phoneticPr fontId="1"/>
  </si>
  <si>
    <t>被災者は、同日工場にて内作作業に従事していた。
事務所に立ち寄った際、出入口にある段差を踏み外し転倒した際に、コンクリートに右肘を強打し骨折した。
肘が曲げられない程の痛みがあり、残業中であったが近くの病院へ行った。</t>
    <rPh sb="0" eb="3">
      <t>ヒサイシャ</t>
    </rPh>
    <rPh sb="5" eb="7">
      <t>ドウジツ</t>
    </rPh>
    <rPh sb="7" eb="9">
      <t>コウバ</t>
    </rPh>
    <rPh sb="11" eb="13">
      <t>ナイサク</t>
    </rPh>
    <rPh sb="13" eb="15">
      <t>サギョウ</t>
    </rPh>
    <rPh sb="16" eb="18">
      <t>ジュウジ</t>
    </rPh>
    <rPh sb="24" eb="26">
      <t>ジム</t>
    </rPh>
    <rPh sb="26" eb="27">
      <t>ショ</t>
    </rPh>
    <rPh sb="28" eb="29">
      <t>タ</t>
    </rPh>
    <rPh sb="30" eb="31">
      <t>ヨ</t>
    </rPh>
    <rPh sb="33" eb="34">
      <t>サイ</t>
    </rPh>
    <rPh sb="35" eb="38">
      <t>デイリグチ</t>
    </rPh>
    <rPh sb="41" eb="43">
      <t>ダンサ</t>
    </rPh>
    <rPh sb="44" eb="45">
      <t>フ</t>
    </rPh>
    <rPh sb="46" eb="47">
      <t>ハズ</t>
    </rPh>
    <rPh sb="48" eb="50">
      <t>テントウ</t>
    </rPh>
    <rPh sb="52" eb="53">
      <t>サイ</t>
    </rPh>
    <rPh sb="62" eb="64">
      <t>ミギヒジ</t>
    </rPh>
    <rPh sb="65" eb="67">
      <t>キョウダ</t>
    </rPh>
    <rPh sb="68" eb="70">
      <t>コッセツ</t>
    </rPh>
    <rPh sb="74" eb="75">
      <t>ヒジ</t>
    </rPh>
    <rPh sb="76" eb="77">
      <t>マ</t>
    </rPh>
    <rPh sb="82" eb="83">
      <t>ホド</t>
    </rPh>
    <rPh sb="84" eb="85">
      <t>イタ</t>
    </rPh>
    <rPh sb="90" eb="93">
      <t>ザンギョウチュウ</t>
    </rPh>
    <rPh sb="98" eb="99">
      <t>チカ</t>
    </rPh>
    <rPh sb="101" eb="103">
      <t>ビョウイン</t>
    </rPh>
    <rPh sb="104" eb="105">
      <t>イ</t>
    </rPh>
    <phoneticPr fontId="1"/>
  </si>
  <si>
    <t>荷役作業の際、トラックに荷物を積んでいたところ、誤ってトラックの荷台から足を滑らし落下して左足を強打した。</t>
    <rPh sb="0" eb="2">
      <t>ニエキ</t>
    </rPh>
    <rPh sb="2" eb="4">
      <t>サギョウ</t>
    </rPh>
    <rPh sb="5" eb="6">
      <t>サイ</t>
    </rPh>
    <rPh sb="12" eb="14">
      <t>ニモツ</t>
    </rPh>
    <rPh sb="15" eb="16">
      <t>ツ</t>
    </rPh>
    <rPh sb="24" eb="25">
      <t>アヤマ</t>
    </rPh>
    <rPh sb="32" eb="34">
      <t>ニダイ</t>
    </rPh>
    <rPh sb="36" eb="37">
      <t>アシ</t>
    </rPh>
    <rPh sb="38" eb="39">
      <t>スベ</t>
    </rPh>
    <rPh sb="41" eb="43">
      <t>ラッカ</t>
    </rPh>
    <rPh sb="45" eb="47">
      <t>ヒダリアシ</t>
    </rPh>
    <rPh sb="48" eb="50">
      <t>キョウダ</t>
    </rPh>
    <phoneticPr fontId="1"/>
  </si>
  <si>
    <t>回転寿司の厨房で、注文を受けた寿司等を作り、提供しているとき、作業動線上に小さい脚立が立てかけてあった、今まで別の場所に置かれていた脚立が、前日から急に置かれており、前日片付けたのにまたそこにあり、足先が何回か当たって邪魔だった、寸法的にその場所には納まらない感じで脚が少し開いていて、きちんと折りたたまれていなかった。
行ったり来たりしているうちに、脚立の下部に足がひっかかり、コンクリートの床に両膝から転倒、両膝打撲、関節捻挫、左脛骨外頸関節内骨折した。</t>
    <rPh sb="0" eb="2">
      <t>カイテン</t>
    </rPh>
    <rPh sb="2" eb="4">
      <t>スシ</t>
    </rPh>
    <rPh sb="5" eb="7">
      <t>チュウボウ</t>
    </rPh>
    <rPh sb="9" eb="11">
      <t>チュウモン</t>
    </rPh>
    <rPh sb="12" eb="13">
      <t>ウ</t>
    </rPh>
    <rPh sb="15" eb="17">
      <t>スシ</t>
    </rPh>
    <rPh sb="17" eb="18">
      <t>ナド</t>
    </rPh>
    <rPh sb="19" eb="20">
      <t>ツク</t>
    </rPh>
    <rPh sb="22" eb="24">
      <t>テイキョウ</t>
    </rPh>
    <rPh sb="31" eb="33">
      <t>サギョウ</t>
    </rPh>
    <rPh sb="33" eb="35">
      <t>ドウセン</t>
    </rPh>
    <rPh sb="35" eb="36">
      <t>ウエ</t>
    </rPh>
    <rPh sb="37" eb="38">
      <t>チイ</t>
    </rPh>
    <rPh sb="40" eb="42">
      <t>キャタツ</t>
    </rPh>
    <rPh sb="43" eb="44">
      <t>タ</t>
    </rPh>
    <rPh sb="52" eb="53">
      <t>イマ</t>
    </rPh>
    <rPh sb="55" eb="56">
      <t>ベツ</t>
    </rPh>
    <rPh sb="57" eb="59">
      <t>バショ</t>
    </rPh>
    <rPh sb="60" eb="61">
      <t>オ</t>
    </rPh>
    <rPh sb="66" eb="68">
      <t>キャタツ</t>
    </rPh>
    <rPh sb="70" eb="72">
      <t>ゼンジツ</t>
    </rPh>
    <rPh sb="74" eb="75">
      <t>キュウ</t>
    </rPh>
    <rPh sb="76" eb="77">
      <t>オ</t>
    </rPh>
    <rPh sb="83" eb="85">
      <t>ゼンジツ</t>
    </rPh>
    <rPh sb="85" eb="87">
      <t>カタヅ</t>
    </rPh>
    <rPh sb="99" eb="100">
      <t>アシ</t>
    </rPh>
    <rPh sb="100" eb="101">
      <t>サキ</t>
    </rPh>
    <rPh sb="102" eb="104">
      <t>ナンカイ</t>
    </rPh>
    <rPh sb="105" eb="106">
      <t>ア</t>
    </rPh>
    <rPh sb="109" eb="111">
      <t>ジャマ</t>
    </rPh>
    <rPh sb="115" eb="117">
      <t>スンポウ</t>
    </rPh>
    <rPh sb="117" eb="118">
      <t>テキ</t>
    </rPh>
    <rPh sb="121" eb="123">
      <t>バショ</t>
    </rPh>
    <rPh sb="125" eb="126">
      <t>オサ</t>
    </rPh>
    <rPh sb="130" eb="131">
      <t>カン</t>
    </rPh>
    <rPh sb="133" eb="134">
      <t>アシ</t>
    </rPh>
    <rPh sb="135" eb="136">
      <t>スコ</t>
    </rPh>
    <rPh sb="137" eb="138">
      <t>ア</t>
    </rPh>
    <rPh sb="147" eb="148">
      <t>オ</t>
    </rPh>
    <rPh sb="161" eb="162">
      <t>イ</t>
    </rPh>
    <rPh sb="165" eb="166">
      <t>キ</t>
    </rPh>
    <rPh sb="176" eb="178">
      <t>キャタツ</t>
    </rPh>
    <rPh sb="179" eb="181">
      <t>カブ</t>
    </rPh>
    <rPh sb="182" eb="183">
      <t>アシ</t>
    </rPh>
    <rPh sb="197" eb="198">
      <t>ユカ</t>
    </rPh>
    <rPh sb="199" eb="201">
      <t>リョウヒザ</t>
    </rPh>
    <rPh sb="203" eb="205">
      <t>テントウ</t>
    </rPh>
    <rPh sb="206" eb="208">
      <t>リョウヒザ</t>
    </rPh>
    <rPh sb="208" eb="210">
      <t>ダボク</t>
    </rPh>
    <rPh sb="211" eb="213">
      <t>カンセツ</t>
    </rPh>
    <rPh sb="213" eb="215">
      <t>ネンザ</t>
    </rPh>
    <rPh sb="216" eb="217">
      <t>ヒダリ</t>
    </rPh>
    <rPh sb="217" eb="218">
      <t>スネ</t>
    </rPh>
    <rPh sb="218" eb="219">
      <t>ホネ</t>
    </rPh>
    <rPh sb="219" eb="221">
      <t>ガイケイ</t>
    </rPh>
    <rPh sb="221" eb="223">
      <t>カンセツ</t>
    </rPh>
    <rPh sb="223" eb="224">
      <t>ナイ</t>
    </rPh>
    <rPh sb="224" eb="226">
      <t>コッセツ</t>
    </rPh>
    <phoneticPr fontId="1"/>
  </si>
  <si>
    <t>計量室に袋を取りに行った際に転倒した。
転倒時の計量室は作業終了していた為、電気が消えており被災者は電気をつけずに室内に入り床が濡れているのに気がつかずに滑って転倒し、右ひじを床に強く打ち右肩が上がらなくなった。</t>
    <rPh sb="0" eb="2">
      <t>ケイリョウ</t>
    </rPh>
    <rPh sb="2" eb="3">
      <t>シツ</t>
    </rPh>
    <rPh sb="4" eb="5">
      <t>フクロ</t>
    </rPh>
    <rPh sb="6" eb="7">
      <t>ト</t>
    </rPh>
    <rPh sb="9" eb="10">
      <t>イ</t>
    </rPh>
    <rPh sb="12" eb="13">
      <t>サイ</t>
    </rPh>
    <rPh sb="14" eb="16">
      <t>テントウ</t>
    </rPh>
    <rPh sb="20" eb="22">
      <t>テントウ</t>
    </rPh>
    <rPh sb="22" eb="23">
      <t>ジ</t>
    </rPh>
    <rPh sb="24" eb="26">
      <t>ケイリョウ</t>
    </rPh>
    <rPh sb="26" eb="27">
      <t>シツ</t>
    </rPh>
    <rPh sb="28" eb="30">
      <t>サギョウ</t>
    </rPh>
    <rPh sb="30" eb="32">
      <t>シュウリョウ</t>
    </rPh>
    <rPh sb="36" eb="37">
      <t>タメ</t>
    </rPh>
    <rPh sb="38" eb="40">
      <t>デンキ</t>
    </rPh>
    <rPh sb="41" eb="42">
      <t>キ</t>
    </rPh>
    <rPh sb="46" eb="49">
      <t>ヒサイシャ</t>
    </rPh>
    <rPh sb="50" eb="52">
      <t>デンキ</t>
    </rPh>
    <rPh sb="57" eb="58">
      <t>シツ</t>
    </rPh>
    <rPh sb="58" eb="59">
      <t>ナイ</t>
    </rPh>
    <rPh sb="60" eb="61">
      <t>ハイ</t>
    </rPh>
    <rPh sb="62" eb="63">
      <t>ユカ</t>
    </rPh>
    <rPh sb="64" eb="65">
      <t>ヌ</t>
    </rPh>
    <rPh sb="71" eb="72">
      <t>キ</t>
    </rPh>
    <rPh sb="77" eb="78">
      <t>スベ</t>
    </rPh>
    <rPh sb="80" eb="82">
      <t>テントウ</t>
    </rPh>
    <rPh sb="84" eb="85">
      <t>ミギ</t>
    </rPh>
    <rPh sb="88" eb="89">
      <t>ユカ</t>
    </rPh>
    <rPh sb="90" eb="91">
      <t>ツヨ</t>
    </rPh>
    <rPh sb="92" eb="93">
      <t>ウ</t>
    </rPh>
    <rPh sb="94" eb="96">
      <t>ミギカタ</t>
    </rPh>
    <rPh sb="97" eb="98">
      <t>ア</t>
    </rPh>
    <phoneticPr fontId="1"/>
  </si>
  <si>
    <t>社長のオフィスの庭で、2～3mの木を、脚立に乗って伐採後、切り口を保護するためのペーストを塗っていたところ、スズメ蜂が飛んできておどろき、右腕が下になった状態で脚立から落下した。
下には切った木があり多少クッションがわりになったもようである。</t>
    <rPh sb="0" eb="2">
      <t>シャチョウ</t>
    </rPh>
    <rPh sb="8" eb="9">
      <t>ニワ</t>
    </rPh>
    <rPh sb="16" eb="17">
      <t>キ</t>
    </rPh>
    <rPh sb="19" eb="21">
      <t>キャタツ</t>
    </rPh>
    <rPh sb="22" eb="23">
      <t>ノ</t>
    </rPh>
    <rPh sb="25" eb="27">
      <t>バッサイ</t>
    </rPh>
    <rPh sb="27" eb="28">
      <t>ゴ</t>
    </rPh>
    <rPh sb="29" eb="30">
      <t>キ</t>
    </rPh>
    <rPh sb="31" eb="32">
      <t>クチ</t>
    </rPh>
    <rPh sb="33" eb="35">
      <t>ホゴ</t>
    </rPh>
    <rPh sb="45" eb="46">
      <t>ヌ</t>
    </rPh>
    <rPh sb="57" eb="58">
      <t>ハチ</t>
    </rPh>
    <rPh sb="59" eb="60">
      <t>ト</t>
    </rPh>
    <rPh sb="69" eb="70">
      <t>ミギ</t>
    </rPh>
    <rPh sb="70" eb="71">
      <t>ウデ</t>
    </rPh>
    <rPh sb="72" eb="73">
      <t>シタ</t>
    </rPh>
    <rPh sb="77" eb="79">
      <t>ジョウタイ</t>
    </rPh>
    <rPh sb="80" eb="82">
      <t>キャタツ</t>
    </rPh>
    <rPh sb="84" eb="86">
      <t>ラッカ</t>
    </rPh>
    <rPh sb="90" eb="91">
      <t>シタ</t>
    </rPh>
    <rPh sb="93" eb="94">
      <t>キ</t>
    </rPh>
    <rPh sb="96" eb="97">
      <t>キ</t>
    </rPh>
    <rPh sb="100" eb="102">
      <t>タショウ</t>
    </rPh>
    <phoneticPr fontId="1"/>
  </si>
  <si>
    <t>ピッキング場ケース置場において、ケースをピッキング作業中、ケースの端に掛けてあった紐に右足が絡みバランスを崩して転倒し、コンクリートの床に右足を強打し骨折した。</t>
    <rPh sb="5" eb="6">
      <t>バ</t>
    </rPh>
    <rPh sb="9" eb="11">
      <t>オキバ</t>
    </rPh>
    <rPh sb="25" eb="28">
      <t>サギョウチュウ</t>
    </rPh>
    <rPh sb="33" eb="34">
      <t>ハシ</t>
    </rPh>
    <rPh sb="35" eb="36">
      <t>カ</t>
    </rPh>
    <rPh sb="41" eb="42">
      <t>ヒモ</t>
    </rPh>
    <rPh sb="43" eb="45">
      <t>ミギアシ</t>
    </rPh>
    <rPh sb="46" eb="47">
      <t>カラ</t>
    </rPh>
    <rPh sb="53" eb="54">
      <t>クズ</t>
    </rPh>
    <rPh sb="56" eb="58">
      <t>テントウ</t>
    </rPh>
    <rPh sb="67" eb="68">
      <t>ユカ</t>
    </rPh>
    <rPh sb="69" eb="71">
      <t>ミギアシ</t>
    </rPh>
    <rPh sb="72" eb="74">
      <t>キョウダ</t>
    </rPh>
    <rPh sb="75" eb="77">
      <t>コッセツ</t>
    </rPh>
    <phoneticPr fontId="1"/>
  </si>
  <si>
    <t>全身に衣装を装着し、全5回のうち2回目のステージショーに出演後、膝下に力が入らなくなった。
当日は朝から両膝下に力が入りづらかったが、様子を見ながら出演していた。
2回目出演前にテーピングを行うが、改善されない状態で、出演、2回目出演後に社内診療所を受診し、外部病院を受診した。
発生までの体調、パレード出演後に熱中症で意識を失い、意識が戻った後全身に痺れるような感覚があり、アイシング後改善したが手足の脱力が残った。
パレード等通常勤務、ステージショー出演をしたが、ステージの2～3段の階段昇降で足に違和感を覚えた、3回目公演から足の震えが止まらなくなり、階段を下りる際に足の力が一気に抜けるような脱力感も強く感じた、公演終了後も足の震えが止まらなかった為、早退、急遽休みをとり自宅安静。
OFFであったが、オーディションの為出社、ほとんど動かない仕事で、この症状は以前はなかった。</t>
    <phoneticPr fontId="1"/>
  </si>
  <si>
    <t>上記被災場所工事現場のゲートから工事車両を入れる為、一般車両を一旦停止させ完全に停止したのを確認したので、工事車両の誘導し始め、工事車両が現場内に入りきっていないのにもかかわらず、停止させていた一般車両が動き出し、該当警備員の足を引き逃走されたものである。</t>
    <rPh sb="0" eb="2">
      <t>ジョウキ</t>
    </rPh>
    <rPh sb="2" eb="4">
      <t>ヒサイ</t>
    </rPh>
    <rPh sb="4" eb="6">
      <t>バショ</t>
    </rPh>
    <rPh sb="6" eb="8">
      <t>コウジ</t>
    </rPh>
    <rPh sb="8" eb="10">
      <t>ゲンバ</t>
    </rPh>
    <rPh sb="16" eb="18">
      <t>コウジ</t>
    </rPh>
    <rPh sb="18" eb="20">
      <t>シャリョウ</t>
    </rPh>
    <rPh sb="21" eb="22">
      <t>イ</t>
    </rPh>
    <rPh sb="24" eb="25">
      <t>タメ</t>
    </rPh>
    <rPh sb="26" eb="28">
      <t>イッパン</t>
    </rPh>
    <rPh sb="28" eb="30">
      <t>シャリョウ</t>
    </rPh>
    <rPh sb="31" eb="33">
      <t>イッタン</t>
    </rPh>
    <rPh sb="33" eb="35">
      <t>テイシ</t>
    </rPh>
    <rPh sb="37" eb="39">
      <t>カンゼン</t>
    </rPh>
    <rPh sb="40" eb="42">
      <t>テイシ</t>
    </rPh>
    <rPh sb="46" eb="48">
      <t>カクニン</t>
    </rPh>
    <rPh sb="53" eb="55">
      <t>コウジ</t>
    </rPh>
    <rPh sb="55" eb="57">
      <t>シャリョウ</t>
    </rPh>
    <rPh sb="58" eb="60">
      <t>ユウドウ</t>
    </rPh>
    <rPh sb="61" eb="62">
      <t>ハジ</t>
    </rPh>
    <rPh sb="64" eb="66">
      <t>コウジ</t>
    </rPh>
    <rPh sb="66" eb="68">
      <t>シャリョウ</t>
    </rPh>
    <rPh sb="69" eb="71">
      <t>ゲンバ</t>
    </rPh>
    <rPh sb="71" eb="72">
      <t>ナイ</t>
    </rPh>
    <rPh sb="73" eb="74">
      <t>ハイ</t>
    </rPh>
    <rPh sb="90" eb="92">
      <t>テイシ</t>
    </rPh>
    <rPh sb="97" eb="99">
      <t>イッパン</t>
    </rPh>
    <rPh sb="99" eb="101">
      <t>シャリョウ</t>
    </rPh>
    <rPh sb="102" eb="103">
      <t>ウゴ</t>
    </rPh>
    <rPh sb="104" eb="105">
      <t>ダ</t>
    </rPh>
    <rPh sb="107" eb="109">
      <t>ガイトウ</t>
    </rPh>
    <rPh sb="109" eb="112">
      <t>ケイビイン</t>
    </rPh>
    <rPh sb="113" eb="114">
      <t>アシ</t>
    </rPh>
    <rPh sb="115" eb="116">
      <t>ヒ</t>
    </rPh>
    <rPh sb="117" eb="119">
      <t>トウソウ</t>
    </rPh>
    <phoneticPr fontId="1"/>
  </si>
  <si>
    <t>勤務終了後に着替えるため2階休憩室に上がるため階段を上がった際、階段に荷物があり、それを避けるために足を大きく上げたが足を滑らせ、左足を強くひねった。</t>
    <rPh sb="0" eb="2">
      <t>キンム</t>
    </rPh>
    <rPh sb="2" eb="5">
      <t>シュウリョウゴ</t>
    </rPh>
    <rPh sb="6" eb="8">
      <t>キガ</t>
    </rPh>
    <rPh sb="13" eb="14">
      <t>カイ</t>
    </rPh>
    <rPh sb="14" eb="17">
      <t>キュウケイシツ</t>
    </rPh>
    <rPh sb="18" eb="19">
      <t>ア</t>
    </rPh>
    <rPh sb="23" eb="25">
      <t>カイダン</t>
    </rPh>
    <rPh sb="26" eb="27">
      <t>ア</t>
    </rPh>
    <rPh sb="30" eb="31">
      <t>サイ</t>
    </rPh>
    <rPh sb="32" eb="34">
      <t>カイダン</t>
    </rPh>
    <rPh sb="35" eb="37">
      <t>ニモツ</t>
    </rPh>
    <rPh sb="44" eb="45">
      <t>サ</t>
    </rPh>
    <rPh sb="50" eb="51">
      <t>アシ</t>
    </rPh>
    <rPh sb="52" eb="53">
      <t>オオ</t>
    </rPh>
    <rPh sb="55" eb="56">
      <t>ア</t>
    </rPh>
    <rPh sb="59" eb="60">
      <t>アシ</t>
    </rPh>
    <rPh sb="61" eb="62">
      <t>スベ</t>
    </rPh>
    <rPh sb="65" eb="66">
      <t>ヒダリ</t>
    </rPh>
    <rPh sb="66" eb="67">
      <t>アシ</t>
    </rPh>
    <rPh sb="68" eb="69">
      <t>ツヨ</t>
    </rPh>
    <phoneticPr fontId="1"/>
  </si>
  <si>
    <t>多数の松の切株が点在している公園の草刈作業中、前方で作業をしていた従業員が切株を避けようとして方向転換しようとしたところ、後方から追いついてきた作業員の草刈機に右足がぶつかり転倒した。</t>
    <rPh sb="0" eb="2">
      <t>タスウ</t>
    </rPh>
    <rPh sb="3" eb="4">
      <t>マツ</t>
    </rPh>
    <rPh sb="5" eb="6">
      <t>キリ</t>
    </rPh>
    <rPh sb="6" eb="7">
      <t>カブ</t>
    </rPh>
    <rPh sb="8" eb="10">
      <t>テンザイ</t>
    </rPh>
    <rPh sb="14" eb="16">
      <t>コウエン</t>
    </rPh>
    <rPh sb="17" eb="19">
      <t>クサカリ</t>
    </rPh>
    <rPh sb="19" eb="22">
      <t>サギョウチュウ</t>
    </rPh>
    <rPh sb="23" eb="25">
      <t>ゼンポウ</t>
    </rPh>
    <rPh sb="26" eb="28">
      <t>サギョウ</t>
    </rPh>
    <rPh sb="33" eb="36">
      <t>ジュウギョウイン</t>
    </rPh>
    <rPh sb="37" eb="38">
      <t>キリ</t>
    </rPh>
    <rPh sb="38" eb="39">
      <t>カブ</t>
    </rPh>
    <rPh sb="40" eb="41">
      <t>サ</t>
    </rPh>
    <rPh sb="47" eb="49">
      <t>ホウコウ</t>
    </rPh>
    <rPh sb="49" eb="51">
      <t>テンカン</t>
    </rPh>
    <rPh sb="61" eb="63">
      <t>コウホウ</t>
    </rPh>
    <rPh sb="65" eb="66">
      <t>オ</t>
    </rPh>
    <rPh sb="72" eb="75">
      <t>サギョウイン</t>
    </rPh>
    <rPh sb="76" eb="78">
      <t>クサカリ</t>
    </rPh>
    <rPh sb="78" eb="79">
      <t>キ</t>
    </rPh>
    <rPh sb="80" eb="82">
      <t>ミギアシ</t>
    </rPh>
    <rPh sb="87" eb="89">
      <t>テントウ</t>
    </rPh>
    <phoneticPr fontId="1"/>
  </si>
  <si>
    <t>空港内のゴミ処理場で、ゴミ収集車内のゴミを投棄する為、ゴミ収集車荷台後方観音扉の取っ手を強く開けた際に、手がすべって取っ手から外れて後方へよろけた。
その際に、車輪止めに足を取られて、ゴミ投棄場内へ落下した。</t>
    <rPh sb="0" eb="2">
      <t>クウコウ</t>
    </rPh>
    <rPh sb="2" eb="3">
      <t>ナイ</t>
    </rPh>
    <rPh sb="6" eb="8">
      <t>ショリ</t>
    </rPh>
    <rPh sb="8" eb="9">
      <t>バ</t>
    </rPh>
    <rPh sb="13" eb="16">
      <t>シュウシュウシャ</t>
    </rPh>
    <rPh sb="16" eb="17">
      <t>ナイ</t>
    </rPh>
    <rPh sb="21" eb="23">
      <t>トウキ</t>
    </rPh>
    <rPh sb="25" eb="26">
      <t>タメ</t>
    </rPh>
    <rPh sb="29" eb="32">
      <t>シュウシュウシャ</t>
    </rPh>
    <rPh sb="32" eb="34">
      <t>ニダイ</t>
    </rPh>
    <rPh sb="34" eb="36">
      <t>コウホウ</t>
    </rPh>
    <rPh sb="36" eb="38">
      <t>カンノン</t>
    </rPh>
    <rPh sb="38" eb="39">
      <t>トビラ</t>
    </rPh>
    <rPh sb="40" eb="41">
      <t>ト</t>
    </rPh>
    <rPh sb="42" eb="43">
      <t>テ</t>
    </rPh>
    <rPh sb="44" eb="45">
      <t>ツヨ</t>
    </rPh>
    <rPh sb="46" eb="47">
      <t>ア</t>
    </rPh>
    <rPh sb="49" eb="50">
      <t>サイ</t>
    </rPh>
    <rPh sb="52" eb="53">
      <t>テ</t>
    </rPh>
    <rPh sb="58" eb="59">
      <t>ト</t>
    </rPh>
    <rPh sb="60" eb="61">
      <t>テ</t>
    </rPh>
    <rPh sb="63" eb="64">
      <t>ハズ</t>
    </rPh>
    <rPh sb="66" eb="68">
      <t>コウホウ</t>
    </rPh>
    <rPh sb="77" eb="78">
      <t>サイ</t>
    </rPh>
    <rPh sb="80" eb="82">
      <t>シャリン</t>
    </rPh>
    <rPh sb="82" eb="83">
      <t>ド</t>
    </rPh>
    <rPh sb="85" eb="86">
      <t>アシ</t>
    </rPh>
    <rPh sb="87" eb="88">
      <t>ト</t>
    </rPh>
    <rPh sb="94" eb="96">
      <t>トウキ</t>
    </rPh>
    <rPh sb="96" eb="97">
      <t>バ</t>
    </rPh>
    <rPh sb="97" eb="98">
      <t>ナイ</t>
    </rPh>
    <rPh sb="99" eb="101">
      <t>ラッカ</t>
    </rPh>
    <phoneticPr fontId="1"/>
  </si>
  <si>
    <t>室外でコピーをとり自席に戻る際に、途中ファイリングをしている別の作業者の後ろを通ろうとした時に、足に躓きジャンプする様な形で手を広げたまま棚にぶつかり、右肩を脱臼してしまいヒビも入ってしまった。</t>
    <rPh sb="0" eb="2">
      <t>シツガイ</t>
    </rPh>
    <rPh sb="9" eb="11">
      <t>ジセキ</t>
    </rPh>
    <rPh sb="12" eb="13">
      <t>モド</t>
    </rPh>
    <rPh sb="14" eb="15">
      <t>サイ</t>
    </rPh>
    <rPh sb="17" eb="19">
      <t>トチュウ</t>
    </rPh>
    <rPh sb="30" eb="31">
      <t>ベツ</t>
    </rPh>
    <rPh sb="32" eb="35">
      <t>サギョウシャ</t>
    </rPh>
    <rPh sb="36" eb="37">
      <t>ウシ</t>
    </rPh>
    <rPh sb="39" eb="40">
      <t>トオ</t>
    </rPh>
    <rPh sb="45" eb="46">
      <t>トキ</t>
    </rPh>
    <rPh sb="48" eb="49">
      <t>アシ</t>
    </rPh>
    <rPh sb="50" eb="51">
      <t>ツマヅ</t>
    </rPh>
    <rPh sb="58" eb="59">
      <t>ヨウ</t>
    </rPh>
    <rPh sb="60" eb="61">
      <t>カタチ</t>
    </rPh>
    <rPh sb="62" eb="63">
      <t>テ</t>
    </rPh>
    <rPh sb="64" eb="65">
      <t>ヒロ</t>
    </rPh>
    <rPh sb="69" eb="70">
      <t>タナ</t>
    </rPh>
    <rPh sb="76" eb="78">
      <t>ミギカタ</t>
    </rPh>
    <rPh sb="79" eb="81">
      <t>ダッキュウ</t>
    </rPh>
    <rPh sb="89" eb="90">
      <t>ハイ</t>
    </rPh>
    <phoneticPr fontId="1"/>
  </si>
  <si>
    <t>派遣先のベターサービス内において、ごみを入れた大きなダンボールに足がひっかかり、転びそうになった。
ふんばって、踏みとどまろうとしたが、バランスをくずし、両手をついて転倒した。
転倒先にパレットに積まれた冊子がありあごをぶつけた。
また同時に地面に右ひざ、左ひざをぶつけてしまった。</t>
    <phoneticPr fontId="1"/>
  </si>
  <si>
    <t>派遣先である倉庫内にて、ゴミ箱用のダンボールが並んでいる通路を歩行中、足がダンボールに引っかかってしまい、転びそうになり踏みとどまろうとしたが通路が狭かった為、バランスを崩し両手を突いて転倒した。
転倒した先にパレットに積まれていた冊子にあごをぶつけ、地面に左ひざ、右ひざをぶつけ受傷した。</t>
    <rPh sb="0" eb="2">
      <t>ハケン</t>
    </rPh>
    <rPh sb="2" eb="3">
      <t>サキ</t>
    </rPh>
    <rPh sb="6" eb="8">
      <t>ソウコ</t>
    </rPh>
    <rPh sb="8" eb="9">
      <t>ナイ</t>
    </rPh>
    <rPh sb="14" eb="15">
      <t>ハコ</t>
    </rPh>
    <rPh sb="15" eb="16">
      <t>ヨウ</t>
    </rPh>
    <rPh sb="23" eb="24">
      <t>ナラ</t>
    </rPh>
    <rPh sb="28" eb="30">
      <t>ツウロ</t>
    </rPh>
    <rPh sb="31" eb="34">
      <t>ホコウチュウ</t>
    </rPh>
    <rPh sb="35" eb="36">
      <t>アシ</t>
    </rPh>
    <rPh sb="43" eb="44">
      <t>ヒ</t>
    </rPh>
    <rPh sb="53" eb="54">
      <t>コロ</t>
    </rPh>
    <rPh sb="60" eb="61">
      <t>フ</t>
    </rPh>
    <rPh sb="71" eb="73">
      <t>ツウロ</t>
    </rPh>
    <rPh sb="74" eb="75">
      <t>セマ</t>
    </rPh>
    <rPh sb="78" eb="79">
      <t>タメ</t>
    </rPh>
    <rPh sb="85" eb="86">
      <t>クズ</t>
    </rPh>
    <rPh sb="87" eb="89">
      <t>リョウテ</t>
    </rPh>
    <rPh sb="90" eb="91">
      <t>ツ</t>
    </rPh>
    <rPh sb="93" eb="95">
      <t>テントウ</t>
    </rPh>
    <rPh sb="99" eb="101">
      <t>テントウ</t>
    </rPh>
    <rPh sb="103" eb="104">
      <t>サキ</t>
    </rPh>
    <rPh sb="110" eb="111">
      <t>ツ</t>
    </rPh>
    <rPh sb="116" eb="118">
      <t>サッシ</t>
    </rPh>
    <rPh sb="126" eb="128">
      <t>ジメン</t>
    </rPh>
    <rPh sb="129" eb="130">
      <t>ヒダリ</t>
    </rPh>
    <rPh sb="133" eb="134">
      <t>ミギ</t>
    </rPh>
    <rPh sb="140" eb="142">
      <t>ジュショウ</t>
    </rPh>
    <phoneticPr fontId="1"/>
  </si>
  <si>
    <t>就業中、厨房内で食器保管庫からデシャップ台へお盆を運ぼうと持ち上げた時に、腰を痛めた。（重さ約10kg）</t>
    <rPh sb="0" eb="3">
      <t>シュウギョウチュウ</t>
    </rPh>
    <rPh sb="4" eb="6">
      <t>チュウボウ</t>
    </rPh>
    <rPh sb="6" eb="7">
      <t>ナイ</t>
    </rPh>
    <rPh sb="8" eb="10">
      <t>ショッキ</t>
    </rPh>
    <rPh sb="10" eb="13">
      <t>ホカンコ</t>
    </rPh>
    <rPh sb="20" eb="21">
      <t>ダイ</t>
    </rPh>
    <rPh sb="23" eb="24">
      <t>ボン</t>
    </rPh>
    <rPh sb="25" eb="26">
      <t>ハコ</t>
    </rPh>
    <rPh sb="29" eb="30">
      <t>モ</t>
    </rPh>
    <rPh sb="31" eb="32">
      <t>ア</t>
    </rPh>
    <rPh sb="34" eb="35">
      <t>トキ</t>
    </rPh>
    <rPh sb="37" eb="38">
      <t>コシ</t>
    </rPh>
    <rPh sb="39" eb="40">
      <t>イタ</t>
    </rPh>
    <rPh sb="44" eb="45">
      <t>オモ</t>
    </rPh>
    <rPh sb="46" eb="47">
      <t>ヤク</t>
    </rPh>
    <phoneticPr fontId="1"/>
  </si>
  <si>
    <t>太陽光発電所建設現場において、架台に太陽系パネルを設置作業中、立馬に昇る際にバランスを崩し転落して、左肘を地面にぶつけ負傷した。</t>
    <rPh sb="0" eb="3">
      <t>タイヨウコウ</t>
    </rPh>
    <rPh sb="3" eb="5">
      <t>ハツデン</t>
    </rPh>
    <rPh sb="5" eb="6">
      <t>ショ</t>
    </rPh>
    <rPh sb="6" eb="8">
      <t>ケンセツ</t>
    </rPh>
    <rPh sb="8" eb="10">
      <t>ゲンバ</t>
    </rPh>
    <rPh sb="15" eb="17">
      <t>カダイ</t>
    </rPh>
    <rPh sb="18" eb="21">
      <t>タイヨウケイ</t>
    </rPh>
    <rPh sb="25" eb="27">
      <t>セッチ</t>
    </rPh>
    <rPh sb="27" eb="30">
      <t>サギョウチュウ</t>
    </rPh>
    <rPh sb="31" eb="32">
      <t>タチ</t>
    </rPh>
    <rPh sb="32" eb="33">
      <t>ウマ</t>
    </rPh>
    <rPh sb="34" eb="35">
      <t>ノボ</t>
    </rPh>
    <rPh sb="36" eb="37">
      <t>サイ</t>
    </rPh>
    <rPh sb="43" eb="44">
      <t>クズ</t>
    </rPh>
    <rPh sb="45" eb="47">
      <t>テンラク</t>
    </rPh>
    <rPh sb="50" eb="51">
      <t>ヒダリ</t>
    </rPh>
    <rPh sb="51" eb="52">
      <t>ヒジ</t>
    </rPh>
    <rPh sb="53" eb="55">
      <t>ジメン</t>
    </rPh>
    <rPh sb="59" eb="61">
      <t>フショウ</t>
    </rPh>
    <phoneticPr fontId="1"/>
  </si>
  <si>
    <t>デイサービス送迎車（10人乗り、1BOXカー）に利用者を乗せ施設に戻る途中、車両前方から別の車両が飛び出してきたため、運転手が急ブレーキを踏んだ（交通事故には至らず）。
被災者は後部座席で後ろ向いて利用者と話をしていたため、止まったはずみで前方に飛ばされ、手すり用のバーに脇腹を強打した。
利用者はシートベルトをしていたが、被災者はしていなかった。</t>
    <rPh sb="6" eb="8">
      <t>ソウゲイ</t>
    </rPh>
    <rPh sb="8" eb="9">
      <t>シャ</t>
    </rPh>
    <rPh sb="12" eb="13">
      <t>ニン</t>
    </rPh>
    <rPh sb="13" eb="14">
      <t>ノ</t>
    </rPh>
    <rPh sb="24" eb="27">
      <t>リヨウシャ</t>
    </rPh>
    <rPh sb="28" eb="29">
      <t>ノ</t>
    </rPh>
    <rPh sb="30" eb="32">
      <t>シセツ</t>
    </rPh>
    <rPh sb="33" eb="34">
      <t>モド</t>
    </rPh>
    <rPh sb="35" eb="37">
      <t>トチュウ</t>
    </rPh>
    <rPh sb="38" eb="40">
      <t>シャリョウ</t>
    </rPh>
    <rPh sb="40" eb="42">
      <t>ゼンポウ</t>
    </rPh>
    <rPh sb="44" eb="45">
      <t>ベツ</t>
    </rPh>
    <rPh sb="46" eb="48">
      <t>シャリョウ</t>
    </rPh>
    <rPh sb="49" eb="50">
      <t>ト</t>
    </rPh>
    <rPh sb="51" eb="52">
      <t>ダ</t>
    </rPh>
    <rPh sb="59" eb="62">
      <t>ウンテンシュ</t>
    </rPh>
    <rPh sb="63" eb="64">
      <t>キュウ</t>
    </rPh>
    <rPh sb="69" eb="70">
      <t>フ</t>
    </rPh>
    <rPh sb="73" eb="75">
      <t>コウツウ</t>
    </rPh>
    <rPh sb="75" eb="77">
      <t>ジコ</t>
    </rPh>
    <rPh sb="79" eb="80">
      <t>イタ</t>
    </rPh>
    <rPh sb="85" eb="88">
      <t>ヒサイシャ</t>
    </rPh>
    <rPh sb="89" eb="91">
      <t>コウブ</t>
    </rPh>
    <rPh sb="91" eb="93">
      <t>ザセキ</t>
    </rPh>
    <rPh sb="94" eb="95">
      <t>ウシ</t>
    </rPh>
    <rPh sb="96" eb="97">
      <t>ム</t>
    </rPh>
    <rPh sb="99" eb="102">
      <t>リヨウシャ</t>
    </rPh>
    <rPh sb="103" eb="104">
      <t>ハナシ</t>
    </rPh>
    <rPh sb="112" eb="113">
      <t>ト</t>
    </rPh>
    <rPh sb="120" eb="122">
      <t>ゼンポウ</t>
    </rPh>
    <rPh sb="123" eb="124">
      <t>ト</t>
    </rPh>
    <rPh sb="128" eb="129">
      <t>テ</t>
    </rPh>
    <rPh sb="131" eb="132">
      <t>ヨウ</t>
    </rPh>
    <rPh sb="136" eb="137">
      <t>ワキ</t>
    </rPh>
    <rPh sb="137" eb="138">
      <t>ハラ</t>
    </rPh>
    <rPh sb="139" eb="141">
      <t>キョウダ</t>
    </rPh>
    <rPh sb="145" eb="148">
      <t>リヨウシャ</t>
    </rPh>
    <rPh sb="162" eb="165">
      <t>ヒサイシャ</t>
    </rPh>
    <phoneticPr fontId="1"/>
  </si>
  <si>
    <t>安全帯の設置場所で梯子の高い位置に巻かれていた安全帯ロープを外すために、梯子に登ってロープを外し、梯子を下りようとした時に足を滑らせて梯子から落下し、その際梯子の下に設置してあった小型コンテナの縁に右足膝下部を強打し複数箇所骨折した。</t>
    <phoneticPr fontId="1"/>
  </si>
  <si>
    <t>小学校の給食室で小松菜を切っていたところ、他のシンクに溜めていた水が一杯になり、水を止めるために急いでシンクに移動した際、濡れた床で滑って右足が前方に流れたために左膝を強く床に打ってしまい、左膝の皿が割れてしまったものである。</t>
    <rPh sb="0" eb="3">
      <t>ショウガッコウ</t>
    </rPh>
    <rPh sb="4" eb="7">
      <t>キュウショクシツ</t>
    </rPh>
    <rPh sb="8" eb="11">
      <t>コマツナ</t>
    </rPh>
    <rPh sb="12" eb="13">
      <t>キ</t>
    </rPh>
    <rPh sb="21" eb="22">
      <t>ホカ</t>
    </rPh>
    <rPh sb="27" eb="28">
      <t>タ</t>
    </rPh>
    <rPh sb="32" eb="33">
      <t>ミズ</t>
    </rPh>
    <rPh sb="34" eb="36">
      <t>イッパイ</t>
    </rPh>
    <rPh sb="40" eb="41">
      <t>ミズ</t>
    </rPh>
    <rPh sb="42" eb="43">
      <t>ト</t>
    </rPh>
    <rPh sb="48" eb="49">
      <t>イソ</t>
    </rPh>
    <rPh sb="55" eb="57">
      <t>イドウ</t>
    </rPh>
    <rPh sb="59" eb="60">
      <t>サイ</t>
    </rPh>
    <rPh sb="61" eb="62">
      <t>ヌ</t>
    </rPh>
    <rPh sb="64" eb="65">
      <t>ユカ</t>
    </rPh>
    <rPh sb="66" eb="67">
      <t>スベ</t>
    </rPh>
    <rPh sb="69" eb="71">
      <t>ミギアシ</t>
    </rPh>
    <rPh sb="72" eb="74">
      <t>ゼンポウ</t>
    </rPh>
    <rPh sb="75" eb="76">
      <t>ナガ</t>
    </rPh>
    <rPh sb="81" eb="82">
      <t>ヒダリ</t>
    </rPh>
    <rPh sb="82" eb="83">
      <t>ヒザ</t>
    </rPh>
    <rPh sb="84" eb="85">
      <t>ツヨ</t>
    </rPh>
    <rPh sb="86" eb="87">
      <t>ユカ</t>
    </rPh>
    <rPh sb="88" eb="89">
      <t>ウ</t>
    </rPh>
    <rPh sb="95" eb="96">
      <t>ヒダリ</t>
    </rPh>
    <rPh sb="96" eb="97">
      <t>ヒザ</t>
    </rPh>
    <rPh sb="98" eb="99">
      <t>サラ</t>
    </rPh>
    <rPh sb="100" eb="101">
      <t>ワ</t>
    </rPh>
    <phoneticPr fontId="1"/>
  </si>
  <si>
    <t>衣装を着用し、ステージショーに出演中、男性ダンサーとのペアダンスで、「お互いに片手で握り合い体重を後方にかけ、その後引っぱり合って近づく振り」で、相手の引っ張りが強く、首だけが後ろに残ったまま、身体だけが前に出てしまい、首に痛みが発生。
その後痛みはあったが、動きを軽減しながら、最終回まで出演した。</t>
    <phoneticPr fontId="1"/>
  </si>
  <si>
    <t>交差点の手前でバイクにて夕刊配達終了後、帰店途中に右折車両、左折車両に気づいてブレーキをかけたがタイヤが雨でスリップして転倒し負傷した。</t>
    <phoneticPr fontId="1"/>
  </si>
  <si>
    <t>当社敷地内の車庫にて、中二階（地上約3メートル）へ梯子を掛けて昇り荷物を移動する作業を2人で行った。
作業終了後、中二階から梯子で中程まで降りていたところで、梯子が滑り前方へ外れたことにより、約1.8メートルほどの高さから下に落ちた。
この際、背中を打ち受傷したものである。</t>
    <rPh sb="0" eb="2">
      <t>トウシャ</t>
    </rPh>
    <rPh sb="2" eb="4">
      <t>シキチ</t>
    </rPh>
    <rPh sb="4" eb="5">
      <t>ナイ</t>
    </rPh>
    <rPh sb="6" eb="8">
      <t>シャコ</t>
    </rPh>
    <rPh sb="11" eb="12">
      <t>ナカ</t>
    </rPh>
    <rPh sb="12" eb="14">
      <t>ニカイ</t>
    </rPh>
    <rPh sb="15" eb="17">
      <t>チジョウ</t>
    </rPh>
    <rPh sb="17" eb="18">
      <t>ヤク</t>
    </rPh>
    <rPh sb="25" eb="27">
      <t>ハシゴ</t>
    </rPh>
    <rPh sb="28" eb="29">
      <t>カ</t>
    </rPh>
    <rPh sb="31" eb="32">
      <t>ノボ</t>
    </rPh>
    <rPh sb="33" eb="35">
      <t>ニモツ</t>
    </rPh>
    <rPh sb="36" eb="38">
      <t>イドウ</t>
    </rPh>
    <rPh sb="40" eb="42">
      <t>サギョウ</t>
    </rPh>
    <rPh sb="44" eb="45">
      <t>ニン</t>
    </rPh>
    <rPh sb="46" eb="47">
      <t>イ</t>
    </rPh>
    <rPh sb="51" eb="53">
      <t>サギョウ</t>
    </rPh>
    <rPh sb="53" eb="56">
      <t>シュウリョウゴ</t>
    </rPh>
    <rPh sb="57" eb="58">
      <t>ナカ</t>
    </rPh>
    <rPh sb="58" eb="60">
      <t>ニカイ</t>
    </rPh>
    <rPh sb="62" eb="64">
      <t>ハシゴ</t>
    </rPh>
    <rPh sb="65" eb="67">
      <t>ナカホド</t>
    </rPh>
    <rPh sb="69" eb="70">
      <t>オ</t>
    </rPh>
    <rPh sb="79" eb="81">
      <t>ハシゴ</t>
    </rPh>
    <rPh sb="82" eb="83">
      <t>スベ</t>
    </rPh>
    <rPh sb="84" eb="86">
      <t>ゼンポウ</t>
    </rPh>
    <rPh sb="87" eb="88">
      <t>ハズ</t>
    </rPh>
    <rPh sb="96" eb="97">
      <t>ヤク</t>
    </rPh>
    <rPh sb="107" eb="108">
      <t>タカ</t>
    </rPh>
    <rPh sb="111" eb="112">
      <t>シタ</t>
    </rPh>
    <rPh sb="113" eb="114">
      <t>オ</t>
    </rPh>
    <rPh sb="120" eb="121">
      <t>サイ</t>
    </rPh>
    <rPh sb="122" eb="124">
      <t>セナカ</t>
    </rPh>
    <rPh sb="125" eb="126">
      <t>ウ</t>
    </rPh>
    <rPh sb="127" eb="129">
      <t>ジュショウ</t>
    </rPh>
    <phoneticPr fontId="1"/>
  </si>
  <si>
    <t>当社、作業場にて鋼材の切断作業を行うために作業台（高さ1mぐらい）の上に鋼材を置きマーキング作業を行っていたところ作業台上の鋼材に気を取られていて、足元に落ちていた鋼材の端に気づかず、誤って踏んでしまい左足を負傷したものである。</t>
    <rPh sb="0" eb="2">
      <t>トウシャ</t>
    </rPh>
    <rPh sb="3" eb="5">
      <t>サギョウ</t>
    </rPh>
    <rPh sb="5" eb="6">
      <t>バ</t>
    </rPh>
    <rPh sb="8" eb="10">
      <t>コウザイ</t>
    </rPh>
    <rPh sb="11" eb="13">
      <t>セツダン</t>
    </rPh>
    <rPh sb="13" eb="15">
      <t>サギョウ</t>
    </rPh>
    <rPh sb="16" eb="17">
      <t>オコナ</t>
    </rPh>
    <rPh sb="21" eb="23">
      <t>サギョウ</t>
    </rPh>
    <rPh sb="23" eb="24">
      <t>ダイ</t>
    </rPh>
    <rPh sb="25" eb="26">
      <t>タカ</t>
    </rPh>
    <rPh sb="34" eb="35">
      <t>ウエ</t>
    </rPh>
    <rPh sb="36" eb="38">
      <t>コウザイ</t>
    </rPh>
    <rPh sb="39" eb="40">
      <t>オ</t>
    </rPh>
    <rPh sb="46" eb="48">
      <t>サギョウ</t>
    </rPh>
    <rPh sb="49" eb="50">
      <t>イ</t>
    </rPh>
    <rPh sb="57" eb="59">
      <t>サギョウ</t>
    </rPh>
    <rPh sb="59" eb="60">
      <t>ダイ</t>
    </rPh>
    <rPh sb="60" eb="61">
      <t>ウエ</t>
    </rPh>
    <rPh sb="62" eb="64">
      <t>コウザイ</t>
    </rPh>
    <rPh sb="65" eb="66">
      <t>キ</t>
    </rPh>
    <rPh sb="67" eb="68">
      <t>ト</t>
    </rPh>
    <rPh sb="74" eb="76">
      <t>アシモト</t>
    </rPh>
    <rPh sb="77" eb="78">
      <t>オ</t>
    </rPh>
    <rPh sb="82" eb="84">
      <t>コウザイ</t>
    </rPh>
    <rPh sb="85" eb="86">
      <t>ハシ</t>
    </rPh>
    <rPh sb="87" eb="88">
      <t>キ</t>
    </rPh>
    <rPh sb="92" eb="93">
      <t>アヤマ</t>
    </rPh>
    <rPh sb="95" eb="96">
      <t>フ</t>
    </rPh>
    <rPh sb="101" eb="103">
      <t>ヒダリアシ</t>
    </rPh>
    <rPh sb="104" eb="106">
      <t>フショウ</t>
    </rPh>
    <phoneticPr fontId="1"/>
  </si>
  <si>
    <t>倉庫内において、元請工事現場で使用する道具を片付けていたところ、足元に置いてあった道具につまずき転んで左胸を打った。</t>
    <rPh sb="0" eb="2">
      <t>ソウコ</t>
    </rPh>
    <rPh sb="2" eb="3">
      <t>ナイ</t>
    </rPh>
    <rPh sb="8" eb="10">
      <t>モトウケ</t>
    </rPh>
    <rPh sb="10" eb="12">
      <t>コウジ</t>
    </rPh>
    <rPh sb="12" eb="14">
      <t>ゲンバ</t>
    </rPh>
    <rPh sb="15" eb="17">
      <t>シヨウ</t>
    </rPh>
    <rPh sb="19" eb="21">
      <t>ドウグ</t>
    </rPh>
    <rPh sb="22" eb="24">
      <t>カタヅ</t>
    </rPh>
    <rPh sb="32" eb="34">
      <t>アシモト</t>
    </rPh>
    <rPh sb="35" eb="36">
      <t>オ</t>
    </rPh>
    <rPh sb="41" eb="43">
      <t>ドウグ</t>
    </rPh>
    <rPh sb="48" eb="49">
      <t>コロ</t>
    </rPh>
    <rPh sb="51" eb="52">
      <t>ヒダリ</t>
    </rPh>
    <rPh sb="52" eb="53">
      <t>ムネ</t>
    </rPh>
    <rPh sb="54" eb="55">
      <t>ウ</t>
    </rPh>
    <phoneticPr fontId="1"/>
  </si>
  <si>
    <t>TC投入ホームにおいて、飲料パレットのケース投入作業をしているときに、自主荷役による商品パレットがホームの端ギリギリに置かれている状態の商品をホーム側で投入開始。
体勢を整える為、左足を下げたところ、バースから踏み外し、足とお尻をほぼ同時に地面へ着地（ホームから落下）した。</t>
    <rPh sb="2" eb="4">
      <t>トウニュウ</t>
    </rPh>
    <rPh sb="12" eb="14">
      <t>インリョウ</t>
    </rPh>
    <rPh sb="22" eb="24">
      <t>トウニュウ</t>
    </rPh>
    <rPh sb="24" eb="26">
      <t>サギョウ</t>
    </rPh>
    <rPh sb="35" eb="37">
      <t>ジシュ</t>
    </rPh>
    <rPh sb="37" eb="39">
      <t>ニエキ</t>
    </rPh>
    <rPh sb="42" eb="44">
      <t>ショウヒン</t>
    </rPh>
    <rPh sb="53" eb="54">
      <t>ハシ</t>
    </rPh>
    <rPh sb="59" eb="60">
      <t>オ</t>
    </rPh>
    <rPh sb="65" eb="67">
      <t>ジョウタイ</t>
    </rPh>
    <rPh sb="68" eb="70">
      <t>ショウヒン</t>
    </rPh>
    <rPh sb="74" eb="75">
      <t>ガワ</t>
    </rPh>
    <rPh sb="76" eb="78">
      <t>トウニュウ</t>
    </rPh>
    <rPh sb="78" eb="80">
      <t>カイシ</t>
    </rPh>
    <rPh sb="82" eb="84">
      <t>タイセイ</t>
    </rPh>
    <rPh sb="85" eb="86">
      <t>トトノ</t>
    </rPh>
    <rPh sb="88" eb="89">
      <t>タメ</t>
    </rPh>
    <rPh sb="90" eb="92">
      <t>ヒダリアシ</t>
    </rPh>
    <rPh sb="93" eb="94">
      <t>サ</t>
    </rPh>
    <rPh sb="105" eb="106">
      <t>フ</t>
    </rPh>
    <rPh sb="107" eb="108">
      <t>ハズ</t>
    </rPh>
    <rPh sb="110" eb="111">
      <t>アシ</t>
    </rPh>
    <rPh sb="113" eb="114">
      <t>シリ</t>
    </rPh>
    <rPh sb="117" eb="119">
      <t>ドウジ</t>
    </rPh>
    <rPh sb="120" eb="122">
      <t>ジメン</t>
    </rPh>
    <rPh sb="123" eb="125">
      <t>チャクチ</t>
    </rPh>
    <rPh sb="131" eb="133">
      <t>ラッカ</t>
    </rPh>
    <phoneticPr fontId="1"/>
  </si>
  <si>
    <t>被災者は飲料パレットのケース投入作業を行う際、ベンダー操縦士の自主荷役による商品パレットがホームの端ギリギリに置かれている状態の商品をホーム際で投入開始。
体勢を整える為、左足を下げた所、バースから踏み外し、足とおしりが同時に地面へ着地した際、おしりを痛めた。</t>
    <rPh sb="0" eb="3">
      <t>ヒサイシャ</t>
    </rPh>
    <rPh sb="4" eb="6">
      <t>インリョウ</t>
    </rPh>
    <rPh sb="14" eb="16">
      <t>トウニュウ</t>
    </rPh>
    <rPh sb="16" eb="18">
      <t>サギョウ</t>
    </rPh>
    <rPh sb="19" eb="20">
      <t>オコナ</t>
    </rPh>
    <rPh sb="21" eb="22">
      <t>サイ</t>
    </rPh>
    <rPh sb="27" eb="30">
      <t>ソウジュウシ</t>
    </rPh>
    <rPh sb="31" eb="33">
      <t>ジシュ</t>
    </rPh>
    <rPh sb="33" eb="35">
      <t>ニエキ</t>
    </rPh>
    <rPh sb="38" eb="40">
      <t>ショウヒン</t>
    </rPh>
    <rPh sb="49" eb="50">
      <t>ハシ</t>
    </rPh>
    <rPh sb="55" eb="56">
      <t>オ</t>
    </rPh>
    <rPh sb="61" eb="63">
      <t>ジョウタイ</t>
    </rPh>
    <rPh sb="64" eb="66">
      <t>ショウヒン</t>
    </rPh>
    <rPh sb="70" eb="71">
      <t>キワ</t>
    </rPh>
    <rPh sb="72" eb="74">
      <t>トウニュウ</t>
    </rPh>
    <rPh sb="74" eb="76">
      <t>カイシ</t>
    </rPh>
    <rPh sb="78" eb="80">
      <t>タイセイ</t>
    </rPh>
    <rPh sb="81" eb="82">
      <t>トトノ</t>
    </rPh>
    <rPh sb="84" eb="85">
      <t>タメ</t>
    </rPh>
    <rPh sb="86" eb="88">
      <t>ヒダリアシ</t>
    </rPh>
    <rPh sb="89" eb="90">
      <t>サ</t>
    </rPh>
    <rPh sb="92" eb="93">
      <t>トコロ</t>
    </rPh>
    <rPh sb="99" eb="100">
      <t>フ</t>
    </rPh>
    <rPh sb="101" eb="102">
      <t>ハズ</t>
    </rPh>
    <rPh sb="104" eb="105">
      <t>アシ</t>
    </rPh>
    <rPh sb="110" eb="112">
      <t>ドウジ</t>
    </rPh>
    <rPh sb="113" eb="115">
      <t>ジメン</t>
    </rPh>
    <rPh sb="116" eb="118">
      <t>チャクチ</t>
    </rPh>
    <rPh sb="120" eb="121">
      <t>サイ</t>
    </rPh>
    <rPh sb="126" eb="127">
      <t>イタ</t>
    </rPh>
    <phoneticPr fontId="1"/>
  </si>
  <si>
    <t>工場において、資材を生産ラインに供給する高さ約3.5mの架台の上での作業中、ハンドリフトにて資材を移動していたところ前方に設置してあった落下防止用パレットに接触したため、荷崩れしそうになった資材を整列（通そうと全面に回りこんだところ）足を滑らせ架台より落下し負傷した。
従来高所作業場である架台には全面に安全柵は設けてあるが、現在資材供給機器の増設計画実施のため、架台を拡張したばかりであり、機器納入のため一箇所だけ安全柵を設置しておらず仮の落下防止パレットを設置し、納入後に全面的に安全柵を再設置する予定であった。</t>
    <rPh sb="0" eb="2">
      <t>コウバ</t>
    </rPh>
    <rPh sb="7" eb="9">
      <t>シザイ</t>
    </rPh>
    <rPh sb="10" eb="12">
      <t>セイサン</t>
    </rPh>
    <rPh sb="16" eb="18">
      <t>キョウキュウ</t>
    </rPh>
    <rPh sb="20" eb="21">
      <t>タカ</t>
    </rPh>
    <rPh sb="22" eb="23">
      <t>ヤク</t>
    </rPh>
    <rPh sb="28" eb="30">
      <t>カダイ</t>
    </rPh>
    <rPh sb="31" eb="32">
      <t>ウエ</t>
    </rPh>
    <rPh sb="34" eb="37">
      <t>サギョウチュウ</t>
    </rPh>
    <rPh sb="46" eb="48">
      <t>シザイ</t>
    </rPh>
    <rPh sb="49" eb="51">
      <t>イドウ</t>
    </rPh>
    <rPh sb="58" eb="60">
      <t>ゼンポウ</t>
    </rPh>
    <rPh sb="61" eb="63">
      <t>セッチ</t>
    </rPh>
    <rPh sb="68" eb="70">
      <t>ラッカ</t>
    </rPh>
    <rPh sb="70" eb="72">
      <t>ボウシ</t>
    </rPh>
    <rPh sb="72" eb="73">
      <t>ヨウ</t>
    </rPh>
    <rPh sb="78" eb="80">
      <t>セッショク</t>
    </rPh>
    <rPh sb="85" eb="87">
      <t>ニクズ</t>
    </rPh>
    <rPh sb="95" eb="97">
      <t>シザイ</t>
    </rPh>
    <rPh sb="98" eb="100">
      <t>セイレツ</t>
    </rPh>
    <rPh sb="101" eb="102">
      <t>トオ</t>
    </rPh>
    <rPh sb="105" eb="107">
      <t>ゼンメン</t>
    </rPh>
    <rPh sb="108" eb="109">
      <t>マワ</t>
    </rPh>
    <rPh sb="117" eb="118">
      <t>アシ</t>
    </rPh>
    <rPh sb="119" eb="120">
      <t>スベ</t>
    </rPh>
    <rPh sb="122" eb="124">
      <t>カダイ</t>
    </rPh>
    <rPh sb="126" eb="128">
      <t>ラッカ</t>
    </rPh>
    <rPh sb="129" eb="131">
      <t>フショウ</t>
    </rPh>
    <rPh sb="135" eb="137">
      <t>ジュウライ</t>
    </rPh>
    <rPh sb="137" eb="139">
      <t>コウショ</t>
    </rPh>
    <rPh sb="139" eb="141">
      <t>サギョウ</t>
    </rPh>
    <rPh sb="141" eb="142">
      <t>バ</t>
    </rPh>
    <rPh sb="145" eb="147">
      <t>カダイ</t>
    </rPh>
    <rPh sb="149" eb="151">
      <t>ゼンメン</t>
    </rPh>
    <rPh sb="152" eb="154">
      <t>アンゼン</t>
    </rPh>
    <rPh sb="154" eb="155">
      <t>サク</t>
    </rPh>
    <rPh sb="156" eb="157">
      <t>モウ</t>
    </rPh>
    <rPh sb="163" eb="165">
      <t>ゲンザイ</t>
    </rPh>
    <rPh sb="165" eb="167">
      <t>シザイ</t>
    </rPh>
    <rPh sb="167" eb="169">
      <t>キョウキュウ</t>
    </rPh>
    <rPh sb="169" eb="171">
      <t>キキ</t>
    </rPh>
    <rPh sb="172" eb="174">
      <t>ゾウセツ</t>
    </rPh>
    <rPh sb="174" eb="176">
      <t>ケイカク</t>
    </rPh>
    <rPh sb="176" eb="178">
      <t>ジッシ</t>
    </rPh>
    <rPh sb="182" eb="184">
      <t>カダイ</t>
    </rPh>
    <rPh sb="185" eb="187">
      <t>カクチョウ</t>
    </rPh>
    <rPh sb="196" eb="198">
      <t>キキ</t>
    </rPh>
    <rPh sb="198" eb="200">
      <t>ノウニュウ</t>
    </rPh>
    <rPh sb="203" eb="206">
      <t>イッカショ</t>
    </rPh>
    <rPh sb="208" eb="210">
      <t>アンゼン</t>
    </rPh>
    <rPh sb="210" eb="211">
      <t>サク</t>
    </rPh>
    <rPh sb="212" eb="214">
      <t>セッチ</t>
    </rPh>
    <rPh sb="219" eb="220">
      <t>カリ</t>
    </rPh>
    <rPh sb="221" eb="223">
      <t>ラッカ</t>
    </rPh>
    <rPh sb="223" eb="225">
      <t>ボウシ</t>
    </rPh>
    <rPh sb="230" eb="232">
      <t>セッチ</t>
    </rPh>
    <rPh sb="234" eb="236">
      <t>ノウニュウ</t>
    </rPh>
    <rPh sb="236" eb="237">
      <t>ゴ</t>
    </rPh>
    <rPh sb="238" eb="241">
      <t>ゼンメンテキ</t>
    </rPh>
    <rPh sb="242" eb="244">
      <t>アンゼン</t>
    </rPh>
    <rPh sb="244" eb="245">
      <t>サク</t>
    </rPh>
    <rPh sb="246" eb="247">
      <t>サイ</t>
    </rPh>
    <rPh sb="247" eb="249">
      <t>セッチ</t>
    </rPh>
    <rPh sb="251" eb="253">
      <t>ヨテイ</t>
    </rPh>
    <phoneticPr fontId="1"/>
  </si>
  <si>
    <t>教習場内給油所にて、給油中に送迎職員が送迎車を出庫させる際に、アクセル・ブレーキ操作を間違え、アクセルを踏み込み前方の車両及び職員に接触、負傷させた。</t>
    <phoneticPr fontId="1"/>
  </si>
  <si>
    <t>クリニック待合室にて、掃除機をかけていた時に、隣室へ移ろうと掃除機を持って移動中、コードが足元に絡まって、そのコードを踏みつけ転倒、ドアと床に全身を強くたたきつけた。</t>
    <rPh sb="5" eb="8">
      <t>マチアイシツ</t>
    </rPh>
    <rPh sb="11" eb="14">
      <t>ソウジキ</t>
    </rPh>
    <rPh sb="20" eb="21">
      <t>トキ</t>
    </rPh>
    <rPh sb="23" eb="25">
      <t>リンシツ</t>
    </rPh>
    <rPh sb="26" eb="27">
      <t>ウツ</t>
    </rPh>
    <rPh sb="30" eb="33">
      <t>ソウジキ</t>
    </rPh>
    <rPh sb="34" eb="35">
      <t>モ</t>
    </rPh>
    <rPh sb="37" eb="39">
      <t>イドウ</t>
    </rPh>
    <rPh sb="39" eb="40">
      <t>チュウ</t>
    </rPh>
    <rPh sb="45" eb="47">
      <t>アシモト</t>
    </rPh>
    <rPh sb="48" eb="49">
      <t>カラ</t>
    </rPh>
    <rPh sb="59" eb="60">
      <t>フ</t>
    </rPh>
    <rPh sb="63" eb="65">
      <t>テントウ</t>
    </rPh>
    <rPh sb="69" eb="70">
      <t>ユカ</t>
    </rPh>
    <rPh sb="71" eb="73">
      <t>ゼンシン</t>
    </rPh>
    <rPh sb="74" eb="75">
      <t>ツヨ</t>
    </rPh>
    <phoneticPr fontId="1"/>
  </si>
  <si>
    <t>上記日時、牧場で内馬場において、牡5歳の調教中、同馬が心臓発作を起こした為、落馬し、左鎖骨を骨折する負傷を負った。</t>
    <phoneticPr fontId="1"/>
  </si>
  <si>
    <t>駅前店の駐車場に於いてトラック（2t）の荷台から納品の為、前向きに降りる際、大雨が降っていた為足を滑らせ高さ1mの荷台から背中より落下、左肘、肋骨、肺を受傷した。</t>
    <rPh sb="0" eb="2">
      <t>エキマエ</t>
    </rPh>
    <rPh sb="2" eb="3">
      <t>テン</t>
    </rPh>
    <rPh sb="4" eb="6">
      <t>チュウシャ</t>
    </rPh>
    <rPh sb="6" eb="7">
      <t>バ</t>
    </rPh>
    <rPh sb="8" eb="9">
      <t>オ</t>
    </rPh>
    <rPh sb="20" eb="22">
      <t>ニダイ</t>
    </rPh>
    <rPh sb="24" eb="26">
      <t>ノウヒン</t>
    </rPh>
    <rPh sb="27" eb="28">
      <t>タメ</t>
    </rPh>
    <rPh sb="29" eb="31">
      <t>マエム</t>
    </rPh>
    <rPh sb="33" eb="34">
      <t>オ</t>
    </rPh>
    <rPh sb="36" eb="37">
      <t>サイ</t>
    </rPh>
    <rPh sb="38" eb="40">
      <t>オオアメ</t>
    </rPh>
    <rPh sb="41" eb="42">
      <t>フ</t>
    </rPh>
    <rPh sb="46" eb="47">
      <t>タメ</t>
    </rPh>
    <rPh sb="47" eb="48">
      <t>アシ</t>
    </rPh>
    <rPh sb="49" eb="50">
      <t>スベ</t>
    </rPh>
    <rPh sb="52" eb="53">
      <t>タカ</t>
    </rPh>
    <rPh sb="57" eb="59">
      <t>ニダイ</t>
    </rPh>
    <rPh sb="61" eb="63">
      <t>セナカ</t>
    </rPh>
    <rPh sb="65" eb="67">
      <t>ラッカ</t>
    </rPh>
    <rPh sb="68" eb="69">
      <t>ヒダリ</t>
    </rPh>
    <rPh sb="69" eb="70">
      <t>ヒジ</t>
    </rPh>
    <rPh sb="71" eb="73">
      <t>ロッコツ</t>
    </rPh>
    <rPh sb="74" eb="75">
      <t>ハイ</t>
    </rPh>
    <rPh sb="76" eb="78">
      <t>ジュショウ</t>
    </rPh>
    <phoneticPr fontId="1"/>
  </si>
  <si>
    <t>前方側にあるキッチン内で、コーヒーメーカーで作ったコーヒーをコーヒーメーカーのポットからお客さま提供用のポットに移しかえている時、突然予期せぬ揺れがあり、両手がふさがっていたためにすぐに固定物につかまることができず、両足で踏んばった。
体が浮くような状態になり着地した際に、左の腰のあたりに違和感をおぼえた。</t>
    <rPh sb="0" eb="2">
      <t>ゼンポウ</t>
    </rPh>
    <rPh sb="2" eb="3">
      <t>ガワ</t>
    </rPh>
    <rPh sb="10" eb="11">
      <t>ナイ</t>
    </rPh>
    <rPh sb="22" eb="23">
      <t>ツク</t>
    </rPh>
    <rPh sb="45" eb="46">
      <t>キャク</t>
    </rPh>
    <rPh sb="48" eb="51">
      <t>テイキョウヨウ</t>
    </rPh>
    <rPh sb="56" eb="57">
      <t>ウツ</t>
    </rPh>
    <rPh sb="63" eb="64">
      <t>トキ</t>
    </rPh>
    <rPh sb="65" eb="67">
      <t>トツゼン</t>
    </rPh>
    <rPh sb="67" eb="69">
      <t>ヨキ</t>
    </rPh>
    <rPh sb="71" eb="72">
      <t>ユ</t>
    </rPh>
    <rPh sb="77" eb="79">
      <t>リョウテ</t>
    </rPh>
    <rPh sb="93" eb="95">
      <t>コテイ</t>
    </rPh>
    <rPh sb="95" eb="96">
      <t>ブツ</t>
    </rPh>
    <rPh sb="108" eb="109">
      <t>リョウ</t>
    </rPh>
    <rPh sb="109" eb="110">
      <t>アシ</t>
    </rPh>
    <rPh sb="111" eb="112">
      <t>フ</t>
    </rPh>
    <rPh sb="118" eb="119">
      <t>カラダ</t>
    </rPh>
    <rPh sb="120" eb="121">
      <t>ウ</t>
    </rPh>
    <rPh sb="125" eb="127">
      <t>ジョウタイ</t>
    </rPh>
    <rPh sb="130" eb="132">
      <t>チャクチ</t>
    </rPh>
    <rPh sb="134" eb="135">
      <t>サイ</t>
    </rPh>
    <rPh sb="137" eb="138">
      <t>ヒダリ</t>
    </rPh>
    <rPh sb="139" eb="140">
      <t>コシ</t>
    </rPh>
    <rPh sb="145" eb="148">
      <t>イワカン</t>
    </rPh>
    <phoneticPr fontId="1"/>
  </si>
  <si>
    <t>5F梱包ラインにて、梱包作業に従事しており、その後梱包レーン沿いに移動した際、転倒した。</t>
    <rPh sb="2" eb="4">
      <t>コンポウ</t>
    </rPh>
    <rPh sb="10" eb="12">
      <t>コンポウ</t>
    </rPh>
    <rPh sb="12" eb="14">
      <t>サギョウ</t>
    </rPh>
    <rPh sb="15" eb="17">
      <t>ジュウジ</t>
    </rPh>
    <rPh sb="24" eb="25">
      <t>ゴ</t>
    </rPh>
    <rPh sb="25" eb="27">
      <t>コンポウ</t>
    </rPh>
    <rPh sb="30" eb="31">
      <t>ソ</t>
    </rPh>
    <rPh sb="33" eb="35">
      <t>イドウ</t>
    </rPh>
    <rPh sb="37" eb="38">
      <t>サイ</t>
    </rPh>
    <rPh sb="39" eb="41">
      <t>テントウ</t>
    </rPh>
    <phoneticPr fontId="1"/>
  </si>
  <si>
    <t>事務所の置き場にて、溶接の作業をしていたところ、火花が飛び散り誤って左足にやけどを負い、その後火傷が化膿して腫れたので受診した。</t>
    <rPh sb="0" eb="2">
      <t>ジム</t>
    </rPh>
    <rPh sb="2" eb="3">
      <t>ショ</t>
    </rPh>
    <rPh sb="4" eb="5">
      <t>オ</t>
    </rPh>
    <rPh sb="6" eb="7">
      <t>バ</t>
    </rPh>
    <rPh sb="10" eb="12">
      <t>ヨウセツ</t>
    </rPh>
    <rPh sb="13" eb="15">
      <t>サギョウ</t>
    </rPh>
    <rPh sb="24" eb="26">
      <t>ヒバナ</t>
    </rPh>
    <rPh sb="27" eb="28">
      <t>ト</t>
    </rPh>
    <rPh sb="29" eb="30">
      <t>チ</t>
    </rPh>
    <rPh sb="31" eb="32">
      <t>アヤマ</t>
    </rPh>
    <rPh sb="34" eb="36">
      <t>ヒダリアシ</t>
    </rPh>
    <rPh sb="41" eb="42">
      <t>オ</t>
    </rPh>
    <rPh sb="46" eb="47">
      <t>ゴ</t>
    </rPh>
    <rPh sb="47" eb="49">
      <t>ヤケド</t>
    </rPh>
    <rPh sb="50" eb="52">
      <t>カノウ</t>
    </rPh>
    <rPh sb="54" eb="55">
      <t>ハ</t>
    </rPh>
    <rPh sb="59" eb="61">
      <t>ジュシン</t>
    </rPh>
    <phoneticPr fontId="1"/>
  </si>
  <si>
    <t>住居用エレベーターの検査を行っていた。
カウンタークリアランスを測定するため、1階乗場からタラップを使用して降りる際に足を滑らせた。
左足首を捻る状態で着地したため、負傷した。</t>
    <rPh sb="0" eb="3">
      <t>ジュウキョヨウ</t>
    </rPh>
    <rPh sb="10" eb="12">
      <t>ケンサ</t>
    </rPh>
    <rPh sb="13" eb="14">
      <t>オコナ</t>
    </rPh>
    <rPh sb="32" eb="34">
      <t>ソクテイ</t>
    </rPh>
    <rPh sb="40" eb="41">
      <t>カイ</t>
    </rPh>
    <rPh sb="41" eb="43">
      <t>ノリバ</t>
    </rPh>
    <rPh sb="50" eb="52">
      <t>シヨウ</t>
    </rPh>
    <rPh sb="54" eb="55">
      <t>オ</t>
    </rPh>
    <rPh sb="57" eb="58">
      <t>サイ</t>
    </rPh>
    <rPh sb="59" eb="60">
      <t>アシ</t>
    </rPh>
    <rPh sb="61" eb="62">
      <t>スベ</t>
    </rPh>
    <rPh sb="67" eb="69">
      <t>ヒダリアシ</t>
    </rPh>
    <rPh sb="69" eb="70">
      <t>クビ</t>
    </rPh>
    <rPh sb="71" eb="72">
      <t>ヒネ</t>
    </rPh>
    <rPh sb="73" eb="75">
      <t>ジョウタイ</t>
    </rPh>
    <rPh sb="76" eb="78">
      <t>チャクチ</t>
    </rPh>
    <rPh sb="83" eb="85">
      <t>フショウ</t>
    </rPh>
    <phoneticPr fontId="1"/>
  </si>
  <si>
    <t>自社倉庫内にて、停車したトラックの荷台から、ワイヤーを両手で抱えて運ぶ際、左足を捻って転倒し、同足首を負傷した。</t>
    <rPh sb="0" eb="2">
      <t>ジシャ</t>
    </rPh>
    <rPh sb="2" eb="4">
      <t>ソウコ</t>
    </rPh>
    <rPh sb="4" eb="5">
      <t>ナイ</t>
    </rPh>
    <rPh sb="8" eb="10">
      <t>テイシャ</t>
    </rPh>
    <rPh sb="17" eb="19">
      <t>ニダイ</t>
    </rPh>
    <rPh sb="27" eb="29">
      <t>リョウテ</t>
    </rPh>
    <rPh sb="30" eb="31">
      <t>カカ</t>
    </rPh>
    <rPh sb="33" eb="34">
      <t>ハコ</t>
    </rPh>
    <rPh sb="35" eb="36">
      <t>サイ</t>
    </rPh>
    <rPh sb="37" eb="39">
      <t>ヒダリアシ</t>
    </rPh>
    <rPh sb="40" eb="41">
      <t>ヒネ</t>
    </rPh>
    <rPh sb="43" eb="45">
      <t>テントウ</t>
    </rPh>
    <rPh sb="47" eb="48">
      <t>ドウ</t>
    </rPh>
    <rPh sb="48" eb="50">
      <t>アシクビ</t>
    </rPh>
    <rPh sb="49" eb="50">
      <t>クビ</t>
    </rPh>
    <rPh sb="51" eb="53">
      <t>フショウ</t>
    </rPh>
    <phoneticPr fontId="1"/>
  </si>
  <si>
    <t>駐車場で、まつりの準備をしているときに、3メートルの高さの脚立に登る途中（頬3メートルの高さ位の位置）で、バランスをくずし、地面（アスファルト）に左足に全体重がかかった状態で着地してしまい、左足を負傷（骨折）した。</t>
    <phoneticPr fontId="1"/>
  </si>
  <si>
    <t>派遣先のプラットホーム上にて、荷物の仕分け作業中、ダンボール（60cm×25cm×120cm、重さ約5kg）を運んでいた所、運んでいるダンボールで視界が遮られていた為、他の荷物に当たった反動で、プラットホーム上から転落した（高さ約100cm）際、右足を負傷した。
被災当日は、痛みはあったものの大した事は無いと思いそのまま作業を続けたが、翌日痛みが酷くなった為、受診した。</t>
    <rPh sb="0" eb="2">
      <t>ハケン</t>
    </rPh>
    <rPh sb="2" eb="3">
      <t>サキ</t>
    </rPh>
    <rPh sb="11" eb="12">
      <t>ウエ</t>
    </rPh>
    <rPh sb="15" eb="17">
      <t>ニモツ</t>
    </rPh>
    <rPh sb="18" eb="20">
      <t>シワ</t>
    </rPh>
    <rPh sb="21" eb="24">
      <t>サギョウチュウ</t>
    </rPh>
    <rPh sb="47" eb="48">
      <t>オモ</t>
    </rPh>
    <rPh sb="49" eb="50">
      <t>ヤク</t>
    </rPh>
    <rPh sb="55" eb="56">
      <t>ハコ</t>
    </rPh>
    <rPh sb="60" eb="61">
      <t>トコロ</t>
    </rPh>
    <rPh sb="62" eb="63">
      <t>ハコ</t>
    </rPh>
    <rPh sb="73" eb="75">
      <t>シカイ</t>
    </rPh>
    <rPh sb="76" eb="77">
      <t>サエギ</t>
    </rPh>
    <rPh sb="82" eb="83">
      <t>タメ</t>
    </rPh>
    <rPh sb="84" eb="85">
      <t>ホカ</t>
    </rPh>
    <rPh sb="86" eb="88">
      <t>ニモツ</t>
    </rPh>
    <rPh sb="89" eb="90">
      <t>ア</t>
    </rPh>
    <rPh sb="93" eb="95">
      <t>ハンドウ</t>
    </rPh>
    <rPh sb="104" eb="105">
      <t>ウエ</t>
    </rPh>
    <rPh sb="107" eb="109">
      <t>テンラク</t>
    </rPh>
    <rPh sb="112" eb="113">
      <t>タカ</t>
    </rPh>
    <rPh sb="114" eb="115">
      <t>ヤク</t>
    </rPh>
    <rPh sb="121" eb="122">
      <t>サイ</t>
    </rPh>
    <rPh sb="123" eb="125">
      <t>ミギアシ</t>
    </rPh>
    <rPh sb="126" eb="128">
      <t>フショウ</t>
    </rPh>
    <rPh sb="132" eb="134">
      <t>ヒサイ</t>
    </rPh>
    <rPh sb="134" eb="136">
      <t>トウジツ</t>
    </rPh>
    <rPh sb="138" eb="139">
      <t>イタ</t>
    </rPh>
    <rPh sb="147" eb="148">
      <t>タイ</t>
    </rPh>
    <rPh sb="150" eb="151">
      <t>コト</t>
    </rPh>
    <rPh sb="152" eb="153">
      <t>ナ</t>
    </rPh>
    <rPh sb="155" eb="156">
      <t>オモ</t>
    </rPh>
    <rPh sb="161" eb="163">
      <t>サギョウ</t>
    </rPh>
    <rPh sb="164" eb="165">
      <t>ツヅ</t>
    </rPh>
    <rPh sb="169" eb="171">
      <t>ヨクジツ</t>
    </rPh>
    <rPh sb="171" eb="172">
      <t>イタ</t>
    </rPh>
    <rPh sb="174" eb="175">
      <t>ヒド</t>
    </rPh>
    <rPh sb="179" eb="180">
      <t>タメ</t>
    </rPh>
    <rPh sb="181" eb="183">
      <t>ジュシン</t>
    </rPh>
    <phoneticPr fontId="1"/>
  </si>
  <si>
    <t>プラットホーム上で荷物の仕分け作業中、ダンボール（60cm×25cm×120cm、重さ約5kg）を運んでいた所、運んでいるダンボールで視界が遮られていた為、他の荷物に気付かず当たった反動でバランスを崩し、高さ約100cmのプラットホームより転落し、右足を負傷した。
負傷した当日は痛みはあったものの大した事は無いと思いそのまま作業を続けたが、翌日痛みが強くなった為、受診したものである。</t>
    <rPh sb="83" eb="85">
      <t>キヅ</t>
    </rPh>
    <rPh sb="99" eb="100">
      <t>クズ</t>
    </rPh>
    <rPh sb="133" eb="135">
      <t>フショウ</t>
    </rPh>
    <rPh sb="176" eb="177">
      <t>ツヨ</t>
    </rPh>
    <phoneticPr fontId="1"/>
  </si>
  <si>
    <t>新聞配達のため50ccバイクで道路を走行中、アスファルトの剥がされた道路工事現場を通過する際、路面の段差にバランスを崩して右側に転倒し、衝撃で肋骨6本骨折、右肩、顔面、膝、肘打撲の負傷した。</t>
    <phoneticPr fontId="1"/>
  </si>
  <si>
    <t>工場内包装場の縦ピロ5号機の階段上部横に設置されているエージレス（乾燥剤）投入機にエージレスを補充している時、バランスを崩し投入機との間に頭から床に転落、脳挫傷を負ったものである。</t>
    <rPh sb="0" eb="2">
      <t>コウバ</t>
    </rPh>
    <rPh sb="2" eb="3">
      <t>ナイ</t>
    </rPh>
    <rPh sb="3" eb="5">
      <t>ホウソウ</t>
    </rPh>
    <rPh sb="5" eb="6">
      <t>バ</t>
    </rPh>
    <rPh sb="7" eb="8">
      <t>タテ</t>
    </rPh>
    <rPh sb="11" eb="13">
      <t>ゴウキ</t>
    </rPh>
    <rPh sb="14" eb="16">
      <t>カイダン</t>
    </rPh>
    <rPh sb="16" eb="18">
      <t>ジョウブ</t>
    </rPh>
    <rPh sb="18" eb="19">
      <t>ヨコ</t>
    </rPh>
    <rPh sb="20" eb="22">
      <t>セッチ</t>
    </rPh>
    <rPh sb="33" eb="36">
      <t>カンソウザイ</t>
    </rPh>
    <rPh sb="37" eb="39">
      <t>トウニュウ</t>
    </rPh>
    <rPh sb="39" eb="40">
      <t>キ</t>
    </rPh>
    <rPh sb="47" eb="49">
      <t>ホジュウ</t>
    </rPh>
    <rPh sb="53" eb="54">
      <t>トキ</t>
    </rPh>
    <rPh sb="60" eb="61">
      <t>クズ</t>
    </rPh>
    <rPh sb="62" eb="64">
      <t>トウニュウ</t>
    </rPh>
    <rPh sb="64" eb="65">
      <t>キ</t>
    </rPh>
    <rPh sb="67" eb="68">
      <t>アイダ</t>
    </rPh>
    <rPh sb="69" eb="70">
      <t>アタマ</t>
    </rPh>
    <rPh sb="72" eb="73">
      <t>ユカ</t>
    </rPh>
    <rPh sb="74" eb="76">
      <t>テンラク</t>
    </rPh>
    <rPh sb="77" eb="80">
      <t>ノウザショウ</t>
    </rPh>
    <rPh sb="81" eb="82">
      <t>オ</t>
    </rPh>
    <phoneticPr fontId="1"/>
  </si>
  <si>
    <t>機材センターにおいて、ロッドの中に詰まったコンクリートを除去する為に、電動ドリルに鉄筋を接続して作業中に鉄筋のたるみを直して、被災者からの合図を受けて電動ドリルの作業者が始動した際に被災者の左手指が巻き込まれた。</t>
    <phoneticPr fontId="1"/>
  </si>
  <si>
    <t>児童発達支援の保育中、利用者の5歳児男子と遊んでいる際に、利用者がバランスを崩し、被災者の胸の上に乗る形になり、その時は痛みを感じなかったが、徐々に左の胸のあたりに痛みを感じた。</t>
    <rPh sb="0" eb="2">
      <t>ジドウ</t>
    </rPh>
    <rPh sb="2" eb="4">
      <t>ハッタツ</t>
    </rPh>
    <rPh sb="4" eb="6">
      <t>シエン</t>
    </rPh>
    <rPh sb="7" eb="10">
      <t>ホイクチュウ</t>
    </rPh>
    <rPh sb="11" eb="14">
      <t>リヨウシャ</t>
    </rPh>
    <rPh sb="16" eb="17">
      <t>サイ</t>
    </rPh>
    <rPh sb="17" eb="18">
      <t>ジ</t>
    </rPh>
    <rPh sb="18" eb="20">
      <t>ダンシ</t>
    </rPh>
    <rPh sb="21" eb="22">
      <t>アソ</t>
    </rPh>
    <rPh sb="26" eb="27">
      <t>サイ</t>
    </rPh>
    <rPh sb="29" eb="32">
      <t>リヨウシャ</t>
    </rPh>
    <rPh sb="38" eb="39">
      <t>クズ</t>
    </rPh>
    <rPh sb="41" eb="44">
      <t>ヒサイシャ</t>
    </rPh>
    <rPh sb="45" eb="46">
      <t>ムネ</t>
    </rPh>
    <rPh sb="47" eb="48">
      <t>ウエ</t>
    </rPh>
    <rPh sb="49" eb="50">
      <t>ノ</t>
    </rPh>
    <rPh sb="51" eb="52">
      <t>カタチ</t>
    </rPh>
    <rPh sb="58" eb="59">
      <t>トキ</t>
    </rPh>
    <rPh sb="60" eb="61">
      <t>イタ</t>
    </rPh>
    <rPh sb="63" eb="64">
      <t>カン</t>
    </rPh>
    <rPh sb="71" eb="73">
      <t>ジョジョ</t>
    </rPh>
    <rPh sb="74" eb="75">
      <t>ヒダリ</t>
    </rPh>
    <rPh sb="76" eb="77">
      <t>ムネ</t>
    </rPh>
    <rPh sb="82" eb="83">
      <t>イタ</t>
    </rPh>
    <rPh sb="85" eb="86">
      <t>カン</t>
    </rPh>
    <phoneticPr fontId="1"/>
  </si>
  <si>
    <t>当社中間処理場において収集した廃棄物を降ろす為にトラックから降りる際、右足がゴミの上に着地したので滑ってしまい、右足を外側へ挫いて骨折した。</t>
    <rPh sb="0" eb="2">
      <t>トウシャ</t>
    </rPh>
    <rPh sb="2" eb="4">
      <t>チュウカン</t>
    </rPh>
    <rPh sb="4" eb="6">
      <t>ショリ</t>
    </rPh>
    <rPh sb="6" eb="7">
      <t>バ</t>
    </rPh>
    <rPh sb="11" eb="13">
      <t>シュウシュウ</t>
    </rPh>
    <rPh sb="15" eb="18">
      <t>ハイキブツ</t>
    </rPh>
    <rPh sb="19" eb="20">
      <t>オ</t>
    </rPh>
    <rPh sb="22" eb="23">
      <t>タメ</t>
    </rPh>
    <rPh sb="30" eb="31">
      <t>オ</t>
    </rPh>
    <rPh sb="33" eb="34">
      <t>サイ</t>
    </rPh>
    <rPh sb="35" eb="37">
      <t>ミギアシ</t>
    </rPh>
    <rPh sb="41" eb="42">
      <t>ウエ</t>
    </rPh>
    <rPh sb="43" eb="45">
      <t>チャクチ</t>
    </rPh>
    <rPh sb="49" eb="50">
      <t>スベ</t>
    </rPh>
    <rPh sb="56" eb="58">
      <t>ミギアシ</t>
    </rPh>
    <rPh sb="59" eb="61">
      <t>ソトガワ</t>
    </rPh>
    <rPh sb="62" eb="63">
      <t>クジ</t>
    </rPh>
    <rPh sb="65" eb="67">
      <t>コッセツ</t>
    </rPh>
    <phoneticPr fontId="1"/>
  </si>
  <si>
    <t>13番ホールティ・グランドのレギュラーティ付近のスプリンクラーに右足がはまって、捻挫したものである。</t>
    <rPh sb="2" eb="3">
      <t>バン</t>
    </rPh>
    <rPh sb="21" eb="23">
      <t>フキン</t>
    </rPh>
    <rPh sb="32" eb="34">
      <t>ミギアシ</t>
    </rPh>
    <rPh sb="40" eb="42">
      <t>ネンザ</t>
    </rPh>
    <phoneticPr fontId="1"/>
  </si>
  <si>
    <t>作業現場で舗装された道路のアスファルトを破砕し撤去する作業をしていた、破砕したアスファルトを鉄の棒で動かしていたところ、誤って右足を挟み骨折した。</t>
    <rPh sb="0" eb="2">
      <t>サギョウ</t>
    </rPh>
    <rPh sb="2" eb="4">
      <t>ゲンバ</t>
    </rPh>
    <rPh sb="5" eb="7">
      <t>ホソウ</t>
    </rPh>
    <rPh sb="10" eb="12">
      <t>ドウロ</t>
    </rPh>
    <rPh sb="20" eb="22">
      <t>ハサイ</t>
    </rPh>
    <rPh sb="23" eb="25">
      <t>テッキョ</t>
    </rPh>
    <rPh sb="27" eb="29">
      <t>サギョウ</t>
    </rPh>
    <rPh sb="35" eb="37">
      <t>ハサイ</t>
    </rPh>
    <rPh sb="46" eb="47">
      <t>テツ</t>
    </rPh>
    <rPh sb="48" eb="49">
      <t>ボウ</t>
    </rPh>
    <rPh sb="50" eb="51">
      <t>ウゴ</t>
    </rPh>
    <rPh sb="60" eb="61">
      <t>アヤマ</t>
    </rPh>
    <rPh sb="63" eb="65">
      <t>ミギアシ</t>
    </rPh>
    <rPh sb="66" eb="67">
      <t>ハサ</t>
    </rPh>
    <rPh sb="68" eb="70">
      <t>コッセツ</t>
    </rPh>
    <phoneticPr fontId="1"/>
  </si>
  <si>
    <t>東9Hセカンド地点でプレー中に、お客様のボールをカート道路付近で探していたとき、ボールは見つかったが、無人カートが動いていたことに気付かず・カートバンパーから、左足脹脛に衝突、その衝撃で背中や頭などをカートにぶつけた。</t>
    <rPh sb="0" eb="1">
      <t>ヒガシ</t>
    </rPh>
    <rPh sb="7" eb="9">
      <t>チテン</t>
    </rPh>
    <rPh sb="13" eb="14">
      <t>チュウ</t>
    </rPh>
    <rPh sb="17" eb="19">
      <t>キャクサマ</t>
    </rPh>
    <rPh sb="27" eb="29">
      <t>ドウロ</t>
    </rPh>
    <rPh sb="29" eb="31">
      <t>フキン</t>
    </rPh>
    <rPh sb="32" eb="33">
      <t>サガ</t>
    </rPh>
    <rPh sb="44" eb="45">
      <t>ミ</t>
    </rPh>
    <rPh sb="51" eb="53">
      <t>ムジン</t>
    </rPh>
    <rPh sb="57" eb="58">
      <t>ウゴ</t>
    </rPh>
    <rPh sb="65" eb="67">
      <t>キヅ</t>
    </rPh>
    <rPh sb="80" eb="82">
      <t>ヒダリアシ</t>
    </rPh>
    <rPh sb="82" eb="84">
      <t>フクラハギ</t>
    </rPh>
    <rPh sb="85" eb="87">
      <t>ショウトツ</t>
    </rPh>
    <rPh sb="90" eb="92">
      <t>ショウゲキ</t>
    </rPh>
    <rPh sb="93" eb="95">
      <t>セナカ</t>
    </rPh>
    <rPh sb="96" eb="97">
      <t>アタマ</t>
    </rPh>
    <phoneticPr fontId="1"/>
  </si>
  <si>
    <t>店舗資材館において、商品の軽天材（約25kg）を品出し作業中に持ち上げた際に力が入った為、腰に激痛が走り負傷した。
（入社したばかりで普段あまり重いものを持っていないところ、急に重いものを持った為起きたと考えられる。）</t>
    <rPh sb="0" eb="2">
      <t>テンポ</t>
    </rPh>
    <rPh sb="2" eb="4">
      <t>シザイ</t>
    </rPh>
    <rPh sb="4" eb="5">
      <t>カン</t>
    </rPh>
    <rPh sb="10" eb="12">
      <t>ショウヒン</t>
    </rPh>
    <rPh sb="13" eb="14">
      <t>ケイ</t>
    </rPh>
    <rPh sb="14" eb="15">
      <t>テン</t>
    </rPh>
    <rPh sb="15" eb="16">
      <t>ザイ</t>
    </rPh>
    <rPh sb="17" eb="18">
      <t>ヤク</t>
    </rPh>
    <rPh sb="24" eb="26">
      <t>シナダ</t>
    </rPh>
    <rPh sb="27" eb="30">
      <t>サギョウチュウ</t>
    </rPh>
    <rPh sb="31" eb="32">
      <t>モ</t>
    </rPh>
    <rPh sb="33" eb="34">
      <t>ア</t>
    </rPh>
    <rPh sb="36" eb="37">
      <t>サイ</t>
    </rPh>
    <rPh sb="38" eb="39">
      <t>チカラ</t>
    </rPh>
    <rPh sb="40" eb="41">
      <t>ハイ</t>
    </rPh>
    <rPh sb="43" eb="44">
      <t>タメ</t>
    </rPh>
    <rPh sb="45" eb="46">
      <t>コシ</t>
    </rPh>
    <rPh sb="47" eb="49">
      <t>ゲキツウ</t>
    </rPh>
    <rPh sb="50" eb="51">
      <t>ハシ</t>
    </rPh>
    <rPh sb="52" eb="54">
      <t>フショウ</t>
    </rPh>
    <rPh sb="59" eb="61">
      <t>ニュウシャ</t>
    </rPh>
    <rPh sb="67" eb="69">
      <t>フダン</t>
    </rPh>
    <rPh sb="72" eb="73">
      <t>オモ</t>
    </rPh>
    <rPh sb="77" eb="78">
      <t>モ</t>
    </rPh>
    <rPh sb="87" eb="88">
      <t>キュウ</t>
    </rPh>
    <rPh sb="89" eb="90">
      <t>オモ</t>
    </rPh>
    <rPh sb="94" eb="95">
      <t>モ</t>
    </rPh>
    <rPh sb="97" eb="98">
      <t>タメ</t>
    </rPh>
    <rPh sb="98" eb="99">
      <t>オ</t>
    </rPh>
    <rPh sb="102" eb="103">
      <t>カンガ</t>
    </rPh>
    <phoneticPr fontId="1"/>
  </si>
  <si>
    <t>工場にて金属板のプレス作業中、ゴミを払おうとして、降りてきた上型に左手中指と左手人差し指を挟まれて負傷した。</t>
    <phoneticPr fontId="1"/>
  </si>
  <si>
    <t>食品工場1F包装室小麦がセットライン製品搬送ラインで、不良品を発見し梯子（5段）を上り、ステージ上で動いているコンベアから製品（15kg）を、持ち上げた時に、左足に負荷がかかり左ひざを負傷した。</t>
    <rPh sb="0" eb="2">
      <t>ショクヒン</t>
    </rPh>
    <rPh sb="2" eb="4">
      <t>コウバ</t>
    </rPh>
    <rPh sb="6" eb="8">
      <t>ホウソウ</t>
    </rPh>
    <rPh sb="8" eb="9">
      <t>シツ</t>
    </rPh>
    <rPh sb="9" eb="11">
      <t>コムギ</t>
    </rPh>
    <rPh sb="18" eb="20">
      <t>セイヒン</t>
    </rPh>
    <rPh sb="20" eb="22">
      <t>ハンソウ</t>
    </rPh>
    <rPh sb="27" eb="28">
      <t>フ</t>
    </rPh>
    <rPh sb="28" eb="30">
      <t>リョウヒン</t>
    </rPh>
    <rPh sb="31" eb="33">
      <t>ハッケン</t>
    </rPh>
    <rPh sb="34" eb="36">
      <t>ハシゴ</t>
    </rPh>
    <rPh sb="38" eb="39">
      <t>ダン</t>
    </rPh>
    <rPh sb="41" eb="42">
      <t>ノボ</t>
    </rPh>
    <rPh sb="48" eb="49">
      <t>ウエ</t>
    </rPh>
    <rPh sb="50" eb="51">
      <t>ウゴ</t>
    </rPh>
    <rPh sb="61" eb="63">
      <t>セイヒン</t>
    </rPh>
    <rPh sb="71" eb="72">
      <t>モ</t>
    </rPh>
    <rPh sb="73" eb="74">
      <t>ア</t>
    </rPh>
    <rPh sb="76" eb="77">
      <t>トキ</t>
    </rPh>
    <rPh sb="79" eb="81">
      <t>ヒダリアシ</t>
    </rPh>
    <rPh sb="82" eb="84">
      <t>フカ</t>
    </rPh>
    <rPh sb="88" eb="89">
      <t>ヒダリ</t>
    </rPh>
    <rPh sb="92" eb="94">
      <t>フショウ</t>
    </rPh>
    <phoneticPr fontId="1"/>
  </si>
  <si>
    <t>船倉内でコイルの検品中に1段目コイル上から体勢をくずし船底へ転落した。</t>
    <rPh sb="0" eb="1">
      <t>フネ</t>
    </rPh>
    <rPh sb="2" eb="3">
      <t>ナイ</t>
    </rPh>
    <rPh sb="8" eb="11">
      <t>ケンピンチュウ</t>
    </rPh>
    <rPh sb="13" eb="15">
      <t>ダンメ</t>
    </rPh>
    <rPh sb="18" eb="19">
      <t>ウエ</t>
    </rPh>
    <rPh sb="21" eb="23">
      <t>タイセイ</t>
    </rPh>
    <rPh sb="27" eb="29">
      <t>フナゾコ</t>
    </rPh>
    <rPh sb="30" eb="32">
      <t>テンラク</t>
    </rPh>
    <phoneticPr fontId="1"/>
  </si>
  <si>
    <t>商品積込時、順次前より積み込みをしていて、荷台の後ろの積み込みをしている時、誤って足を滑らせ、体の左側より転落し、左肘の骨折と手首を打撲する。</t>
    <phoneticPr fontId="1"/>
  </si>
  <si>
    <t>ご入居者の居室内で、布団（床）からの立ち上がりの介助の時に、口頭での指示が伝わらない方で、体がつっぱり、全体重を支える形で介助したために、腰部に激しい痛みがでたが、介助を続けた。</t>
    <rPh sb="1" eb="4">
      <t>ニュウキョシャ</t>
    </rPh>
    <rPh sb="5" eb="7">
      <t>キョシツ</t>
    </rPh>
    <rPh sb="7" eb="8">
      <t>ナイ</t>
    </rPh>
    <rPh sb="10" eb="12">
      <t>フトン</t>
    </rPh>
    <rPh sb="13" eb="14">
      <t>ユカ</t>
    </rPh>
    <rPh sb="18" eb="19">
      <t>タ</t>
    </rPh>
    <rPh sb="20" eb="21">
      <t>ア</t>
    </rPh>
    <rPh sb="24" eb="26">
      <t>カイジョ</t>
    </rPh>
    <rPh sb="27" eb="28">
      <t>トキ</t>
    </rPh>
    <rPh sb="30" eb="32">
      <t>コウトウ</t>
    </rPh>
    <rPh sb="34" eb="36">
      <t>シジ</t>
    </rPh>
    <rPh sb="37" eb="38">
      <t>ツタ</t>
    </rPh>
    <rPh sb="42" eb="43">
      <t>カタ</t>
    </rPh>
    <rPh sb="45" eb="46">
      <t>カラダ</t>
    </rPh>
    <rPh sb="52" eb="54">
      <t>ゼンタイ</t>
    </rPh>
    <rPh sb="54" eb="55">
      <t>ジュウ</t>
    </rPh>
    <rPh sb="56" eb="57">
      <t>ササ</t>
    </rPh>
    <rPh sb="59" eb="60">
      <t>カタチ</t>
    </rPh>
    <rPh sb="61" eb="63">
      <t>カイジョ</t>
    </rPh>
    <rPh sb="69" eb="71">
      <t>ヨウブ</t>
    </rPh>
    <rPh sb="72" eb="73">
      <t>ハゲ</t>
    </rPh>
    <rPh sb="75" eb="76">
      <t>イタ</t>
    </rPh>
    <rPh sb="82" eb="84">
      <t>カイジョ</t>
    </rPh>
    <rPh sb="85" eb="86">
      <t>ツヅ</t>
    </rPh>
    <phoneticPr fontId="1"/>
  </si>
  <si>
    <t>夜に他のご利用者様の居室に入ることがあり、注意をしたところ、興奮状態になり、職員の髪をつかみ、拳で左顎を殴られる。
3階にいる職員に助けを求める為、内線にて電話中に背後より首を絞められ倒れた隙に馬乗りになり、殴られている最中に3階にいた職員が駆けつけ、静止した。</t>
    <rPh sb="0" eb="1">
      <t>ヨル</t>
    </rPh>
    <rPh sb="2" eb="3">
      <t>ホカ</t>
    </rPh>
    <rPh sb="5" eb="7">
      <t>リヨウ</t>
    </rPh>
    <rPh sb="7" eb="8">
      <t>シャ</t>
    </rPh>
    <rPh sb="8" eb="9">
      <t>サマ</t>
    </rPh>
    <rPh sb="10" eb="12">
      <t>キョシツ</t>
    </rPh>
    <rPh sb="13" eb="14">
      <t>ハイ</t>
    </rPh>
    <rPh sb="21" eb="23">
      <t>チュウイ</t>
    </rPh>
    <rPh sb="30" eb="32">
      <t>コウフン</t>
    </rPh>
    <rPh sb="32" eb="34">
      <t>ジョウタイ</t>
    </rPh>
    <rPh sb="38" eb="40">
      <t>ショクイン</t>
    </rPh>
    <rPh sb="41" eb="42">
      <t>カミ</t>
    </rPh>
    <rPh sb="47" eb="48">
      <t>コブシ</t>
    </rPh>
    <rPh sb="49" eb="50">
      <t>ヒダリ</t>
    </rPh>
    <rPh sb="50" eb="51">
      <t>アゴ</t>
    </rPh>
    <rPh sb="52" eb="53">
      <t>ナグ</t>
    </rPh>
    <rPh sb="59" eb="60">
      <t>カイ</t>
    </rPh>
    <rPh sb="63" eb="65">
      <t>ショクイン</t>
    </rPh>
    <rPh sb="66" eb="67">
      <t>タス</t>
    </rPh>
    <rPh sb="69" eb="70">
      <t>モト</t>
    </rPh>
    <rPh sb="72" eb="73">
      <t>タメ</t>
    </rPh>
    <rPh sb="74" eb="76">
      <t>ナイセン</t>
    </rPh>
    <rPh sb="78" eb="81">
      <t>デンワチュウ</t>
    </rPh>
    <rPh sb="82" eb="84">
      <t>ハイゴ</t>
    </rPh>
    <rPh sb="86" eb="87">
      <t>クビ</t>
    </rPh>
    <rPh sb="88" eb="89">
      <t>シ</t>
    </rPh>
    <rPh sb="92" eb="93">
      <t>タオ</t>
    </rPh>
    <rPh sb="95" eb="96">
      <t>スキ</t>
    </rPh>
    <rPh sb="97" eb="99">
      <t>ウマノ</t>
    </rPh>
    <rPh sb="104" eb="105">
      <t>ナグ</t>
    </rPh>
    <rPh sb="110" eb="112">
      <t>サイチュウ</t>
    </rPh>
    <rPh sb="114" eb="115">
      <t>カイ</t>
    </rPh>
    <rPh sb="118" eb="120">
      <t>ショクイン</t>
    </rPh>
    <rPh sb="121" eb="122">
      <t>カ</t>
    </rPh>
    <rPh sb="126" eb="128">
      <t>セイシ</t>
    </rPh>
    <phoneticPr fontId="1"/>
  </si>
  <si>
    <t>加工バックルーム通路で、バックルーム商品を取りに行くために歩いていた際、雨や気温差により通路が濡れていたため滑って捻り、右足首を骨折した。</t>
    <rPh sb="0" eb="2">
      <t>カコウ</t>
    </rPh>
    <rPh sb="8" eb="10">
      <t>ツウロ</t>
    </rPh>
    <rPh sb="18" eb="20">
      <t>ショウヒン</t>
    </rPh>
    <rPh sb="21" eb="22">
      <t>ト</t>
    </rPh>
    <rPh sb="24" eb="25">
      <t>イ</t>
    </rPh>
    <rPh sb="29" eb="30">
      <t>アル</t>
    </rPh>
    <rPh sb="34" eb="35">
      <t>サイ</t>
    </rPh>
    <rPh sb="36" eb="37">
      <t>アメ</t>
    </rPh>
    <rPh sb="38" eb="41">
      <t>キオンサ</t>
    </rPh>
    <rPh sb="44" eb="46">
      <t>ツウロ</t>
    </rPh>
    <rPh sb="47" eb="48">
      <t>ヌ</t>
    </rPh>
    <rPh sb="54" eb="55">
      <t>スベ</t>
    </rPh>
    <rPh sb="57" eb="58">
      <t>ヒネ</t>
    </rPh>
    <rPh sb="60" eb="61">
      <t>ミギ</t>
    </rPh>
    <rPh sb="61" eb="63">
      <t>アシクビ</t>
    </rPh>
    <rPh sb="64" eb="66">
      <t>コッセツ</t>
    </rPh>
    <phoneticPr fontId="1"/>
  </si>
  <si>
    <t>車庫にてポンプ車整備中に足をひねってしまい左足首を捻挫したものである。</t>
    <rPh sb="0" eb="2">
      <t>シャコ</t>
    </rPh>
    <rPh sb="7" eb="8">
      <t>シャ</t>
    </rPh>
    <rPh sb="8" eb="11">
      <t>セイビチュウ</t>
    </rPh>
    <rPh sb="12" eb="13">
      <t>アシ</t>
    </rPh>
    <rPh sb="21" eb="23">
      <t>ヒダリアシ</t>
    </rPh>
    <rPh sb="23" eb="24">
      <t>クビ</t>
    </rPh>
    <rPh sb="25" eb="27">
      <t>ネンザ</t>
    </rPh>
    <phoneticPr fontId="1"/>
  </si>
  <si>
    <t>通行止め区間の案内の業務を行っていた所、前方から40～50代の男性が運転する乗用車が向かってきて、勢いよく右折をしてきたので、その際に前輪タイヤ付近の車体がぶつかり被災した。
相手は被災者にぶつかった後に、そばにある脇道にそのまま右折して逃走した。</t>
    <rPh sb="0" eb="2">
      <t>ツウコウ</t>
    </rPh>
    <rPh sb="2" eb="3">
      <t>ド</t>
    </rPh>
    <rPh sb="4" eb="6">
      <t>クカン</t>
    </rPh>
    <rPh sb="7" eb="9">
      <t>アンナイ</t>
    </rPh>
    <rPh sb="10" eb="12">
      <t>ギョウム</t>
    </rPh>
    <rPh sb="13" eb="14">
      <t>オコナ</t>
    </rPh>
    <rPh sb="18" eb="19">
      <t>トコロ</t>
    </rPh>
    <rPh sb="20" eb="22">
      <t>ゼンポウ</t>
    </rPh>
    <rPh sb="29" eb="30">
      <t>ダイ</t>
    </rPh>
    <rPh sb="31" eb="33">
      <t>ダンセイ</t>
    </rPh>
    <rPh sb="34" eb="36">
      <t>ウンテン</t>
    </rPh>
    <rPh sb="38" eb="41">
      <t>ジョウヨウシャ</t>
    </rPh>
    <rPh sb="42" eb="43">
      <t>ム</t>
    </rPh>
    <rPh sb="49" eb="50">
      <t>イキオ</t>
    </rPh>
    <rPh sb="53" eb="55">
      <t>ウセツ</t>
    </rPh>
    <rPh sb="65" eb="66">
      <t>サイ</t>
    </rPh>
    <rPh sb="67" eb="69">
      <t>ゼンリン</t>
    </rPh>
    <rPh sb="72" eb="74">
      <t>フキン</t>
    </rPh>
    <rPh sb="75" eb="77">
      <t>シャタイ</t>
    </rPh>
    <rPh sb="82" eb="84">
      <t>ヒサイ</t>
    </rPh>
    <rPh sb="88" eb="90">
      <t>アイテ</t>
    </rPh>
    <rPh sb="91" eb="94">
      <t>ヒサイシャ</t>
    </rPh>
    <rPh sb="100" eb="101">
      <t>アト</t>
    </rPh>
    <rPh sb="108" eb="110">
      <t>ワキミチ</t>
    </rPh>
    <rPh sb="115" eb="117">
      <t>ウセツ</t>
    </rPh>
    <rPh sb="119" eb="121">
      <t>トウソウ</t>
    </rPh>
    <phoneticPr fontId="1"/>
  </si>
  <si>
    <t>店舗内倉庫において、品出し作業中、パレット4段積みの位置（高さ140cm）から、日用品商品入りのオリコン（12kg）を移動させる際に腰に痛みが走り負傷した。</t>
    <rPh sb="0" eb="2">
      <t>テンポ</t>
    </rPh>
    <rPh sb="2" eb="3">
      <t>ナイ</t>
    </rPh>
    <rPh sb="3" eb="5">
      <t>ソウコ</t>
    </rPh>
    <rPh sb="10" eb="12">
      <t>シナダ</t>
    </rPh>
    <rPh sb="13" eb="16">
      <t>サギョウチュウ</t>
    </rPh>
    <rPh sb="22" eb="23">
      <t>ダン</t>
    </rPh>
    <rPh sb="23" eb="24">
      <t>ツ</t>
    </rPh>
    <rPh sb="26" eb="28">
      <t>イチ</t>
    </rPh>
    <rPh sb="29" eb="30">
      <t>タカ</t>
    </rPh>
    <rPh sb="40" eb="43">
      <t>ニチヨウヒン</t>
    </rPh>
    <rPh sb="43" eb="45">
      <t>ショウヒン</t>
    </rPh>
    <rPh sb="45" eb="46">
      <t>イ</t>
    </rPh>
    <rPh sb="59" eb="61">
      <t>イドウ</t>
    </rPh>
    <rPh sb="64" eb="65">
      <t>サイ</t>
    </rPh>
    <rPh sb="66" eb="67">
      <t>コシ</t>
    </rPh>
    <rPh sb="68" eb="69">
      <t>イタ</t>
    </rPh>
    <rPh sb="71" eb="72">
      <t>ハシ</t>
    </rPh>
    <rPh sb="73" eb="75">
      <t>フショウ</t>
    </rPh>
    <phoneticPr fontId="1"/>
  </si>
  <si>
    <t>改修工事にて、鉄筋加工中に誤って鉄筋に左足の親指を強打した。
当日は、痛みを我慢し仕事を続けたが翌日になり腫れがひどくなったため、病院へ行った。</t>
    <rPh sb="0" eb="2">
      <t>カイシュウ</t>
    </rPh>
    <rPh sb="2" eb="4">
      <t>コウジ</t>
    </rPh>
    <rPh sb="7" eb="9">
      <t>テッキン</t>
    </rPh>
    <rPh sb="9" eb="11">
      <t>カコウ</t>
    </rPh>
    <rPh sb="11" eb="12">
      <t>チュウ</t>
    </rPh>
    <rPh sb="13" eb="14">
      <t>アヤマ</t>
    </rPh>
    <rPh sb="16" eb="18">
      <t>テッキン</t>
    </rPh>
    <rPh sb="19" eb="21">
      <t>ヒダリアシ</t>
    </rPh>
    <rPh sb="22" eb="24">
      <t>オヤユビ</t>
    </rPh>
    <rPh sb="25" eb="27">
      <t>キョウダ</t>
    </rPh>
    <rPh sb="31" eb="33">
      <t>トウジツ</t>
    </rPh>
    <rPh sb="35" eb="36">
      <t>イタ</t>
    </rPh>
    <rPh sb="38" eb="40">
      <t>ガマン</t>
    </rPh>
    <rPh sb="41" eb="43">
      <t>シゴト</t>
    </rPh>
    <rPh sb="44" eb="45">
      <t>ツヅ</t>
    </rPh>
    <rPh sb="48" eb="50">
      <t>ヨクジツ</t>
    </rPh>
    <rPh sb="53" eb="54">
      <t>ハ</t>
    </rPh>
    <rPh sb="65" eb="67">
      <t>ビョウイン</t>
    </rPh>
    <rPh sb="68" eb="69">
      <t>イ</t>
    </rPh>
    <phoneticPr fontId="1"/>
  </si>
  <si>
    <t>工場内でシート粉砕作業をしている時、シートを取り上げるために階段を下りず手を伸ばした際、足を滑らし落ちた。
右足首をひねった。</t>
    <phoneticPr fontId="1"/>
  </si>
  <si>
    <t>給食室にて人参を切菜中、包丁がすべってしまい左手薬指先をえぐるように切ってしまった。</t>
    <rPh sb="0" eb="3">
      <t>キュウショクシツ</t>
    </rPh>
    <rPh sb="5" eb="7">
      <t>ニンジン</t>
    </rPh>
    <rPh sb="8" eb="9">
      <t>キ</t>
    </rPh>
    <rPh sb="9" eb="10">
      <t>ナ</t>
    </rPh>
    <rPh sb="10" eb="11">
      <t>チュウ</t>
    </rPh>
    <rPh sb="12" eb="14">
      <t>ホウチョウ</t>
    </rPh>
    <rPh sb="22" eb="24">
      <t>ヒダリテ</t>
    </rPh>
    <rPh sb="24" eb="26">
      <t>クスリユビ</t>
    </rPh>
    <rPh sb="26" eb="27">
      <t>サキ</t>
    </rPh>
    <rPh sb="34" eb="35">
      <t>キ</t>
    </rPh>
    <phoneticPr fontId="1"/>
  </si>
  <si>
    <t>木箱を平の台車に載せ運搬中方向転換させようと回し始めた所、バランスを崩した木箱が台車から転がり落ち、その際木箱の下に手を挟まれる形となり、ケガをしました。
1人で方向転換を行おうとした事で、バランスが崩れたものである。</t>
    <phoneticPr fontId="1"/>
  </si>
  <si>
    <t>バイクで朝刊配達業務中、上記場所を走行中、転倒、バイクが身体におおいかぶさり、負傷したものである。</t>
    <rPh sb="4" eb="6">
      <t>チョウカン</t>
    </rPh>
    <rPh sb="6" eb="8">
      <t>ハイタツ</t>
    </rPh>
    <rPh sb="8" eb="11">
      <t>ギョウムチュウ</t>
    </rPh>
    <rPh sb="12" eb="14">
      <t>ジョウキ</t>
    </rPh>
    <rPh sb="14" eb="16">
      <t>バショ</t>
    </rPh>
    <rPh sb="17" eb="20">
      <t>ソウコウチュウ</t>
    </rPh>
    <rPh sb="21" eb="23">
      <t>テントウ</t>
    </rPh>
    <rPh sb="28" eb="30">
      <t>カラダ</t>
    </rPh>
    <rPh sb="39" eb="41">
      <t>フショウ</t>
    </rPh>
    <phoneticPr fontId="1"/>
  </si>
  <si>
    <t>路線貨物ターミナルで、キャスター付の貨物のストッパーをはずし、ホームの端に移動し、フォークリフトで貨物をトラックの荷台へ移しフォークリフトをどかし、荷台の積み付け場所に移動させようと近づいたところ、荷台が貨物の重みで傾斜がつき、貨物が動き出し止めようとしたが、間に合わず落下し、右足を挟んでしまった。</t>
    <phoneticPr fontId="1"/>
  </si>
  <si>
    <t>工場内にて、19本のパイプ（直径約10cm、長さ約3m）を束ねているバンドを切った時に、パイプが左足の甲に落下した。</t>
    <rPh sb="0" eb="2">
      <t>コウバ</t>
    </rPh>
    <rPh sb="2" eb="3">
      <t>ナイ</t>
    </rPh>
    <rPh sb="8" eb="9">
      <t>ホン</t>
    </rPh>
    <rPh sb="14" eb="16">
      <t>チョッケイ</t>
    </rPh>
    <rPh sb="16" eb="17">
      <t>ヤク</t>
    </rPh>
    <rPh sb="22" eb="23">
      <t>ナガ</t>
    </rPh>
    <rPh sb="24" eb="25">
      <t>ヤク</t>
    </rPh>
    <rPh sb="29" eb="30">
      <t>タバ</t>
    </rPh>
    <rPh sb="38" eb="39">
      <t>キ</t>
    </rPh>
    <rPh sb="41" eb="42">
      <t>トキ</t>
    </rPh>
    <rPh sb="48" eb="50">
      <t>ヒダリアシ</t>
    </rPh>
    <rPh sb="51" eb="52">
      <t>コウ</t>
    </rPh>
    <rPh sb="53" eb="55">
      <t>ラッカ</t>
    </rPh>
    <phoneticPr fontId="1"/>
  </si>
  <si>
    <t>商品管理入口付近において作業中、カゴ車で商品のビールケースを運搬中、傾斜のある場所を通過するため勢いをつけたところ、誤って自身の左足指を巻き込んでしまい、左足薬指に痛みが走った。</t>
    <rPh sb="0" eb="2">
      <t>ショウヒン</t>
    </rPh>
    <rPh sb="2" eb="4">
      <t>カンリ</t>
    </rPh>
    <rPh sb="4" eb="6">
      <t>イリグチ</t>
    </rPh>
    <rPh sb="6" eb="8">
      <t>フキン</t>
    </rPh>
    <rPh sb="12" eb="15">
      <t>サギョウチュウ</t>
    </rPh>
    <rPh sb="18" eb="19">
      <t>シャ</t>
    </rPh>
    <rPh sb="20" eb="22">
      <t>ショウヒン</t>
    </rPh>
    <rPh sb="30" eb="33">
      <t>ウンパンチュウ</t>
    </rPh>
    <rPh sb="34" eb="36">
      <t>ケイシャ</t>
    </rPh>
    <rPh sb="39" eb="41">
      <t>バショ</t>
    </rPh>
    <rPh sb="42" eb="44">
      <t>ツウカ</t>
    </rPh>
    <rPh sb="48" eb="49">
      <t>イキオ</t>
    </rPh>
    <rPh sb="58" eb="59">
      <t>アヤマ</t>
    </rPh>
    <rPh sb="61" eb="63">
      <t>ジシン</t>
    </rPh>
    <rPh sb="64" eb="66">
      <t>ヒダリアシ</t>
    </rPh>
    <rPh sb="66" eb="67">
      <t>ユビ</t>
    </rPh>
    <rPh sb="68" eb="69">
      <t>マキ</t>
    </rPh>
    <rPh sb="70" eb="71">
      <t>コ</t>
    </rPh>
    <rPh sb="77" eb="79">
      <t>ヒダリアシ</t>
    </rPh>
    <rPh sb="79" eb="81">
      <t>クスリユビ</t>
    </rPh>
    <rPh sb="82" eb="83">
      <t>イタ</t>
    </rPh>
    <rPh sb="85" eb="86">
      <t>ハシ</t>
    </rPh>
    <phoneticPr fontId="1"/>
  </si>
  <si>
    <t>手洗場でタオルをすすぎ、清掃場所へ向かうため段差を降りた際、足場の悪い所に着地し、バランスを崩して足を捻り負傷した。</t>
    <phoneticPr fontId="1"/>
  </si>
  <si>
    <t>重い荷物を持って配達先に届ける最中に、右ひざが曲がらない方向に曲がってしまった。</t>
    <rPh sb="0" eb="1">
      <t>オモ</t>
    </rPh>
    <rPh sb="2" eb="4">
      <t>ニモツ</t>
    </rPh>
    <rPh sb="5" eb="6">
      <t>モ</t>
    </rPh>
    <rPh sb="8" eb="10">
      <t>ハイタツ</t>
    </rPh>
    <rPh sb="10" eb="11">
      <t>サキ</t>
    </rPh>
    <rPh sb="12" eb="13">
      <t>トド</t>
    </rPh>
    <rPh sb="15" eb="17">
      <t>サイチュウ</t>
    </rPh>
    <rPh sb="19" eb="20">
      <t>ミギ</t>
    </rPh>
    <rPh sb="23" eb="24">
      <t>マ</t>
    </rPh>
    <rPh sb="28" eb="30">
      <t>ホウコウ</t>
    </rPh>
    <rPh sb="31" eb="32">
      <t>マ</t>
    </rPh>
    <phoneticPr fontId="1"/>
  </si>
  <si>
    <t>タッカー（針で固定する工具）を使用して、ベッドの枠付け作業をしていたところ、タッカーで右手人差し指を貫通した。</t>
    <rPh sb="5" eb="6">
      <t>ハリ</t>
    </rPh>
    <rPh sb="7" eb="9">
      <t>コテイ</t>
    </rPh>
    <rPh sb="11" eb="13">
      <t>コウグ</t>
    </rPh>
    <rPh sb="15" eb="17">
      <t>シヨウ</t>
    </rPh>
    <rPh sb="24" eb="25">
      <t>ワク</t>
    </rPh>
    <rPh sb="25" eb="26">
      <t>ツケ</t>
    </rPh>
    <rPh sb="27" eb="29">
      <t>サギョウ</t>
    </rPh>
    <rPh sb="43" eb="44">
      <t>ミギ</t>
    </rPh>
    <rPh sb="44" eb="45">
      <t>テ</t>
    </rPh>
    <rPh sb="45" eb="47">
      <t>ヒトサ</t>
    </rPh>
    <rPh sb="48" eb="49">
      <t>ユビ</t>
    </rPh>
    <rPh sb="50" eb="52">
      <t>カンツウ</t>
    </rPh>
    <phoneticPr fontId="1"/>
  </si>
  <si>
    <t>病院2階の洗濯場から台車にタオルを積んで運ぶ際に、足が台車にひっかかり、躓いて転倒、その際に右手を床について右手首を痛めた。</t>
    <rPh sb="0" eb="2">
      <t>ビョウイン</t>
    </rPh>
    <rPh sb="3" eb="4">
      <t>カイ</t>
    </rPh>
    <rPh sb="5" eb="8">
      <t>センタクバ</t>
    </rPh>
    <rPh sb="10" eb="12">
      <t>ダイシャ</t>
    </rPh>
    <rPh sb="17" eb="18">
      <t>ツ</t>
    </rPh>
    <rPh sb="20" eb="21">
      <t>ハコ</t>
    </rPh>
    <rPh sb="22" eb="23">
      <t>サイ</t>
    </rPh>
    <rPh sb="25" eb="26">
      <t>アシ</t>
    </rPh>
    <rPh sb="27" eb="29">
      <t>ダイシャ</t>
    </rPh>
    <rPh sb="36" eb="37">
      <t>ツマヅ</t>
    </rPh>
    <rPh sb="39" eb="41">
      <t>テントウ</t>
    </rPh>
    <rPh sb="44" eb="45">
      <t>サイ</t>
    </rPh>
    <rPh sb="46" eb="47">
      <t>ミギ</t>
    </rPh>
    <rPh sb="47" eb="48">
      <t>テ</t>
    </rPh>
    <rPh sb="49" eb="50">
      <t>ユカ</t>
    </rPh>
    <rPh sb="54" eb="57">
      <t>ミギテクビ</t>
    </rPh>
    <rPh sb="58" eb="59">
      <t>イタ</t>
    </rPh>
    <phoneticPr fontId="1"/>
  </si>
  <si>
    <t>しゃがんでチョコレートの廃棄物を段ボールに捨てる作業を終え、立ち上がった際、右膝に痛みが走り、そのまま痛みが引かず膝を曲げることが困難となる。</t>
    <rPh sb="12" eb="15">
      <t>ハイキブツ</t>
    </rPh>
    <rPh sb="16" eb="17">
      <t>ダン</t>
    </rPh>
    <rPh sb="21" eb="22">
      <t>ス</t>
    </rPh>
    <rPh sb="24" eb="26">
      <t>サギョウ</t>
    </rPh>
    <rPh sb="27" eb="28">
      <t>オ</t>
    </rPh>
    <rPh sb="30" eb="31">
      <t>タ</t>
    </rPh>
    <rPh sb="32" eb="33">
      <t>ア</t>
    </rPh>
    <rPh sb="36" eb="37">
      <t>サイ</t>
    </rPh>
    <rPh sb="38" eb="39">
      <t>ミギ</t>
    </rPh>
    <rPh sb="39" eb="40">
      <t>ヒザ</t>
    </rPh>
    <rPh sb="41" eb="42">
      <t>イタ</t>
    </rPh>
    <rPh sb="44" eb="45">
      <t>ハシ</t>
    </rPh>
    <rPh sb="51" eb="52">
      <t>イタ</t>
    </rPh>
    <rPh sb="54" eb="55">
      <t>ヒ</t>
    </rPh>
    <rPh sb="57" eb="58">
      <t>ヒザ</t>
    </rPh>
    <rPh sb="59" eb="60">
      <t>マ</t>
    </rPh>
    <rPh sb="65" eb="67">
      <t>コンナン</t>
    </rPh>
    <phoneticPr fontId="1"/>
  </si>
  <si>
    <t>製造中に出たチョコレートの廃棄品を置く為、体勢を低くし立ち上がる際に右膝に痛みを感じ、痛みが引かず歩行も困難の為、同日に医者に診てもらう。</t>
    <rPh sb="0" eb="3">
      <t>セイゾウチュウ</t>
    </rPh>
    <rPh sb="4" eb="5">
      <t>デ</t>
    </rPh>
    <rPh sb="13" eb="15">
      <t>ハイキ</t>
    </rPh>
    <rPh sb="15" eb="16">
      <t>ヒン</t>
    </rPh>
    <rPh sb="17" eb="18">
      <t>オ</t>
    </rPh>
    <rPh sb="19" eb="20">
      <t>タメ</t>
    </rPh>
    <rPh sb="21" eb="23">
      <t>タイセイ</t>
    </rPh>
    <rPh sb="24" eb="25">
      <t>ヒク</t>
    </rPh>
    <rPh sb="27" eb="28">
      <t>タ</t>
    </rPh>
    <rPh sb="29" eb="30">
      <t>ア</t>
    </rPh>
    <rPh sb="32" eb="33">
      <t>サイ</t>
    </rPh>
    <rPh sb="34" eb="35">
      <t>ミギ</t>
    </rPh>
    <rPh sb="35" eb="36">
      <t>ヒザ</t>
    </rPh>
    <rPh sb="37" eb="38">
      <t>イタ</t>
    </rPh>
    <rPh sb="40" eb="41">
      <t>カン</t>
    </rPh>
    <rPh sb="43" eb="44">
      <t>イタ</t>
    </rPh>
    <rPh sb="46" eb="47">
      <t>ヒ</t>
    </rPh>
    <rPh sb="49" eb="51">
      <t>ホコウ</t>
    </rPh>
    <rPh sb="52" eb="54">
      <t>コンナン</t>
    </rPh>
    <rPh sb="55" eb="56">
      <t>タメ</t>
    </rPh>
    <rPh sb="57" eb="59">
      <t>ドウジツ</t>
    </rPh>
    <rPh sb="60" eb="62">
      <t>イシャ</t>
    </rPh>
    <rPh sb="63" eb="64">
      <t>ミ</t>
    </rPh>
    <phoneticPr fontId="1"/>
  </si>
  <si>
    <t>馬房の敷科のおが粉を取りに行った為、おが粉を積み入れる場所で、ホイルローダーに乗っていたが、バランスを崩してコンクリートの地面に落ちた。</t>
    <rPh sb="0" eb="2">
      <t>バボウ</t>
    </rPh>
    <rPh sb="3" eb="4">
      <t>シキ</t>
    </rPh>
    <rPh sb="4" eb="5">
      <t>カ</t>
    </rPh>
    <rPh sb="8" eb="9">
      <t>コ</t>
    </rPh>
    <rPh sb="10" eb="11">
      <t>ト</t>
    </rPh>
    <rPh sb="13" eb="14">
      <t>イ</t>
    </rPh>
    <rPh sb="16" eb="17">
      <t>タメ</t>
    </rPh>
    <rPh sb="20" eb="21">
      <t>コ</t>
    </rPh>
    <rPh sb="22" eb="23">
      <t>ツ</t>
    </rPh>
    <rPh sb="24" eb="25">
      <t>イ</t>
    </rPh>
    <rPh sb="27" eb="29">
      <t>バショ</t>
    </rPh>
    <rPh sb="39" eb="40">
      <t>ノ</t>
    </rPh>
    <rPh sb="51" eb="52">
      <t>クズ</t>
    </rPh>
    <rPh sb="61" eb="63">
      <t>ジメン</t>
    </rPh>
    <rPh sb="64" eb="65">
      <t>オ</t>
    </rPh>
    <phoneticPr fontId="1"/>
  </si>
  <si>
    <t>介護棟で220号室の緊急コールが鳴った為、急いで向かっていたところ、その部屋の前で足がもつれた、転倒しそうになった為、部屋の入口のスライドドアにつかまろうとしたが、転倒の勢いでドアがスライドし、コンクリートの壁に左顔面を打ち付けた。</t>
    <rPh sb="0" eb="2">
      <t>カイゴ</t>
    </rPh>
    <rPh sb="2" eb="3">
      <t>トウ</t>
    </rPh>
    <rPh sb="7" eb="8">
      <t>ゴウ</t>
    </rPh>
    <rPh sb="8" eb="9">
      <t>シツ</t>
    </rPh>
    <rPh sb="10" eb="12">
      <t>キンキュウ</t>
    </rPh>
    <rPh sb="16" eb="17">
      <t>ナ</t>
    </rPh>
    <rPh sb="19" eb="20">
      <t>タメ</t>
    </rPh>
    <rPh sb="21" eb="22">
      <t>イソ</t>
    </rPh>
    <rPh sb="24" eb="25">
      <t>ム</t>
    </rPh>
    <rPh sb="36" eb="38">
      <t>ヘヤ</t>
    </rPh>
    <rPh sb="39" eb="40">
      <t>マエ</t>
    </rPh>
    <rPh sb="41" eb="42">
      <t>アシ</t>
    </rPh>
    <rPh sb="48" eb="50">
      <t>テントウ</t>
    </rPh>
    <rPh sb="57" eb="58">
      <t>タメ</t>
    </rPh>
    <rPh sb="59" eb="61">
      <t>ヘヤ</t>
    </rPh>
    <rPh sb="62" eb="64">
      <t>イリグチ</t>
    </rPh>
    <rPh sb="82" eb="84">
      <t>テントウ</t>
    </rPh>
    <rPh sb="85" eb="86">
      <t>イキオ</t>
    </rPh>
    <rPh sb="104" eb="105">
      <t>カベ</t>
    </rPh>
    <rPh sb="106" eb="107">
      <t>ヒダリ</t>
    </rPh>
    <rPh sb="107" eb="109">
      <t>ガンメン</t>
    </rPh>
    <rPh sb="110" eb="111">
      <t>ウ</t>
    </rPh>
    <rPh sb="112" eb="113">
      <t>ツ</t>
    </rPh>
    <phoneticPr fontId="1"/>
  </si>
  <si>
    <t>全身に衣装を装着し、ステージショーに出演中、袖から歩いて登場する時、客席を見ながら歩いていた為、大道具との距離感がつかめておらず、大道具の階段端に右足を引っ掛け、転倒し、右足甲を痛めた。
直ぐに立ち上がり、出演を継続。
公演後にコンディショニングルームを利用し、社内救護所を受診、病院を受診した。</t>
    <rPh sb="0" eb="2">
      <t>ゼンシン</t>
    </rPh>
    <rPh sb="3" eb="5">
      <t>イショウ</t>
    </rPh>
    <rPh sb="6" eb="8">
      <t>ソウチャク</t>
    </rPh>
    <rPh sb="18" eb="20">
      <t>シュツエン</t>
    </rPh>
    <rPh sb="20" eb="21">
      <t>チュウ</t>
    </rPh>
    <rPh sb="22" eb="23">
      <t>ソデ</t>
    </rPh>
    <rPh sb="25" eb="26">
      <t>アル</t>
    </rPh>
    <rPh sb="28" eb="30">
      <t>トウジョウ</t>
    </rPh>
    <rPh sb="32" eb="33">
      <t>トキ</t>
    </rPh>
    <rPh sb="34" eb="36">
      <t>キャクセキ</t>
    </rPh>
    <rPh sb="37" eb="38">
      <t>ミ</t>
    </rPh>
    <rPh sb="41" eb="42">
      <t>アル</t>
    </rPh>
    <rPh sb="46" eb="47">
      <t>タメ</t>
    </rPh>
    <rPh sb="48" eb="51">
      <t>オオドウグ</t>
    </rPh>
    <rPh sb="53" eb="56">
      <t>キョリカン</t>
    </rPh>
    <rPh sb="65" eb="68">
      <t>オオドウグ</t>
    </rPh>
    <rPh sb="69" eb="71">
      <t>カイダン</t>
    </rPh>
    <rPh sb="71" eb="72">
      <t>ハシ</t>
    </rPh>
    <rPh sb="73" eb="75">
      <t>ミギアシ</t>
    </rPh>
    <rPh sb="76" eb="77">
      <t>ヒ</t>
    </rPh>
    <rPh sb="78" eb="79">
      <t>カ</t>
    </rPh>
    <rPh sb="81" eb="83">
      <t>テントウ</t>
    </rPh>
    <rPh sb="85" eb="87">
      <t>ミギアシ</t>
    </rPh>
    <rPh sb="87" eb="88">
      <t>コウ</t>
    </rPh>
    <rPh sb="89" eb="90">
      <t>イタ</t>
    </rPh>
    <rPh sb="94" eb="95">
      <t>ス</t>
    </rPh>
    <rPh sb="97" eb="98">
      <t>タ</t>
    </rPh>
    <rPh sb="99" eb="100">
      <t>ア</t>
    </rPh>
    <rPh sb="103" eb="105">
      <t>シュツエン</t>
    </rPh>
    <rPh sb="106" eb="108">
      <t>ケイゾク</t>
    </rPh>
    <rPh sb="110" eb="112">
      <t>コウエン</t>
    </rPh>
    <rPh sb="112" eb="113">
      <t>ゴ</t>
    </rPh>
    <rPh sb="127" eb="129">
      <t>リヨウ</t>
    </rPh>
    <rPh sb="131" eb="133">
      <t>シャナイ</t>
    </rPh>
    <rPh sb="133" eb="135">
      <t>キュウゴ</t>
    </rPh>
    <rPh sb="135" eb="136">
      <t>ショ</t>
    </rPh>
    <rPh sb="137" eb="139">
      <t>ジュシン</t>
    </rPh>
    <rPh sb="140" eb="142">
      <t>ビョウイン</t>
    </rPh>
    <rPh sb="143" eb="145">
      <t>ジュシン</t>
    </rPh>
    <phoneticPr fontId="1"/>
  </si>
  <si>
    <t>十勝バタースティック生産中、整形室にてツイスター下部のベルトに付着した生地を取り除こうとした際、軍手をして除去していたところ、除去しきれなかった生地を追いかけてテンションローラーに近づき、テンションローラー上部の隙間に軍手の先が入り、そのまま腕まで巻き込まれたものである。</t>
    <rPh sb="0" eb="2">
      <t>トカチ</t>
    </rPh>
    <rPh sb="10" eb="13">
      <t>セイサンチュウ</t>
    </rPh>
    <rPh sb="14" eb="16">
      <t>セイケイ</t>
    </rPh>
    <rPh sb="16" eb="17">
      <t>シツ</t>
    </rPh>
    <rPh sb="24" eb="26">
      <t>カブ</t>
    </rPh>
    <rPh sb="31" eb="33">
      <t>フチャク</t>
    </rPh>
    <rPh sb="35" eb="37">
      <t>キジ</t>
    </rPh>
    <rPh sb="38" eb="39">
      <t>ト</t>
    </rPh>
    <rPh sb="40" eb="41">
      <t>ノゾ</t>
    </rPh>
    <rPh sb="46" eb="47">
      <t>サイ</t>
    </rPh>
    <rPh sb="48" eb="50">
      <t>グンテ</t>
    </rPh>
    <rPh sb="53" eb="55">
      <t>ジョキョ</t>
    </rPh>
    <rPh sb="63" eb="65">
      <t>ジョキョ</t>
    </rPh>
    <rPh sb="72" eb="74">
      <t>キジ</t>
    </rPh>
    <rPh sb="75" eb="76">
      <t>オ</t>
    </rPh>
    <rPh sb="90" eb="91">
      <t>チカ</t>
    </rPh>
    <rPh sb="103" eb="105">
      <t>ジョウブ</t>
    </rPh>
    <rPh sb="106" eb="108">
      <t>スキマ</t>
    </rPh>
    <rPh sb="109" eb="111">
      <t>グンテ</t>
    </rPh>
    <rPh sb="112" eb="113">
      <t>サキ</t>
    </rPh>
    <rPh sb="114" eb="115">
      <t>ハイ</t>
    </rPh>
    <rPh sb="121" eb="122">
      <t>ウデ</t>
    </rPh>
    <rPh sb="124" eb="125">
      <t>マキ</t>
    </rPh>
    <rPh sb="126" eb="127">
      <t>コ</t>
    </rPh>
    <phoneticPr fontId="1"/>
  </si>
  <si>
    <t>いつもの通り2～4K破棄商材を1mほどの高さのトラック荷台に積み込む作業を10～20分続けたところ、肩が若干痛み出したが、途中でとめるわけにはいかず更に続けた所、前より一層痛みを感じたので仕事を中断し、そのまま病院に行き、右肩挫傷と診断を受けたものである。</t>
    <phoneticPr fontId="1"/>
  </si>
  <si>
    <t>住宅資材を現場に搬入する際に足を滑らせ転倒し、右足のくるぶしを骨折した。</t>
    <rPh sb="0" eb="2">
      <t>ジュウタク</t>
    </rPh>
    <rPh sb="2" eb="4">
      <t>シザイ</t>
    </rPh>
    <rPh sb="5" eb="7">
      <t>ゲンバ</t>
    </rPh>
    <rPh sb="8" eb="10">
      <t>ハンニュウ</t>
    </rPh>
    <rPh sb="12" eb="13">
      <t>サイ</t>
    </rPh>
    <rPh sb="14" eb="15">
      <t>アシ</t>
    </rPh>
    <rPh sb="16" eb="17">
      <t>スベ</t>
    </rPh>
    <rPh sb="19" eb="21">
      <t>テントウ</t>
    </rPh>
    <rPh sb="23" eb="25">
      <t>ミギアシ</t>
    </rPh>
    <rPh sb="31" eb="33">
      <t>コッセツ</t>
    </rPh>
    <phoneticPr fontId="1"/>
  </si>
  <si>
    <t>新築工事現場において、現場で軽量鉄骨（50cm×50cm×3m、30kg）を2人で運んでいる最中。
1回休憩するために資材を地面に下ろそうとした際にバランスを崩し、資材の角の部分で左肘から手首にかけて切傷した。</t>
    <rPh sb="0" eb="4">
      <t>シンチクコウジ</t>
    </rPh>
    <rPh sb="4" eb="6">
      <t>ゲンバ</t>
    </rPh>
    <rPh sb="11" eb="13">
      <t>ゲンバ</t>
    </rPh>
    <rPh sb="14" eb="16">
      <t>ケイリョウ</t>
    </rPh>
    <rPh sb="16" eb="18">
      <t>テッコツ</t>
    </rPh>
    <rPh sb="39" eb="40">
      <t>ニン</t>
    </rPh>
    <rPh sb="41" eb="42">
      <t>ハコ</t>
    </rPh>
    <rPh sb="46" eb="48">
      <t>サイチュウ</t>
    </rPh>
    <rPh sb="51" eb="52">
      <t>カイ</t>
    </rPh>
    <rPh sb="52" eb="54">
      <t>キュウケイ</t>
    </rPh>
    <rPh sb="59" eb="61">
      <t>シザイ</t>
    </rPh>
    <rPh sb="62" eb="64">
      <t>ジメン</t>
    </rPh>
    <rPh sb="65" eb="66">
      <t>オ</t>
    </rPh>
    <rPh sb="72" eb="73">
      <t>サイ</t>
    </rPh>
    <rPh sb="79" eb="80">
      <t>クズ</t>
    </rPh>
    <rPh sb="82" eb="84">
      <t>シザイ</t>
    </rPh>
    <rPh sb="85" eb="86">
      <t>カド</t>
    </rPh>
    <rPh sb="87" eb="89">
      <t>ブブン</t>
    </rPh>
    <rPh sb="90" eb="91">
      <t>ヒダリ</t>
    </rPh>
    <rPh sb="91" eb="92">
      <t>ヒジ</t>
    </rPh>
    <rPh sb="94" eb="95">
      <t>テ</t>
    </rPh>
    <rPh sb="95" eb="96">
      <t>クビ</t>
    </rPh>
    <rPh sb="100" eb="102">
      <t>セッショウ</t>
    </rPh>
    <phoneticPr fontId="1"/>
  </si>
  <si>
    <t>センター内に於いて、出荷作業中、棚の3段目（高さ170cm）から製品を取ろうと2段目（高さ85cm）に足を掛けたところ踏み外して、足元にあった台車の取っ手にまたがるように落下し、股間を強打し負傷したもの。</t>
    <rPh sb="4" eb="5">
      <t>ナイ</t>
    </rPh>
    <rPh sb="6" eb="7">
      <t>オ</t>
    </rPh>
    <rPh sb="10" eb="12">
      <t>シュッカ</t>
    </rPh>
    <rPh sb="12" eb="15">
      <t>サギョウチュウ</t>
    </rPh>
    <rPh sb="16" eb="17">
      <t>タナ</t>
    </rPh>
    <rPh sb="19" eb="21">
      <t>ダンメ</t>
    </rPh>
    <rPh sb="22" eb="23">
      <t>タカ</t>
    </rPh>
    <rPh sb="32" eb="34">
      <t>セイヒン</t>
    </rPh>
    <rPh sb="35" eb="36">
      <t>ト</t>
    </rPh>
    <rPh sb="40" eb="42">
      <t>ダンメ</t>
    </rPh>
    <rPh sb="43" eb="44">
      <t>タカ</t>
    </rPh>
    <rPh sb="51" eb="52">
      <t>アシ</t>
    </rPh>
    <rPh sb="53" eb="54">
      <t>カ</t>
    </rPh>
    <rPh sb="59" eb="60">
      <t>フ</t>
    </rPh>
    <rPh sb="61" eb="62">
      <t>ハズ</t>
    </rPh>
    <rPh sb="65" eb="67">
      <t>アシモト</t>
    </rPh>
    <rPh sb="71" eb="73">
      <t>ダイシャ</t>
    </rPh>
    <rPh sb="74" eb="75">
      <t>ト</t>
    </rPh>
    <rPh sb="76" eb="77">
      <t>テ</t>
    </rPh>
    <rPh sb="85" eb="87">
      <t>ラッカ</t>
    </rPh>
    <rPh sb="89" eb="91">
      <t>コカン</t>
    </rPh>
    <rPh sb="92" eb="94">
      <t>キョウダ</t>
    </rPh>
    <rPh sb="95" eb="97">
      <t>フショウ</t>
    </rPh>
    <phoneticPr fontId="1"/>
  </si>
  <si>
    <t>2階屋根の軒下にある蜂の巣を駆除中、1階の屋根にハシゴをかけ支えていたところ、ハシゴがすべり1階の屋根から落下した。</t>
    <rPh sb="1" eb="2">
      <t>カイ</t>
    </rPh>
    <rPh sb="2" eb="4">
      <t>ヤネ</t>
    </rPh>
    <rPh sb="5" eb="7">
      <t>ノキシタ</t>
    </rPh>
    <rPh sb="10" eb="11">
      <t>ハチ</t>
    </rPh>
    <rPh sb="12" eb="13">
      <t>ス</t>
    </rPh>
    <rPh sb="14" eb="17">
      <t>クジョチュウ</t>
    </rPh>
    <rPh sb="19" eb="20">
      <t>カイ</t>
    </rPh>
    <rPh sb="21" eb="23">
      <t>ヤネ</t>
    </rPh>
    <rPh sb="30" eb="31">
      <t>ササ</t>
    </rPh>
    <rPh sb="47" eb="48">
      <t>カイ</t>
    </rPh>
    <rPh sb="49" eb="51">
      <t>ヤネ</t>
    </rPh>
    <rPh sb="53" eb="55">
      <t>ラッカ</t>
    </rPh>
    <phoneticPr fontId="1"/>
  </si>
  <si>
    <t>2階屋根の軒下にあるハチの巣を駆除中、1階の屋根にハシゴをかけ作業をしていたところ、ハシゴがすべり、ハシゴごと1階の屋根から転落した。</t>
    <rPh sb="1" eb="2">
      <t>カイ</t>
    </rPh>
    <rPh sb="2" eb="4">
      <t>ヤネ</t>
    </rPh>
    <rPh sb="5" eb="7">
      <t>ノキシタ</t>
    </rPh>
    <rPh sb="13" eb="14">
      <t>ス</t>
    </rPh>
    <rPh sb="15" eb="18">
      <t>クジョチュウ</t>
    </rPh>
    <rPh sb="20" eb="21">
      <t>カイ</t>
    </rPh>
    <rPh sb="22" eb="24">
      <t>ヤネ</t>
    </rPh>
    <rPh sb="31" eb="33">
      <t>サギョウ</t>
    </rPh>
    <rPh sb="56" eb="57">
      <t>カイ</t>
    </rPh>
    <rPh sb="58" eb="60">
      <t>ヤネ</t>
    </rPh>
    <rPh sb="62" eb="64">
      <t>テンラク</t>
    </rPh>
    <phoneticPr fontId="1"/>
  </si>
  <si>
    <t>店内フロアにて、トイレ衛生チェックをした後、サービスエリアとフロアの間にある階段で誤って足を踏みはずし、左足首を捻挫した。</t>
    <rPh sb="0" eb="2">
      <t>テンナイ</t>
    </rPh>
    <rPh sb="11" eb="13">
      <t>エイセイ</t>
    </rPh>
    <rPh sb="20" eb="21">
      <t>アト</t>
    </rPh>
    <rPh sb="34" eb="35">
      <t>アイダ</t>
    </rPh>
    <rPh sb="38" eb="40">
      <t>カイダン</t>
    </rPh>
    <rPh sb="41" eb="42">
      <t>アヤマ</t>
    </rPh>
    <rPh sb="44" eb="45">
      <t>アシ</t>
    </rPh>
    <rPh sb="46" eb="47">
      <t>フ</t>
    </rPh>
    <rPh sb="52" eb="54">
      <t>ヒダリアシ</t>
    </rPh>
    <rPh sb="54" eb="55">
      <t>クビ</t>
    </rPh>
    <rPh sb="56" eb="58">
      <t>ネンザ</t>
    </rPh>
    <phoneticPr fontId="1"/>
  </si>
  <si>
    <t>屋外アトラクション施設にて、カヌー船尾キャストとして操船中に右わき腹に痛みが生じたが、筋肉痛と自己判断し、勤務継続。
翌日休日のため、安静に過ごしていたが、回復せず欠勤。
一週間程度様子を見していたが、痛みが残っていたため、後日社内救護室受診し、外部病院受診となった。</t>
    <phoneticPr fontId="1"/>
  </si>
  <si>
    <t>資材館において品出し作業中、商品の入った段ボールがPPバンドで止めてあり、それをカッターで切断しようとしたところ、後ろからお客様に声をかけられ、振り向いたところ誤って押さえていた左手中指にカッターの刃が接触し切傷を負ったものである。</t>
    <rPh sb="0" eb="2">
      <t>シザイ</t>
    </rPh>
    <rPh sb="2" eb="3">
      <t>カン</t>
    </rPh>
    <rPh sb="7" eb="9">
      <t>シナダ</t>
    </rPh>
    <rPh sb="10" eb="13">
      <t>サギョウチュウ</t>
    </rPh>
    <rPh sb="14" eb="16">
      <t>ショウヒン</t>
    </rPh>
    <rPh sb="17" eb="18">
      <t>ハイ</t>
    </rPh>
    <rPh sb="20" eb="21">
      <t>ダン</t>
    </rPh>
    <rPh sb="31" eb="32">
      <t>ト</t>
    </rPh>
    <rPh sb="45" eb="47">
      <t>セツダン</t>
    </rPh>
    <rPh sb="57" eb="58">
      <t>ウシ</t>
    </rPh>
    <rPh sb="62" eb="64">
      <t>キャクサマ</t>
    </rPh>
    <rPh sb="65" eb="66">
      <t>コエ</t>
    </rPh>
    <rPh sb="72" eb="73">
      <t>フ</t>
    </rPh>
    <rPh sb="74" eb="75">
      <t>ム</t>
    </rPh>
    <rPh sb="80" eb="81">
      <t>アヤマ</t>
    </rPh>
    <rPh sb="83" eb="84">
      <t>オ</t>
    </rPh>
    <rPh sb="89" eb="91">
      <t>ヒダリテ</t>
    </rPh>
    <rPh sb="91" eb="93">
      <t>ナカユビ</t>
    </rPh>
    <rPh sb="99" eb="100">
      <t>ハ</t>
    </rPh>
    <rPh sb="101" eb="103">
      <t>セッショク</t>
    </rPh>
    <rPh sb="104" eb="106">
      <t>セッショウ</t>
    </rPh>
    <rPh sb="107" eb="108">
      <t>オ</t>
    </rPh>
    <phoneticPr fontId="1"/>
  </si>
  <si>
    <t>商品を検査する際に、台車を足もとに準備し、別の仕事を終え、戻ろうとした際に準備していた台車を踏んでしまい転倒、右足膝を打ち皿を骨折した。</t>
    <rPh sb="0" eb="2">
      <t>ショウヒン</t>
    </rPh>
    <rPh sb="3" eb="5">
      <t>ケンサ</t>
    </rPh>
    <rPh sb="7" eb="8">
      <t>サイ</t>
    </rPh>
    <rPh sb="10" eb="12">
      <t>ダイシャ</t>
    </rPh>
    <rPh sb="13" eb="14">
      <t>アシ</t>
    </rPh>
    <rPh sb="17" eb="19">
      <t>ジュンビ</t>
    </rPh>
    <rPh sb="21" eb="22">
      <t>ベツ</t>
    </rPh>
    <rPh sb="23" eb="25">
      <t>シゴト</t>
    </rPh>
    <rPh sb="26" eb="27">
      <t>オ</t>
    </rPh>
    <rPh sb="29" eb="30">
      <t>モド</t>
    </rPh>
    <rPh sb="35" eb="36">
      <t>サイ</t>
    </rPh>
    <rPh sb="37" eb="39">
      <t>ジュンビ</t>
    </rPh>
    <rPh sb="43" eb="45">
      <t>ダイシャ</t>
    </rPh>
    <rPh sb="46" eb="47">
      <t>フ</t>
    </rPh>
    <rPh sb="52" eb="54">
      <t>テントウ</t>
    </rPh>
    <rPh sb="55" eb="57">
      <t>ミギアシ</t>
    </rPh>
    <rPh sb="57" eb="58">
      <t>ヒザ</t>
    </rPh>
    <rPh sb="59" eb="60">
      <t>ウ</t>
    </rPh>
    <rPh sb="61" eb="62">
      <t>サラ</t>
    </rPh>
    <rPh sb="63" eb="65">
      <t>コッセツ</t>
    </rPh>
    <phoneticPr fontId="1"/>
  </si>
  <si>
    <t>ホール内にて、コーヒー用のポットを片付けるため、ポットの中のお湯を捨てようとしたところ蓋が外れ、中のお湯が左手甲にかかり負傷したもの。</t>
    <rPh sb="3" eb="4">
      <t>ナイ</t>
    </rPh>
    <rPh sb="11" eb="12">
      <t>ヨウ</t>
    </rPh>
    <rPh sb="17" eb="19">
      <t>カタヅ</t>
    </rPh>
    <rPh sb="28" eb="29">
      <t>ナカ</t>
    </rPh>
    <rPh sb="31" eb="32">
      <t>ユ</t>
    </rPh>
    <rPh sb="33" eb="34">
      <t>ス</t>
    </rPh>
    <rPh sb="43" eb="44">
      <t>フタ</t>
    </rPh>
    <rPh sb="45" eb="46">
      <t>ハズ</t>
    </rPh>
    <rPh sb="48" eb="49">
      <t>ナカ</t>
    </rPh>
    <rPh sb="51" eb="52">
      <t>ユ</t>
    </rPh>
    <rPh sb="53" eb="55">
      <t>ヒダリテ</t>
    </rPh>
    <rPh sb="55" eb="56">
      <t>コウ</t>
    </rPh>
    <rPh sb="60" eb="62">
      <t>フショウ</t>
    </rPh>
    <phoneticPr fontId="1"/>
  </si>
  <si>
    <t>デイサービスセンターフロア内の利用者用トイレで、利用者を洋式トイレから車イスへ移動する介助をしている時に、一人ではまったく立位のとれない利用者が本人の首に両腕をまわして本人は利用者の腰に手を回して持ち上げながら数歩移動し、車イスへおろした。
その直後、腰から大腿にかけ痛みが出て痛みが強くなり、ゆっくりとしか歩けなくなったものである。</t>
    <rPh sb="13" eb="14">
      <t>ナイ</t>
    </rPh>
    <rPh sb="15" eb="18">
      <t>リヨウシャ</t>
    </rPh>
    <rPh sb="18" eb="19">
      <t>ヨウ</t>
    </rPh>
    <rPh sb="24" eb="27">
      <t>リヨウシャ</t>
    </rPh>
    <rPh sb="28" eb="30">
      <t>ヨウシキ</t>
    </rPh>
    <rPh sb="35" eb="36">
      <t>クルマ</t>
    </rPh>
    <rPh sb="39" eb="41">
      <t>イドウ</t>
    </rPh>
    <rPh sb="43" eb="45">
      <t>カイジョ</t>
    </rPh>
    <rPh sb="50" eb="51">
      <t>トキ</t>
    </rPh>
    <rPh sb="53" eb="55">
      <t>ヒトリ</t>
    </rPh>
    <rPh sb="61" eb="63">
      <t>リツイ</t>
    </rPh>
    <rPh sb="68" eb="71">
      <t>リヨウシャ</t>
    </rPh>
    <rPh sb="72" eb="74">
      <t>ホンニン</t>
    </rPh>
    <rPh sb="75" eb="76">
      <t>クビ</t>
    </rPh>
    <rPh sb="77" eb="79">
      <t>リョウウデ</t>
    </rPh>
    <rPh sb="84" eb="86">
      <t>ホンニン</t>
    </rPh>
    <rPh sb="87" eb="90">
      <t>リヨウシャ</t>
    </rPh>
    <rPh sb="91" eb="92">
      <t>コシ</t>
    </rPh>
    <rPh sb="93" eb="94">
      <t>テ</t>
    </rPh>
    <rPh sb="95" eb="96">
      <t>マワ</t>
    </rPh>
    <rPh sb="98" eb="99">
      <t>モ</t>
    </rPh>
    <rPh sb="100" eb="101">
      <t>ア</t>
    </rPh>
    <rPh sb="105" eb="107">
      <t>スウホ</t>
    </rPh>
    <rPh sb="107" eb="109">
      <t>イドウ</t>
    </rPh>
    <rPh sb="111" eb="112">
      <t>クルマ</t>
    </rPh>
    <rPh sb="123" eb="125">
      <t>チョクゴ</t>
    </rPh>
    <rPh sb="126" eb="127">
      <t>コシ</t>
    </rPh>
    <rPh sb="129" eb="131">
      <t>ダイタイ</t>
    </rPh>
    <rPh sb="134" eb="135">
      <t>イタ</t>
    </rPh>
    <rPh sb="137" eb="138">
      <t>デ</t>
    </rPh>
    <rPh sb="139" eb="140">
      <t>イタ</t>
    </rPh>
    <rPh sb="142" eb="143">
      <t>ツヨ</t>
    </rPh>
    <rPh sb="154" eb="155">
      <t>アル</t>
    </rPh>
    <phoneticPr fontId="1"/>
  </si>
  <si>
    <t>荷物の積み込み中、トラック助手席側アオリの上に乗り台木をセットしていたところ、アオリ上から足を滑らせ、右足から地面の上に置いてあった鉄骨の上に落下、右ふくらはぎ、左太もも、左脇腹を負傷する。</t>
    <phoneticPr fontId="1"/>
  </si>
  <si>
    <t>当事業場において、同社惣菜部門より届いた台車（高さ2メートル程度）から商品の入ったケースを出していた際、台車とケースの間に右手を挟んでしまい負傷したものである。</t>
    <rPh sb="0" eb="1">
      <t>トウ</t>
    </rPh>
    <rPh sb="1" eb="3">
      <t>ジギョウ</t>
    </rPh>
    <rPh sb="3" eb="4">
      <t>バ</t>
    </rPh>
    <rPh sb="9" eb="11">
      <t>ドウシャ</t>
    </rPh>
    <rPh sb="11" eb="13">
      <t>ソウザイ</t>
    </rPh>
    <rPh sb="13" eb="15">
      <t>ブモン</t>
    </rPh>
    <rPh sb="17" eb="18">
      <t>トド</t>
    </rPh>
    <rPh sb="20" eb="22">
      <t>ダイシャ</t>
    </rPh>
    <rPh sb="23" eb="24">
      <t>タカ</t>
    </rPh>
    <rPh sb="30" eb="32">
      <t>テイド</t>
    </rPh>
    <rPh sb="35" eb="37">
      <t>ショウヒン</t>
    </rPh>
    <rPh sb="38" eb="39">
      <t>ハイ</t>
    </rPh>
    <rPh sb="45" eb="46">
      <t>ダ</t>
    </rPh>
    <rPh sb="50" eb="51">
      <t>サイ</t>
    </rPh>
    <rPh sb="52" eb="54">
      <t>ダイシャ</t>
    </rPh>
    <rPh sb="59" eb="60">
      <t>アイダ</t>
    </rPh>
    <rPh sb="61" eb="62">
      <t>ミギ</t>
    </rPh>
    <rPh sb="62" eb="63">
      <t>テ</t>
    </rPh>
    <rPh sb="64" eb="65">
      <t>ハサ</t>
    </rPh>
    <rPh sb="70" eb="72">
      <t>フショウ</t>
    </rPh>
    <phoneticPr fontId="1"/>
  </si>
  <si>
    <t>全身に衣装を装着しての挨拶業務の前に、衣装を着た状態で、シューズを履こうと、椅子に座った状態で前屈みになろうとした際、前屈みになれないほどの腰の痛みを自覚、前日のオーディションの疲れだろうと考え、動きの軽減は行わずそのまま勤務を継続。
出演後、下半身が重たくなるような感覚があったが、そのまま帰宅、その後も、腰の痛みは継続してあったが、様子を見ながら出演、腰の痛みと併せて、右足の痺れのようなものを自覚。
コンディショニングルームを利用し様子を見ていたが、腰の痛み、右足の痺れが強くなり、社内救護所を受診し、外部病院を受診した。
（発生当日の挨拶業務で小さい子供が多く腰を屈める動きが多かったことが要因と考える。）</t>
    <rPh sb="0" eb="2">
      <t>ゼンシン</t>
    </rPh>
    <rPh sb="3" eb="5">
      <t>イショウ</t>
    </rPh>
    <rPh sb="6" eb="8">
      <t>ソウチャク</t>
    </rPh>
    <rPh sb="11" eb="13">
      <t>アイサツ</t>
    </rPh>
    <rPh sb="13" eb="15">
      <t>ギョウム</t>
    </rPh>
    <rPh sb="16" eb="17">
      <t>マエ</t>
    </rPh>
    <rPh sb="19" eb="21">
      <t>イショウ</t>
    </rPh>
    <rPh sb="22" eb="23">
      <t>キ</t>
    </rPh>
    <rPh sb="24" eb="26">
      <t>ジョウタイ</t>
    </rPh>
    <rPh sb="33" eb="34">
      <t>ハ</t>
    </rPh>
    <rPh sb="38" eb="40">
      <t>イス</t>
    </rPh>
    <rPh sb="41" eb="42">
      <t>スワ</t>
    </rPh>
    <rPh sb="44" eb="46">
      <t>ジョウタイ</t>
    </rPh>
    <rPh sb="47" eb="49">
      <t>マエカガ</t>
    </rPh>
    <rPh sb="57" eb="58">
      <t>サイ</t>
    </rPh>
    <rPh sb="59" eb="61">
      <t>マエカガ</t>
    </rPh>
    <rPh sb="70" eb="71">
      <t>コシ</t>
    </rPh>
    <rPh sb="72" eb="73">
      <t>イタ</t>
    </rPh>
    <rPh sb="75" eb="77">
      <t>ジカク</t>
    </rPh>
    <rPh sb="78" eb="80">
      <t>ゼンジツ</t>
    </rPh>
    <rPh sb="89" eb="90">
      <t>ツカ</t>
    </rPh>
    <rPh sb="95" eb="96">
      <t>カンガ</t>
    </rPh>
    <rPh sb="98" eb="99">
      <t>ウゴ</t>
    </rPh>
    <rPh sb="101" eb="103">
      <t>ケイゲン</t>
    </rPh>
    <rPh sb="104" eb="105">
      <t>オコナ</t>
    </rPh>
    <rPh sb="111" eb="113">
      <t>キンム</t>
    </rPh>
    <rPh sb="114" eb="116">
      <t>ケイゾク</t>
    </rPh>
    <rPh sb="118" eb="120">
      <t>シュツエン</t>
    </rPh>
    <rPh sb="120" eb="121">
      <t>ゴ</t>
    </rPh>
    <rPh sb="122" eb="125">
      <t>カハンシン</t>
    </rPh>
    <rPh sb="126" eb="127">
      <t>オモ</t>
    </rPh>
    <rPh sb="134" eb="136">
      <t>カンカク</t>
    </rPh>
    <rPh sb="146" eb="148">
      <t>キタク</t>
    </rPh>
    <rPh sb="151" eb="152">
      <t>ゴ</t>
    </rPh>
    <rPh sb="154" eb="155">
      <t>コシ</t>
    </rPh>
    <rPh sb="156" eb="157">
      <t>イタ</t>
    </rPh>
    <rPh sb="159" eb="161">
      <t>ケイゾク</t>
    </rPh>
    <rPh sb="168" eb="170">
      <t>ヨウス</t>
    </rPh>
    <rPh sb="171" eb="172">
      <t>ミ</t>
    </rPh>
    <rPh sb="175" eb="177">
      <t>シュツエン</t>
    </rPh>
    <rPh sb="178" eb="179">
      <t>コシ</t>
    </rPh>
    <rPh sb="180" eb="181">
      <t>イタ</t>
    </rPh>
    <rPh sb="183" eb="184">
      <t>アワ</t>
    </rPh>
    <rPh sb="187" eb="189">
      <t>ミギアシ</t>
    </rPh>
    <rPh sb="190" eb="191">
      <t>シビ</t>
    </rPh>
    <rPh sb="199" eb="201">
      <t>ジカク</t>
    </rPh>
    <rPh sb="216" eb="218">
      <t>リヨウ</t>
    </rPh>
    <rPh sb="219" eb="221">
      <t>ヨウス</t>
    </rPh>
    <rPh sb="222" eb="223">
      <t>ミ</t>
    </rPh>
    <rPh sb="228" eb="229">
      <t>コシ</t>
    </rPh>
    <rPh sb="230" eb="231">
      <t>イタ</t>
    </rPh>
    <rPh sb="233" eb="235">
      <t>ミギアシ</t>
    </rPh>
    <rPh sb="236" eb="237">
      <t>シビ</t>
    </rPh>
    <rPh sb="239" eb="240">
      <t>ツヨ</t>
    </rPh>
    <rPh sb="244" eb="246">
      <t>シャナイ</t>
    </rPh>
    <rPh sb="246" eb="248">
      <t>キュウゴ</t>
    </rPh>
    <rPh sb="248" eb="249">
      <t>ショ</t>
    </rPh>
    <rPh sb="250" eb="252">
      <t>ジュシン</t>
    </rPh>
    <rPh sb="254" eb="256">
      <t>ガイブ</t>
    </rPh>
    <rPh sb="256" eb="258">
      <t>ビョウイン</t>
    </rPh>
    <rPh sb="259" eb="261">
      <t>ジュシン</t>
    </rPh>
    <rPh sb="266" eb="268">
      <t>ハッセイ</t>
    </rPh>
    <rPh sb="268" eb="270">
      <t>トウジツ</t>
    </rPh>
    <rPh sb="271" eb="273">
      <t>アイサツ</t>
    </rPh>
    <rPh sb="273" eb="275">
      <t>ギョウム</t>
    </rPh>
    <rPh sb="276" eb="277">
      <t>チイ</t>
    </rPh>
    <rPh sb="279" eb="281">
      <t>コドモ</t>
    </rPh>
    <rPh sb="282" eb="283">
      <t>オオ</t>
    </rPh>
    <rPh sb="284" eb="285">
      <t>コシ</t>
    </rPh>
    <rPh sb="286" eb="287">
      <t>カガ</t>
    </rPh>
    <rPh sb="289" eb="290">
      <t>ウゴ</t>
    </rPh>
    <rPh sb="292" eb="293">
      <t>オオ</t>
    </rPh>
    <rPh sb="299" eb="301">
      <t>ヨウイン</t>
    </rPh>
    <rPh sb="302" eb="303">
      <t>カンガ</t>
    </rPh>
    <phoneticPr fontId="1"/>
  </si>
  <si>
    <t>食器洗浄後のとんかつ皿を拭き上げる際、皿が滑り落ちそうになり皿を受け止めた時、洗浄ケースのヘリに指がひっかかり負傷、祝日診療に付、専門医が休みで断定は出来ないが剥離骨折の疑いとの事であった。
後日、再診の上、剥離骨折と診断された、手術を要するとの事で、後日、手術となった。</t>
    <rPh sb="0" eb="2">
      <t>ショッキ</t>
    </rPh>
    <rPh sb="2" eb="4">
      <t>センジョウ</t>
    </rPh>
    <rPh sb="4" eb="5">
      <t>ゴ</t>
    </rPh>
    <rPh sb="10" eb="11">
      <t>サラ</t>
    </rPh>
    <rPh sb="12" eb="13">
      <t>フ</t>
    </rPh>
    <rPh sb="14" eb="15">
      <t>ア</t>
    </rPh>
    <rPh sb="17" eb="18">
      <t>サイ</t>
    </rPh>
    <rPh sb="19" eb="20">
      <t>サラ</t>
    </rPh>
    <rPh sb="21" eb="22">
      <t>スベ</t>
    </rPh>
    <rPh sb="23" eb="24">
      <t>オ</t>
    </rPh>
    <rPh sb="30" eb="31">
      <t>サラ</t>
    </rPh>
    <rPh sb="32" eb="33">
      <t>ウ</t>
    </rPh>
    <rPh sb="34" eb="35">
      <t>ト</t>
    </rPh>
    <rPh sb="37" eb="38">
      <t>トキ</t>
    </rPh>
    <rPh sb="39" eb="41">
      <t>センジョウ</t>
    </rPh>
    <rPh sb="48" eb="49">
      <t>ユビ</t>
    </rPh>
    <rPh sb="55" eb="57">
      <t>フショウ</t>
    </rPh>
    <rPh sb="58" eb="60">
      <t>シュクジツ</t>
    </rPh>
    <rPh sb="60" eb="62">
      <t>シンリョウ</t>
    </rPh>
    <rPh sb="63" eb="64">
      <t>ツキ</t>
    </rPh>
    <rPh sb="65" eb="68">
      <t>センモンイ</t>
    </rPh>
    <rPh sb="69" eb="70">
      <t>ヤス</t>
    </rPh>
    <rPh sb="72" eb="74">
      <t>ダンテイ</t>
    </rPh>
    <rPh sb="75" eb="77">
      <t>デキ</t>
    </rPh>
    <rPh sb="80" eb="82">
      <t>ハクリ</t>
    </rPh>
    <rPh sb="82" eb="84">
      <t>コッセツ</t>
    </rPh>
    <rPh sb="85" eb="86">
      <t>ウタガ</t>
    </rPh>
    <rPh sb="89" eb="90">
      <t>コト</t>
    </rPh>
    <rPh sb="96" eb="98">
      <t>ゴジツ</t>
    </rPh>
    <rPh sb="99" eb="101">
      <t>サイシン</t>
    </rPh>
    <rPh sb="102" eb="103">
      <t>ウエ</t>
    </rPh>
    <rPh sb="104" eb="106">
      <t>ハクリ</t>
    </rPh>
    <rPh sb="106" eb="108">
      <t>コッセツ</t>
    </rPh>
    <rPh sb="109" eb="111">
      <t>シンダン</t>
    </rPh>
    <rPh sb="115" eb="117">
      <t>シュジュツ</t>
    </rPh>
    <rPh sb="118" eb="119">
      <t>ヨウ</t>
    </rPh>
    <rPh sb="123" eb="124">
      <t>コト</t>
    </rPh>
    <rPh sb="126" eb="128">
      <t>ゴジツ</t>
    </rPh>
    <rPh sb="129" eb="131">
      <t>シュジュツ</t>
    </rPh>
    <phoneticPr fontId="1"/>
  </si>
  <si>
    <t>上記日時、当社駅前において客室清掃作業中だった。
客室内を移動中に床に置いてあった拭き掃除用アルコール（容量500ミリリットル入りスプレー型ボトル）の容器を踏んでしまい、体勢を崩して左足を捻りながら転倒し負傷した。
被災当時は痛みがあったが我慢しながら最後まで就労し、帰宅時になって痛みが酷く歩行困難になった為受診した。</t>
    <rPh sb="0" eb="2">
      <t>ジョウキ</t>
    </rPh>
    <rPh sb="2" eb="4">
      <t>ニチジ</t>
    </rPh>
    <rPh sb="5" eb="7">
      <t>トウシャ</t>
    </rPh>
    <rPh sb="7" eb="9">
      <t>エキマエ</t>
    </rPh>
    <rPh sb="13" eb="15">
      <t>キャクシツ</t>
    </rPh>
    <rPh sb="15" eb="17">
      <t>セイソウ</t>
    </rPh>
    <rPh sb="17" eb="20">
      <t>サギョウチュウ</t>
    </rPh>
    <rPh sb="25" eb="26">
      <t>キャク</t>
    </rPh>
    <rPh sb="26" eb="28">
      <t>シツナイ</t>
    </rPh>
    <rPh sb="29" eb="32">
      <t>イドウチュウ</t>
    </rPh>
    <rPh sb="33" eb="34">
      <t>ユカ</t>
    </rPh>
    <rPh sb="35" eb="36">
      <t>オ</t>
    </rPh>
    <rPh sb="41" eb="42">
      <t>フ</t>
    </rPh>
    <rPh sb="43" eb="46">
      <t>ソウジヨウ</t>
    </rPh>
    <rPh sb="52" eb="54">
      <t>ヨウリョウ</t>
    </rPh>
    <rPh sb="63" eb="64">
      <t>イ</t>
    </rPh>
    <rPh sb="69" eb="70">
      <t>ガタ</t>
    </rPh>
    <rPh sb="75" eb="77">
      <t>ヨウキ</t>
    </rPh>
    <rPh sb="78" eb="79">
      <t>フ</t>
    </rPh>
    <rPh sb="85" eb="87">
      <t>タイセイ</t>
    </rPh>
    <rPh sb="88" eb="89">
      <t>クズ</t>
    </rPh>
    <rPh sb="91" eb="93">
      <t>ヒダリアシ</t>
    </rPh>
    <rPh sb="94" eb="95">
      <t>ヒネ</t>
    </rPh>
    <rPh sb="99" eb="101">
      <t>テントウ</t>
    </rPh>
    <rPh sb="102" eb="104">
      <t>フショウ</t>
    </rPh>
    <rPh sb="108" eb="110">
      <t>ヒサイ</t>
    </rPh>
    <rPh sb="110" eb="112">
      <t>トウジ</t>
    </rPh>
    <rPh sb="113" eb="114">
      <t>イタ</t>
    </rPh>
    <rPh sb="120" eb="122">
      <t>ガマン</t>
    </rPh>
    <rPh sb="126" eb="128">
      <t>サイゴ</t>
    </rPh>
    <rPh sb="130" eb="132">
      <t>シュウロウ</t>
    </rPh>
    <rPh sb="134" eb="136">
      <t>キタク</t>
    </rPh>
    <rPh sb="136" eb="137">
      <t>ジ</t>
    </rPh>
    <rPh sb="141" eb="142">
      <t>イタ</t>
    </rPh>
    <rPh sb="144" eb="145">
      <t>ヒド</t>
    </rPh>
    <rPh sb="146" eb="148">
      <t>ホコウ</t>
    </rPh>
    <rPh sb="148" eb="150">
      <t>コンナン</t>
    </rPh>
    <rPh sb="154" eb="155">
      <t>タメ</t>
    </rPh>
    <rPh sb="155" eb="157">
      <t>ジュシン</t>
    </rPh>
    <phoneticPr fontId="1"/>
  </si>
  <si>
    <t>お店の敷地内の物置で扉が外れ、足に落ちて指先が負傷した。</t>
    <rPh sb="1" eb="2">
      <t>ミセ</t>
    </rPh>
    <rPh sb="3" eb="5">
      <t>シキチ</t>
    </rPh>
    <rPh sb="5" eb="6">
      <t>ナイ</t>
    </rPh>
    <rPh sb="7" eb="9">
      <t>モノオキ</t>
    </rPh>
    <rPh sb="10" eb="11">
      <t>トビラ</t>
    </rPh>
    <rPh sb="12" eb="13">
      <t>ハズ</t>
    </rPh>
    <rPh sb="15" eb="16">
      <t>アシ</t>
    </rPh>
    <rPh sb="17" eb="18">
      <t>オ</t>
    </rPh>
    <rPh sb="20" eb="21">
      <t>ユビ</t>
    </rPh>
    <rPh sb="21" eb="22">
      <t>サキ</t>
    </rPh>
    <rPh sb="23" eb="25">
      <t>フショウ</t>
    </rPh>
    <phoneticPr fontId="1"/>
  </si>
  <si>
    <t>病院の洗い場で、洗浄された食器が入っているカゴを乾燥機に入れる作業をしているとき、次々とカゴが流れてくる環境に、カゴを溜められない状態があって、急いでしまい乾燥機の内枠に左手甲を強打してしまった。
痛みを我慢して勤務していたが、5日経っても痛みが引かなかったため、受診したところ亀裂骨折の診断が出た。</t>
    <rPh sb="0" eb="2">
      <t>ビョウイン</t>
    </rPh>
    <rPh sb="3" eb="4">
      <t>アラ</t>
    </rPh>
    <rPh sb="5" eb="6">
      <t>バ</t>
    </rPh>
    <rPh sb="8" eb="10">
      <t>センジョウ</t>
    </rPh>
    <rPh sb="13" eb="15">
      <t>ショッキ</t>
    </rPh>
    <rPh sb="16" eb="17">
      <t>ハイ</t>
    </rPh>
    <rPh sb="24" eb="27">
      <t>カンソウキ</t>
    </rPh>
    <rPh sb="28" eb="29">
      <t>イ</t>
    </rPh>
    <rPh sb="31" eb="33">
      <t>サギョウ</t>
    </rPh>
    <rPh sb="41" eb="43">
      <t>ツギツギ</t>
    </rPh>
    <rPh sb="47" eb="48">
      <t>ナガ</t>
    </rPh>
    <rPh sb="52" eb="54">
      <t>カンキョウ</t>
    </rPh>
    <rPh sb="59" eb="60">
      <t>タ</t>
    </rPh>
    <rPh sb="65" eb="67">
      <t>ジョウタイ</t>
    </rPh>
    <rPh sb="72" eb="73">
      <t>イソ</t>
    </rPh>
    <rPh sb="78" eb="81">
      <t>カンソウキ</t>
    </rPh>
    <rPh sb="82" eb="84">
      <t>ウチワク</t>
    </rPh>
    <rPh sb="85" eb="87">
      <t>ヒダリテ</t>
    </rPh>
    <rPh sb="87" eb="88">
      <t>コウ</t>
    </rPh>
    <rPh sb="89" eb="91">
      <t>キョウダ</t>
    </rPh>
    <rPh sb="99" eb="100">
      <t>イタ</t>
    </rPh>
    <rPh sb="102" eb="104">
      <t>ガマン</t>
    </rPh>
    <rPh sb="106" eb="108">
      <t>キンム</t>
    </rPh>
    <rPh sb="115" eb="116">
      <t>ニチ</t>
    </rPh>
    <rPh sb="116" eb="117">
      <t>タ</t>
    </rPh>
    <rPh sb="120" eb="121">
      <t>イタ</t>
    </rPh>
    <rPh sb="123" eb="124">
      <t>ヒ</t>
    </rPh>
    <rPh sb="132" eb="134">
      <t>ジュシン</t>
    </rPh>
    <rPh sb="139" eb="141">
      <t>キレツ</t>
    </rPh>
    <rPh sb="141" eb="143">
      <t>コッセツ</t>
    </rPh>
    <rPh sb="144" eb="146">
      <t>シンダン</t>
    </rPh>
    <rPh sb="147" eb="148">
      <t>デ</t>
    </rPh>
    <phoneticPr fontId="1"/>
  </si>
  <si>
    <t>リビングにおいて、椅子に座って利用者の対応をしていたところ、利用者から押されて椅子ごと転倒し腰を打撲した。</t>
    <rPh sb="9" eb="11">
      <t>イス</t>
    </rPh>
    <rPh sb="12" eb="13">
      <t>スワ</t>
    </rPh>
    <rPh sb="15" eb="18">
      <t>リヨウシャ</t>
    </rPh>
    <rPh sb="19" eb="21">
      <t>タイオウ</t>
    </rPh>
    <rPh sb="30" eb="33">
      <t>リヨウシャ</t>
    </rPh>
    <rPh sb="35" eb="36">
      <t>オ</t>
    </rPh>
    <rPh sb="39" eb="41">
      <t>イス</t>
    </rPh>
    <rPh sb="43" eb="45">
      <t>テントウ</t>
    </rPh>
    <rPh sb="46" eb="47">
      <t>コシ</t>
    </rPh>
    <rPh sb="48" eb="50">
      <t>ダボク</t>
    </rPh>
    <phoneticPr fontId="1"/>
  </si>
  <si>
    <t>1階食品売場にて、商品（醤油、1L×12本入り、約12kg）の入ったダンボールを台車から降ろし、補充しようとしていた。低いところからダンボールを持ち上げたとき、腰がギクッとなり動けなくなる。</t>
    <rPh sb="1" eb="2">
      <t>カイ</t>
    </rPh>
    <rPh sb="2" eb="4">
      <t>ショクヒン</t>
    </rPh>
    <rPh sb="4" eb="6">
      <t>ウリバ</t>
    </rPh>
    <rPh sb="9" eb="11">
      <t>ショウヒン</t>
    </rPh>
    <rPh sb="12" eb="14">
      <t>ショウユ</t>
    </rPh>
    <rPh sb="20" eb="21">
      <t>ホン</t>
    </rPh>
    <rPh sb="21" eb="22">
      <t>イ</t>
    </rPh>
    <rPh sb="24" eb="25">
      <t>ヤク</t>
    </rPh>
    <rPh sb="31" eb="32">
      <t>ハイ</t>
    </rPh>
    <rPh sb="40" eb="42">
      <t>ダイシャ</t>
    </rPh>
    <rPh sb="44" eb="45">
      <t>オ</t>
    </rPh>
    <rPh sb="48" eb="50">
      <t>ホジュウ</t>
    </rPh>
    <rPh sb="59" eb="60">
      <t>ヒク</t>
    </rPh>
    <rPh sb="72" eb="73">
      <t>モ</t>
    </rPh>
    <rPh sb="74" eb="75">
      <t>ア</t>
    </rPh>
    <rPh sb="80" eb="81">
      <t>コシ</t>
    </rPh>
    <rPh sb="88" eb="89">
      <t>ウゴ</t>
    </rPh>
    <phoneticPr fontId="1"/>
  </si>
  <si>
    <t>利用者に話しかけていたところ、別の利用者に後ろから首～肩のあたりをつかまれ、おどろいて急に振り向いた時に首を捻って痛める。</t>
    <rPh sb="0" eb="3">
      <t>リヨウシャ</t>
    </rPh>
    <rPh sb="4" eb="5">
      <t>ハナ</t>
    </rPh>
    <rPh sb="15" eb="16">
      <t>ベツ</t>
    </rPh>
    <rPh sb="17" eb="20">
      <t>リヨウシャ</t>
    </rPh>
    <rPh sb="21" eb="22">
      <t>ウシ</t>
    </rPh>
    <rPh sb="25" eb="26">
      <t>クビ</t>
    </rPh>
    <rPh sb="27" eb="28">
      <t>カタ</t>
    </rPh>
    <rPh sb="43" eb="44">
      <t>キュウ</t>
    </rPh>
    <rPh sb="45" eb="46">
      <t>フ</t>
    </rPh>
    <rPh sb="47" eb="48">
      <t>ム</t>
    </rPh>
    <rPh sb="50" eb="51">
      <t>トキ</t>
    </rPh>
    <rPh sb="52" eb="53">
      <t>クビ</t>
    </rPh>
    <rPh sb="54" eb="55">
      <t>ヒネ</t>
    </rPh>
    <rPh sb="57" eb="58">
      <t>イタ</t>
    </rPh>
    <phoneticPr fontId="1"/>
  </si>
  <si>
    <t>鍋から背油の煮汁を排出する時に、履いている長靴の中に煮汁が流れ込んでしまった。</t>
    <rPh sb="0" eb="1">
      <t>ナベ</t>
    </rPh>
    <rPh sb="3" eb="4">
      <t>セ</t>
    </rPh>
    <rPh sb="4" eb="5">
      <t>アブラ</t>
    </rPh>
    <rPh sb="6" eb="8">
      <t>ニジル</t>
    </rPh>
    <rPh sb="9" eb="11">
      <t>ハイシュツ</t>
    </rPh>
    <rPh sb="13" eb="14">
      <t>トキ</t>
    </rPh>
    <rPh sb="16" eb="17">
      <t>ハ</t>
    </rPh>
    <rPh sb="21" eb="22">
      <t>ナガ</t>
    </rPh>
    <rPh sb="22" eb="23">
      <t>クツ</t>
    </rPh>
    <rPh sb="24" eb="25">
      <t>ナカ</t>
    </rPh>
    <rPh sb="26" eb="28">
      <t>ニジル</t>
    </rPh>
    <rPh sb="29" eb="30">
      <t>ナガ</t>
    </rPh>
    <rPh sb="31" eb="32">
      <t>コ</t>
    </rPh>
    <phoneticPr fontId="1"/>
  </si>
  <si>
    <t>作業終了後、帰宅する為、荷物（ヘルメット）をロッカーにしまいに行く際に転倒し肩を骨折した。</t>
    <rPh sb="0" eb="2">
      <t>サギョウ</t>
    </rPh>
    <rPh sb="2" eb="5">
      <t>シュウリョウゴ</t>
    </rPh>
    <rPh sb="6" eb="8">
      <t>キタク</t>
    </rPh>
    <rPh sb="10" eb="11">
      <t>タメ</t>
    </rPh>
    <rPh sb="12" eb="14">
      <t>ニモツ</t>
    </rPh>
    <rPh sb="31" eb="32">
      <t>イ</t>
    </rPh>
    <rPh sb="33" eb="34">
      <t>サイ</t>
    </rPh>
    <rPh sb="35" eb="37">
      <t>テントウ</t>
    </rPh>
    <rPh sb="38" eb="39">
      <t>カタ</t>
    </rPh>
    <rPh sb="40" eb="42">
      <t>コッセツ</t>
    </rPh>
    <phoneticPr fontId="1"/>
  </si>
  <si>
    <t>店舗キッチン内で、スープの入っている寸胴（高さ30cm、スープ12ℓ入）を移動させている時に、床に置いてあった炭の箱につまずき、波打ったスープが右首から右腕全体に飛びあびてしまう火傷を負う。</t>
    <rPh sb="0" eb="2">
      <t>テンポ</t>
    </rPh>
    <rPh sb="6" eb="7">
      <t>ナイ</t>
    </rPh>
    <rPh sb="13" eb="14">
      <t>ハイ</t>
    </rPh>
    <rPh sb="18" eb="20">
      <t>ズンドウ</t>
    </rPh>
    <rPh sb="21" eb="22">
      <t>タカ</t>
    </rPh>
    <rPh sb="34" eb="35">
      <t>イ</t>
    </rPh>
    <rPh sb="37" eb="39">
      <t>イドウ</t>
    </rPh>
    <rPh sb="44" eb="45">
      <t>トキ</t>
    </rPh>
    <rPh sb="47" eb="48">
      <t>ユカ</t>
    </rPh>
    <rPh sb="49" eb="50">
      <t>オ</t>
    </rPh>
    <rPh sb="55" eb="56">
      <t>スミ</t>
    </rPh>
    <rPh sb="57" eb="58">
      <t>ハコ</t>
    </rPh>
    <rPh sb="64" eb="66">
      <t>ナミウ</t>
    </rPh>
    <rPh sb="72" eb="73">
      <t>ミギ</t>
    </rPh>
    <rPh sb="73" eb="74">
      <t>クビ</t>
    </rPh>
    <rPh sb="76" eb="77">
      <t>ミギ</t>
    </rPh>
    <rPh sb="77" eb="78">
      <t>ウデ</t>
    </rPh>
    <rPh sb="78" eb="80">
      <t>ゼンタイ</t>
    </rPh>
    <rPh sb="81" eb="82">
      <t>ト</t>
    </rPh>
    <rPh sb="89" eb="91">
      <t>ヤケド</t>
    </rPh>
    <rPh sb="92" eb="93">
      <t>オ</t>
    </rPh>
    <phoneticPr fontId="1"/>
  </si>
  <si>
    <t>園庭砂場に園児が大きな穴を2つ掘り、危ないので埋め戻そうと砂場に入ったところ、1才児が入ってきたため抱き上げて降ろしたときに、左足が穴にとられ転倒した。
その際、左膝が穴のヘリに当たり鈍い音がして、その場で動けなくなった。</t>
    <phoneticPr fontId="1"/>
  </si>
  <si>
    <t>事業所（工場）内のプラント清掃中に、階段を下りる際、滑って落ちて右肩を打撲した。</t>
    <phoneticPr fontId="1"/>
  </si>
  <si>
    <t>レストランに入る時、つまずき右足首をひねり、滑って転んで、右すねの骨とひざの横の骨が２ヵ所骨折した。</t>
    <rPh sb="6" eb="7">
      <t>ハイ</t>
    </rPh>
    <rPh sb="8" eb="9">
      <t>トキ</t>
    </rPh>
    <rPh sb="14" eb="17">
      <t>ミギアシクビ</t>
    </rPh>
    <rPh sb="22" eb="23">
      <t>スベ</t>
    </rPh>
    <rPh sb="25" eb="26">
      <t>コロ</t>
    </rPh>
    <rPh sb="29" eb="30">
      <t>ミギ</t>
    </rPh>
    <rPh sb="33" eb="34">
      <t>ホネ</t>
    </rPh>
    <rPh sb="38" eb="39">
      <t>ヨコ</t>
    </rPh>
    <rPh sb="40" eb="41">
      <t>ホネ</t>
    </rPh>
    <rPh sb="44" eb="45">
      <t>ショ</t>
    </rPh>
    <rPh sb="45" eb="47">
      <t>コッセツ</t>
    </rPh>
    <phoneticPr fontId="1"/>
  </si>
  <si>
    <t>上記の日時に、ステンレス製タンク（10,000ℓ）の底にて、撹拌軸受けボス（丸棒）の交換作業のためボスを切断し、砥石作業を終えて、新しいボスをタンク底に溶接し、パーンクリーナーを使用して周囲の洗浄をした、10分程経過の后に臭気確認し溶接作業にとりかかった時にタンク底のノズルから火柱が上がり、両手ひざ、足、顔に火傷を負った。</t>
    <rPh sb="0" eb="2">
      <t>ジョウキ</t>
    </rPh>
    <rPh sb="3" eb="5">
      <t>ニチジ</t>
    </rPh>
    <rPh sb="12" eb="13">
      <t>セイ</t>
    </rPh>
    <rPh sb="26" eb="27">
      <t>ソコ</t>
    </rPh>
    <rPh sb="30" eb="32">
      <t>カクハン</t>
    </rPh>
    <rPh sb="32" eb="33">
      <t>ジク</t>
    </rPh>
    <rPh sb="33" eb="34">
      <t>ウ</t>
    </rPh>
    <rPh sb="38" eb="40">
      <t>マルボウ</t>
    </rPh>
    <rPh sb="42" eb="44">
      <t>コウカン</t>
    </rPh>
    <rPh sb="44" eb="46">
      <t>サギョウ</t>
    </rPh>
    <rPh sb="52" eb="54">
      <t>セツダン</t>
    </rPh>
    <rPh sb="56" eb="58">
      <t>トイシ</t>
    </rPh>
    <rPh sb="58" eb="60">
      <t>サギョウ</t>
    </rPh>
    <rPh sb="61" eb="62">
      <t>オ</t>
    </rPh>
    <rPh sb="65" eb="66">
      <t>アタラ</t>
    </rPh>
    <rPh sb="74" eb="75">
      <t>ソコ</t>
    </rPh>
    <rPh sb="76" eb="78">
      <t>ヨウセツ</t>
    </rPh>
    <rPh sb="89" eb="91">
      <t>シヨウ</t>
    </rPh>
    <rPh sb="93" eb="95">
      <t>シュウイ</t>
    </rPh>
    <rPh sb="96" eb="98">
      <t>センジョウ</t>
    </rPh>
    <rPh sb="104" eb="105">
      <t>ブン</t>
    </rPh>
    <rPh sb="105" eb="106">
      <t>ホド</t>
    </rPh>
    <rPh sb="106" eb="108">
      <t>ケイカ</t>
    </rPh>
    <rPh sb="109" eb="110">
      <t>コウ</t>
    </rPh>
    <rPh sb="111" eb="113">
      <t>シュウキ</t>
    </rPh>
    <rPh sb="113" eb="115">
      <t>カクニン</t>
    </rPh>
    <rPh sb="116" eb="118">
      <t>ヨウセツ</t>
    </rPh>
    <rPh sb="118" eb="120">
      <t>サギョウ</t>
    </rPh>
    <rPh sb="127" eb="128">
      <t>トキ</t>
    </rPh>
    <rPh sb="132" eb="133">
      <t>ソコ</t>
    </rPh>
    <rPh sb="139" eb="141">
      <t>ヒバシラ</t>
    </rPh>
    <rPh sb="142" eb="143">
      <t>ア</t>
    </rPh>
    <rPh sb="146" eb="148">
      <t>リョウテ</t>
    </rPh>
    <rPh sb="151" eb="152">
      <t>アシ</t>
    </rPh>
    <rPh sb="153" eb="154">
      <t>カオ</t>
    </rPh>
    <rPh sb="155" eb="157">
      <t>ヤケド</t>
    </rPh>
    <rPh sb="158" eb="159">
      <t>オ</t>
    </rPh>
    <phoneticPr fontId="1"/>
  </si>
  <si>
    <t>建築現場にて、コンクリート打設作業を終了後、コンクリート圧送ポンプ車の配管ホースを梯子の上から4段目ぐらいで留まり清掃作業を行った、作業中、突然配管ホースが暴れ、片手でホースを掴みにかかったところ、はじかれ高さ1.8mから落下した。
災害の原因は、梯子上で作業してしまったことと、ホース清掃にあたり、十分な給水を怠り、ホース内にエアーがたまり、不動な動きを引き起こしたものである。</t>
    <phoneticPr fontId="1"/>
  </si>
  <si>
    <t>現場作業を中断し、翌週使用する作業道具移動のため、本人自宅から現場作業道具等を事務所に移動する際に自宅アパートの階段において、バランスを崩して転落し、被災した。</t>
    <rPh sb="0" eb="2">
      <t>ゲンバ</t>
    </rPh>
    <rPh sb="2" eb="4">
      <t>サギョウ</t>
    </rPh>
    <rPh sb="5" eb="7">
      <t>チュウダン</t>
    </rPh>
    <rPh sb="9" eb="11">
      <t>ヨクシュウ</t>
    </rPh>
    <rPh sb="11" eb="13">
      <t>シヨウ</t>
    </rPh>
    <rPh sb="15" eb="17">
      <t>サギョウ</t>
    </rPh>
    <rPh sb="17" eb="19">
      <t>ドウグ</t>
    </rPh>
    <rPh sb="19" eb="21">
      <t>イドウ</t>
    </rPh>
    <rPh sb="25" eb="27">
      <t>ホンニン</t>
    </rPh>
    <rPh sb="27" eb="29">
      <t>ジタク</t>
    </rPh>
    <rPh sb="31" eb="33">
      <t>ゲンバ</t>
    </rPh>
    <rPh sb="33" eb="35">
      <t>サギョウ</t>
    </rPh>
    <rPh sb="35" eb="37">
      <t>ドウグ</t>
    </rPh>
    <rPh sb="37" eb="38">
      <t>ナド</t>
    </rPh>
    <rPh sb="39" eb="41">
      <t>ジム</t>
    </rPh>
    <rPh sb="41" eb="42">
      <t>ショ</t>
    </rPh>
    <rPh sb="43" eb="45">
      <t>イドウ</t>
    </rPh>
    <rPh sb="47" eb="48">
      <t>サイ</t>
    </rPh>
    <rPh sb="49" eb="51">
      <t>ジタク</t>
    </rPh>
    <rPh sb="56" eb="58">
      <t>カイダン</t>
    </rPh>
    <rPh sb="68" eb="69">
      <t>クズ</t>
    </rPh>
    <rPh sb="71" eb="73">
      <t>テンラク</t>
    </rPh>
    <rPh sb="75" eb="77">
      <t>ヒサイ</t>
    </rPh>
    <phoneticPr fontId="1"/>
  </si>
  <si>
    <t>商品の補充、荷物の運搬、カッター使用の作業で、右手首に過度な負荷がかかってしまい、右手首に痛みが発生した。</t>
    <rPh sb="0" eb="2">
      <t>ショウヒン</t>
    </rPh>
    <rPh sb="3" eb="5">
      <t>ホジュウ</t>
    </rPh>
    <rPh sb="6" eb="8">
      <t>ニモツ</t>
    </rPh>
    <rPh sb="9" eb="11">
      <t>ウンパン</t>
    </rPh>
    <rPh sb="16" eb="18">
      <t>シヨウ</t>
    </rPh>
    <rPh sb="19" eb="21">
      <t>サギョウ</t>
    </rPh>
    <rPh sb="23" eb="24">
      <t>ミギ</t>
    </rPh>
    <rPh sb="24" eb="25">
      <t>テ</t>
    </rPh>
    <rPh sb="25" eb="26">
      <t>クビ</t>
    </rPh>
    <rPh sb="27" eb="29">
      <t>カド</t>
    </rPh>
    <rPh sb="30" eb="32">
      <t>フカ</t>
    </rPh>
    <rPh sb="41" eb="42">
      <t>ミギ</t>
    </rPh>
    <rPh sb="42" eb="43">
      <t>テ</t>
    </rPh>
    <rPh sb="43" eb="44">
      <t>クビ</t>
    </rPh>
    <rPh sb="45" eb="46">
      <t>イタ</t>
    </rPh>
    <rPh sb="48" eb="50">
      <t>ハッセイ</t>
    </rPh>
    <phoneticPr fontId="1"/>
  </si>
  <si>
    <t>同僚と一緒に、利用者様2人を連れて、散歩のガイドヘルプ中に、方向転換しようと進行方向とは逆に体をむけようとした時、誤って足が滑ってしまい、バランスをくずし仰向けに転倒、その際、コンクリートの地面に、後頭部を打ち付け、30秒程気を失う。
背中、腰も打撲があり、タクシーを呼び、病院で受診した。</t>
    <rPh sb="0" eb="2">
      <t>ドウリョウ</t>
    </rPh>
    <rPh sb="3" eb="5">
      <t>イッショ</t>
    </rPh>
    <rPh sb="7" eb="10">
      <t>リヨウシャ</t>
    </rPh>
    <rPh sb="10" eb="11">
      <t>サマ</t>
    </rPh>
    <rPh sb="12" eb="13">
      <t>ニン</t>
    </rPh>
    <rPh sb="14" eb="15">
      <t>ツ</t>
    </rPh>
    <rPh sb="18" eb="20">
      <t>サンポ</t>
    </rPh>
    <rPh sb="27" eb="28">
      <t>チュウ</t>
    </rPh>
    <rPh sb="30" eb="32">
      <t>ホウコウ</t>
    </rPh>
    <rPh sb="32" eb="34">
      <t>テンカン</t>
    </rPh>
    <rPh sb="38" eb="40">
      <t>シンコウ</t>
    </rPh>
    <rPh sb="40" eb="42">
      <t>ホウコウ</t>
    </rPh>
    <rPh sb="44" eb="45">
      <t>ギャク</t>
    </rPh>
    <rPh sb="46" eb="47">
      <t>カラダ</t>
    </rPh>
    <rPh sb="55" eb="56">
      <t>トキ</t>
    </rPh>
    <rPh sb="57" eb="58">
      <t>アヤマ</t>
    </rPh>
    <rPh sb="60" eb="61">
      <t>アシ</t>
    </rPh>
    <rPh sb="62" eb="63">
      <t>スベ</t>
    </rPh>
    <rPh sb="77" eb="79">
      <t>アオム</t>
    </rPh>
    <rPh sb="81" eb="83">
      <t>テントウ</t>
    </rPh>
    <rPh sb="86" eb="87">
      <t>サイ</t>
    </rPh>
    <rPh sb="95" eb="97">
      <t>ジメン</t>
    </rPh>
    <rPh sb="99" eb="102">
      <t>コウトウブ</t>
    </rPh>
    <rPh sb="103" eb="104">
      <t>ウ</t>
    </rPh>
    <rPh sb="105" eb="106">
      <t>ツ</t>
    </rPh>
    <rPh sb="110" eb="111">
      <t>ビョウ</t>
    </rPh>
    <rPh sb="111" eb="112">
      <t>ホド</t>
    </rPh>
    <rPh sb="112" eb="113">
      <t>キ</t>
    </rPh>
    <rPh sb="114" eb="115">
      <t>ウシナ</t>
    </rPh>
    <rPh sb="118" eb="120">
      <t>セナカ</t>
    </rPh>
    <rPh sb="121" eb="122">
      <t>コシ</t>
    </rPh>
    <rPh sb="123" eb="125">
      <t>ダボク</t>
    </rPh>
    <rPh sb="134" eb="135">
      <t>ヨ</t>
    </rPh>
    <rPh sb="137" eb="139">
      <t>ビョウイン</t>
    </rPh>
    <rPh sb="140" eb="142">
      <t>ジュシン</t>
    </rPh>
    <phoneticPr fontId="1"/>
  </si>
  <si>
    <t>横切り盤にてカット作業中、カット残材を取ろうとした時、鋸刃に左人指し指が触れてしまった。</t>
    <rPh sb="0" eb="1">
      <t>ヨコ</t>
    </rPh>
    <rPh sb="1" eb="2">
      <t>キ</t>
    </rPh>
    <rPh sb="3" eb="4">
      <t>バン</t>
    </rPh>
    <rPh sb="9" eb="12">
      <t>サギョウチュウ</t>
    </rPh>
    <rPh sb="16" eb="18">
      <t>ザンザイ</t>
    </rPh>
    <rPh sb="19" eb="20">
      <t>ト</t>
    </rPh>
    <rPh sb="25" eb="26">
      <t>トキ</t>
    </rPh>
    <rPh sb="27" eb="28">
      <t>キョ</t>
    </rPh>
    <rPh sb="28" eb="29">
      <t>バ</t>
    </rPh>
    <rPh sb="30" eb="31">
      <t>ヒダリ</t>
    </rPh>
    <rPh sb="31" eb="33">
      <t>ヒトサ</t>
    </rPh>
    <rPh sb="34" eb="35">
      <t>ユビ</t>
    </rPh>
    <rPh sb="36" eb="37">
      <t>フ</t>
    </rPh>
    <phoneticPr fontId="1"/>
  </si>
  <si>
    <t>納品口にて仕分け作業中、トートボックスを持って階段を下りていたところ、足を踏み外し捻ってしまい左足首骨折した。</t>
    <rPh sb="0" eb="2">
      <t>ノウヒン</t>
    </rPh>
    <rPh sb="2" eb="3">
      <t>グチ</t>
    </rPh>
    <rPh sb="5" eb="7">
      <t>シワケ</t>
    </rPh>
    <rPh sb="8" eb="11">
      <t>サギョウチュウ</t>
    </rPh>
    <rPh sb="20" eb="21">
      <t>モ</t>
    </rPh>
    <rPh sb="23" eb="25">
      <t>カイダン</t>
    </rPh>
    <rPh sb="26" eb="27">
      <t>シタ</t>
    </rPh>
    <rPh sb="35" eb="36">
      <t>アシ</t>
    </rPh>
    <rPh sb="37" eb="38">
      <t>フ</t>
    </rPh>
    <rPh sb="39" eb="40">
      <t>ハズ</t>
    </rPh>
    <rPh sb="41" eb="42">
      <t>ヒネ</t>
    </rPh>
    <rPh sb="47" eb="48">
      <t>ヒダリ</t>
    </rPh>
    <rPh sb="48" eb="50">
      <t>アシクビ</t>
    </rPh>
    <rPh sb="50" eb="52">
      <t>コッセツ</t>
    </rPh>
    <phoneticPr fontId="1"/>
  </si>
  <si>
    <t>駅前店の前にて夕刊配達時に使用するバイクを手押しで移動させていた所、バランスを崩し転倒。
その際に腰部を強打し骨折した。</t>
    <rPh sb="0" eb="2">
      <t>エキマエ</t>
    </rPh>
    <rPh sb="2" eb="3">
      <t>テン</t>
    </rPh>
    <rPh sb="4" eb="5">
      <t>マエ</t>
    </rPh>
    <rPh sb="7" eb="9">
      <t>ユウカン</t>
    </rPh>
    <rPh sb="9" eb="11">
      <t>ハイタツ</t>
    </rPh>
    <rPh sb="11" eb="12">
      <t>ジ</t>
    </rPh>
    <rPh sb="13" eb="15">
      <t>シヨウ</t>
    </rPh>
    <rPh sb="21" eb="23">
      <t>テオ</t>
    </rPh>
    <rPh sb="25" eb="27">
      <t>イドウ</t>
    </rPh>
    <rPh sb="32" eb="33">
      <t>トコロ</t>
    </rPh>
    <rPh sb="39" eb="40">
      <t>クズ</t>
    </rPh>
    <rPh sb="41" eb="43">
      <t>テントウ</t>
    </rPh>
    <rPh sb="47" eb="48">
      <t>サイ</t>
    </rPh>
    <rPh sb="49" eb="51">
      <t>ヨウブ</t>
    </rPh>
    <rPh sb="52" eb="54">
      <t>キョウダ</t>
    </rPh>
    <rPh sb="55" eb="57">
      <t>コッセツ</t>
    </rPh>
    <phoneticPr fontId="1"/>
  </si>
  <si>
    <t>店内5階後方エレベーター前にて、パレテイナの破損（はみ出し部分）が危険なため、スパナにて曲げたところ、右手首を受傷した。
怪我をした当初は痛みはなく、翌日に痛み出し1日様子をみたため、後日の病院受診となった。</t>
    <rPh sb="0" eb="2">
      <t>テンナイ</t>
    </rPh>
    <rPh sb="3" eb="4">
      <t>カイ</t>
    </rPh>
    <rPh sb="4" eb="6">
      <t>コウホウ</t>
    </rPh>
    <rPh sb="12" eb="13">
      <t>マエ</t>
    </rPh>
    <rPh sb="22" eb="24">
      <t>ハソン</t>
    </rPh>
    <rPh sb="27" eb="28">
      <t>ダ</t>
    </rPh>
    <rPh sb="29" eb="31">
      <t>ブブン</t>
    </rPh>
    <rPh sb="33" eb="35">
      <t>キケン</t>
    </rPh>
    <rPh sb="44" eb="45">
      <t>マ</t>
    </rPh>
    <rPh sb="51" eb="52">
      <t>ミギ</t>
    </rPh>
    <rPh sb="52" eb="53">
      <t>テ</t>
    </rPh>
    <rPh sb="53" eb="54">
      <t>クビ</t>
    </rPh>
    <rPh sb="55" eb="57">
      <t>ジュショウ</t>
    </rPh>
    <rPh sb="61" eb="63">
      <t>ケガ</t>
    </rPh>
    <rPh sb="66" eb="68">
      <t>トウショ</t>
    </rPh>
    <rPh sb="69" eb="70">
      <t>イタ</t>
    </rPh>
    <rPh sb="75" eb="77">
      <t>ヨクジツ</t>
    </rPh>
    <rPh sb="78" eb="79">
      <t>イタ</t>
    </rPh>
    <rPh sb="80" eb="81">
      <t>ダ</t>
    </rPh>
    <rPh sb="83" eb="84">
      <t>ニチ</t>
    </rPh>
    <rPh sb="84" eb="86">
      <t>ヨウス</t>
    </rPh>
    <rPh sb="92" eb="94">
      <t>ゴジツ</t>
    </rPh>
    <rPh sb="95" eb="97">
      <t>ビョウイン</t>
    </rPh>
    <rPh sb="97" eb="99">
      <t>ジュシン</t>
    </rPh>
    <phoneticPr fontId="1"/>
  </si>
  <si>
    <t>上記日時当社の工場にて、運転手の被災者が工場内を移動をしていた時、作業用のクレーンが通過している所に出てしまい、タイミング悪くクレーンのマグネットから落下した鉄くずが左足にあたってしまい負傷したものである。</t>
    <rPh sb="0" eb="2">
      <t>ジョウキ</t>
    </rPh>
    <rPh sb="2" eb="4">
      <t>ニチジ</t>
    </rPh>
    <rPh sb="4" eb="6">
      <t>トウシャ</t>
    </rPh>
    <rPh sb="7" eb="9">
      <t>コウバ</t>
    </rPh>
    <rPh sb="12" eb="15">
      <t>ウンテンシュ</t>
    </rPh>
    <rPh sb="16" eb="19">
      <t>ヒサイシャ</t>
    </rPh>
    <rPh sb="20" eb="22">
      <t>コウバ</t>
    </rPh>
    <rPh sb="22" eb="23">
      <t>ナイ</t>
    </rPh>
    <rPh sb="24" eb="26">
      <t>イドウ</t>
    </rPh>
    <rPh sb="31" eb="32">
      <t>トキ</t>
    </rPh>
    <rPh sb="33" eb="36">
      <t>サギョウヨウ</t>
    </rPh>
    <rPh sb="42" eb="44">
      <t>ツウカ</t>
    </rPh>
    <rPh sb="48" eb="49">
      <t>トコロ</t>
    </rPh>
    <rPh sb="50" eb="51">
      <t>デ</t>
    </rPh>
    <rPh sb="61" eb="62">
      <t>ワル</t>
    </rPh>
    <rPh sb="75" eb="77">
      <t>ラッカ</t>
    </rPh>
    <rPh sb="79" eb="80">
      <t>テツ</t>
    </rPh>
    <rPh sb="83" eb="85">
      <t>ヒダリアシ</t>
    </rPh>
    <rPh sb="93" eb="95">
      <t>フショウ</t>
    </rPh>
    <phoneticPr fontId="1"/>
  </si>
  <si>
    <t>清掃作業中、ゴミカートの中にあるゴミを取ろうとして手を伸ばしたところ、お腹にカートのふちがあたり、体の左側を打った。</t>
    <rPh sb="0" eb="2">
      <t>セイソウ</t>
    </rPh>
    <rPh sb="2" eb="5">
      <t>サギョウチュウ</t>
    </rPh>
    <rPh sb="12" eb="13">
      <t>ナカ</t>
    </rPh>
    <rPh sb="19" eb="20">
      <t>ト</t>
    </rPh>
    <rPh sb="25" eb="26">
      <t>テ</t>
    </rPh>
    <rPh sb="27" eb="28">
      <t>ノ</t>
    </rPh>
    <rPh sb="36" eb="37">
      <t>ナカ</t>
    </rPh>
    <rPh sb="49" eb="50">
      <t>カラダ</t>
    </rPh>
    <rPh sb="51" eb="53">
      <t>ヒダリガワ</t>
    </rPh>
    <rPh sb="54" eb="55">
      <t>ウ</t>
    </rPh>
    <phoneticPr fontId="1"/>
  </si>
  <si>
    <t>出発するために、旅客搭乗後、機内客室中央通路の手荷物収納棚を閉めようとしたが、手が届かなかったため、座席横足掛けに乗って閉め降りた。
その際、収納棚の重みがかかり右足ふくらはぎに激痛を感じた。
その後、右足ふくらはぎは腫れていた。</t>
    <rPh sb="0" eb="1">
      <t>デ</t>
    </rPh>
    <rPh sb="1" eb="2">
      <t>ハツ</t>
    </rPh>
    <rPh sb="8" eb="10">
      <t>リョキャク</t>
    </rPh>
    <rPh sb="10" eb="12">
      <t>トウジョウ</t>
    </rPh>
    <rPh sb="12" eb="13">
      <t>ゴ</t>
    </rPh>
    <rPh sb="14" eb="16">
      <t>キナイ</t>
    </rPh>
    <rPh sb="16" eb="18">
      <t>キャクシツ</t>
    </rPh>
    <rPh sb="18" eb="20">
      <t>チュウオウ</t>
    </rPh>
    <rPh sb="20" eb="22">
      <t>ツウロ</t>
    </rPh>
    <rPh sb="23" eb="26">
      <t>テニモツ</t>
    </rPh>
    <rPh sb="26" eb="28">
      <t>シュウノウ</t>
    </rPh>
    <rPh sb="28" eb="29">
      <t>タナ</t>
    </rPh>
    <rPh sb="30" eb="31">
      <t>シ</t>
    </rPh>
    <rPh sb="39" eb="40">
      <t>テ</t>
    </rPh>
    <rPh sb="41" eb="42">
      <t>トド</t>
    </rPh>
    <rPh sb="50" eb="52">
      <t>ザセキ</t>
    </rPh>
    <rPh sb="52" eb="53">
      <t>ヨコ</t>
    </rPh>
    <rPh sb="53" eb="55">
      <t>アシカケ</t>
    </rPh>
    <rPh sb="57" eb="58">
      <t>ノ</t>
    </rPh>
    <rPh sb="60" eb="61">
      <t>シ</t>
    </rPh>
    <rPh sb="62" eb="63">
      <t>オ</t>
    </rPh>
    <rPh sb="69" eb="70">
      <t>サイ</t>
    </rPh>
    <rPh sb="71" eb="73">
      <t>シュウノウ</t>
    </rPh>
    <rPh sb="73" eb="74">
      <t>タナ</t>
    </rPh>
    <rPh sb="75" eb="76">
      <t>オモ</t>
    </rPh>
    <rPh sb="81" eb="82">
      <t>ミギ</t>
    </rPh>
    <rPh sb="82" eb="83">
      <t>アシ</t>
    </rPh>
    <rPh sb="89" eb="91">
      <t>ゲキツウ</t>
    </rPh>
    <rPh sb="92" eb="93">
      <t>カン</t>
    </rPh>
    <rPh sb="99" eb="100">
      <t>ゴ</t>
    </rPh>
    <rPh sb="101" eb="103">
      <t>ミギアシ</t>
    </rPh>
    <rPh sb="109" eb="110">
      <t>ハ</t>
    </rPh>
    <phoneticPr fontId="1"/>
  </si>
  <si>
    <t>当施設の機械浴室内に利用者を連れて行き準備をしていたところ、利用者のガーゼを忘れたことに気付き、入浴靴のまま早足で居室へ向かった。
その際、居室前通路にて左足のつま先が床に突っかかり、左側の胸と左肘を床に強くぶつけ転倒した。
激しい痛みがあり、動けなくなり負傷した。</t>
    <phoneticPr fontId="1"/>
  </si>
  <si>
    <t>厨房に於いて洗った食器を片づけ作業中、タイルの床面が水で濡れていたため足をすべらせて、食器洗浄機の角で胸を打ち、左の肋骨を1本骨折した。</t>
    <rPh sb="0" eb="2">
      <t>チュウボウ</t>
    </rPh>
    <rPh sb="3" eb="4">
      <t>オ</t>
    </rPh>
    <rPh sb="6" eb="7">
      <t>アラ</t>
    </rPh>
    <rPh sb="9" eb="11">
      <t>ショッキ</t>
    </rPh>
    <rPh sb="12" eb="13">
      <t>カタ</t>
    </rPh>
    <rPh sb="15" eb="18">
      <t>サギョウチュウ</t>
    </rPh>
    <rPh sb="23" eb="25">
      <t>ユカメン</t>
    </rPh>
    <rPh sb="26" eb="27">
      <t>ミズ</t>
    </rPh>
    <rPh sb="28" eb="29">
      <t>ヌ</t>
    </rPh>
    <rPh sb="35" eb="36">
      <t>アシ</t>
    </rPh>
    <rPh sb="43" eb="45">
      <t>ショッキ</t>
    </rPh>
    <rPh sb="45" eb="47">
      <t>センジョウ</t>
    </rPh>
    <rPh sb="47" eb="48">
      <t>キ</t>
    </rPh>
    <rPh sb="49" eb="50">
      <t>カド</t>
    </rPh>
    <rPh sb="51" eb="52">
      <t>ムネ</t>
    </rPh>
    <rPh sb="53" eb="54">
      <t>ウ</t>
    </rPh>
    <rPh sb="56" eb="57">
      <t>ヒダリ</t>
    </rPh>
    <rPh sb="58" eb="60">
      <t>ロッコツ</t>
    </rPh>
    <rPh sb="62" eb="63">
      <t>ホン</t>
    </rPh>
    <rPh sb="63" eb="65">
      <t>コッセツ</t>
    </rPh>
    <phoneticPr fontId="1"/>
  </si>
  <si>
    <t>店のカウンターにて、業務用コーヒーメーカーでブレンドコーヒーを抽出中であった事に気付かず、ブレンド粉を入れる器具を外した際右手甲～手首にかけて熱湯がかかり、熱傷を負う。
後日、抽出中はパウチをコーヒーメーカーに貼り、抽出中と分かるよう対策した。</t>
    <rPh sb="0" eb="1">
      <t>ミセ</t>
    </rPh>
    <rPh sb="10" eb="13">
      <t>ギョウムヨウ</t>
    </rPh>
    <rPh sb="31" eb="33">
      <t>チュウシュツ</t>
    </rPh>
    <rPh sb="33" eb="34">
      <t>チュウ</t>
    </rPh>
    <rPh sb="38" eb="39">
      <t>コト</t>
    </rPh>
    <rPh sb="40" eb="42">
      <t>キヅ</t>
    </rPh>
    <rPh sb="49" eb="50">
      <t>コナ</t>
    </rPh>
    <rPh sb="51" eb="52">
      <t>イ</t>
    </rPh>
    <rPh sb="54" eb="56">
      <t>キグ</t>
    </rPh>
    <rPh sb="57" eb="58">
      <t>ハズ</t>
    </rPh>
    <rPh sb="60" eb="61">
      <t>サイ</t>
    </rPh>
    <rPh sb="61" eb="62">
      <t>ミギ</t>
    </rPh>
    <rPh sb="62" eb="63">
      <t>テ</t>
    </rPh>
    <rPh sb="63" eb="64">
      <t>コウ</t>
    </rPh>
    <rPh sb="65" eb="66">
      <t>テ</t>
    </rPh>
    <rPh sb="66" eb="67">
      <t>クビ</t>
    </rPh>
    <rPh sb="71" eb="73">
      <t>ネットウ</t>
    </rPh>
    <rPh sb="78" eb="80">
      <t>ネッショウ</t>
    </rPh>
    <rPh sb="81" eb="82">
      <t>オ</t>
    </rPh>
    <rPh sb="85" eb="87">
      <t>ゴジツ</t>
    </rPh>
    <rPh sb="88" eb="91">
      <t>チュウシュツチュウ</t>
    </rPh>
    <rPh sb="105" eb="106">
      <t>ハ</t>
    </rPh>
    <rPh sb="108" eb="111">
      <t>チュウシュツチュウ</t>
    </rPh>
    <rPh sb="112" eb="113">
      <t>ワ</t>
    </rPh>
    <rPh sb="117" eb="119">
      <t>タイサク</t>
    </rPh>
    <phoneticPr fontId="1"/>
  </si>
  <si>
    <t>個人宅外溝工事において、植木の伐採作業中、ユニックにて枝木を吊り、約3m上の木に登り切断作業をしていたところ、ユニックで吊っていた枝木が腰部に接触し、バランスを崩して地面に転落。
その際、地面に左手をついたため、左手首を骨折した。</t>
    <rPh sb="0" eb="2">
      <t>コジン</t>
    </rPh>
    <rPh sb="2" eb="3">
      <t>タク</t>
    </rPh>
    <rPh sb="3" eb="5">
      <t>ガイコウ</t>
    </rPh>
    <rPh sb="5" eb="7">
      <t>コウジ</t>
    </rPh>
    <rPh sb="12" eb="14">
      <t>ウエキ</t>
    </rPh>
    <rPh sb="15" eb="17">
      <t>バッサイ</t>
    </rPh>
    <rPh sb="17" eb="20">
      <t>サギョウチュウ</t>
    </rPh>
    <rPh sb="27" eb="29">
      <t>エダキ</t>
    </rPh>
    <rPh sb="30" eb="31">
      <t>ツ</t>
    </rPh>
    <rPh sb="33" eb="34">
      <t>ヤク</t>
    </rPh>
    <rPh sb="36" eb="37">
      <t>ウエ</t>
    </rPh>
    <rPh sb="38" eb="39">
      <t>キ</t>
    </rPh>
    <rPh sb="40" eb="41">
      <t>ノボ</t>
    </rPh>
    <rPh sb="42" eb="44">
      <t>セツダン</t>
    </rPh>
    <rPh sb="44" eb="46">
      <t>サギョウ</t>
    </rPh>
    <rPh sb="60" eb="61">
      <t>ツ</t>
    </rPh>
    <rPh sb="65" eb="66">
      <t>エダ</t>
    </rPh>
    <rPh sb="66" eb="67">
      <t>キ</t>
    </rPh>
    <rPh sb="68" eb="70">
      <t>ヨウブ</t>
    </rPh>
    <rPh sb="71" eb="73">
      <t>セッショク</t>
    </rPh>
    <rPh sb="80" eb="81">
      <t>クズ</t>
    </rPh>
    <rPh sb="83" eb="85">
      <t>ジメン</t>
    </rPh>
    <rPh sb="86" eb="88">
      <t>テンラク</t>
    </rPh>
    <rPh sb="92" eb="93">
      <t>サイ</t>
    </rPh>
    <rPh sb="94" eb="96">
      <t>ジメン</t>
    </rPh>
    <rPh sb="97" eb="99">
      <t>ヒダリテ</t>
    </rPh>
    <rPh sb="106" eb="109">
      <t>ヒダリテクビ</t>
    </rPh>
    <rPh sb="110" eb="112">
      <t>コッセツ</t>
    </rPh>
    <phoneticPr fontId="1"/>
  </si>
  <si>
    <t>建設現場で、道路の交通誘導をするためT字路で立哨していたときに、右折するトラックを誘導する際に路上を移動してトラックの方へ振り向こうとしたところ、段差があることに気付かず躓いてバランスを崩したため、転倒して路面に手をついたときに痛みを感じた。
当日は、痛みをこらえながら終業時刻まで勤務して、翌日になっても痛みが引かなかったため通院した。</t>
    <rPh sb="0" eb="2">
      <t>ケンセツ</t>
    </rPh>
    <rPh sb="2" eb="4">
      <t>ゲンバ</t>
    </rPh>
    <rPh sb="6" eb="8">
      <t>ドウロ</t>
    </rPh>
    <rPh sb="9" eb="11">
      <t>コウツウ</t>
    </rPh>
    <rPh sb="11" eb="13">
      <t>ユウドウ</t>
    </rPh>
    <rPh sb="19" eb="21">
      <t>ジロ</t>
    </rPh>
    <rPh sb="22" eb="24">
      <t>リッショウ</t>
    </rPh>
    <rPh sb="32" eb="34">
      <t>ウセツ</t>
    </rPh>
    <rPh sb="41" eb="43">
      <t>ユウドウ</t>
    </rPh>
    <rPh sb="45" eb="46">
      <t>サイ</t>
    </rPh>
    <rPh sb="47" eb="49">
      <t>ロジョウ</t>
    </rPh>
    <rPh sb="50" eb="52">
      <t>イドウ</t>
    </rPh>
    <rPh sb="59" eb="60">
      <t>ホウ</t>
    </rPh>
    <rPh sb="61" eb="62">
      <t>フ</t>
    </rPh>
    <rPh sb="63" eb="64">
      <t>ム</t>
    </rPh>
    <rPh sb="73" eb="75">
      <t>ダンサ</t>
    </rPh>
    <rPh sb="81" eb="83">
      <t>キヅ</t>
    </rPh>
    <rPh sb="85" eb="86">
      <t>ツマヅ</t>
    </rPh>
    <rPh sb="93" eb="94">
      <t>クズ</t>
    </rPh>
    <rPh sb="99" eb="101">
      <t>テントウ</t>
    </rPh>
    <rPh sb="103" eb="105">
      <t>ロメン</t>
    </rPh>
    <rPh sb="106" eb="107">
      <t>テ</t>
    </rPh>
    <rPh sb="114" eb="115">
      <t>イタ</t>
    </rPh>
    <rPh sb="117" eb="118">
      <t>カン</t>
    </rPh>
    <rPh sb="122" eb="124">
      <t>トウジツ</t>
    </rPh>
    <rPh sb="126" eb="127">
      <t>イタ</t>
    </rPh>
    <rPh sb="135" eb="137">
      <t>シュウギョウ</t>
    </rPh>
    <rPh sb="137" eb="139">
      <t>ジコク</t>
    </rPh>
    <rPh sb="141" eb="143">
      <t>キンム</t>
    </rPh>
    <rPh sb="146" eb="148">
      <t>ヨクジツ</t>
    </rPh>
    <rPh sb="153" eb="154">
      <t>イタ</t>
    </rPh>
    <rPh sb="156" eb="157">
      <t>ヒ</t>
    </rPh>
    <rPh sb="164" eb="166">
      <t>ツウイン</t>
    </rPh>
    <phoneticPr fontId="1"/>
  </si>
  <si>
    <t>客室巡回中に揺れが発生、急いで着席しようと自席に向かう途中に揺れが大きくなり、客席にもたれかかった際に腰をひねった。</t>
    <rPh sb="0" eb="2">
      <t>キャクシツ</t>
    </rPh>
    <rPh sb="2" eb="5">
      <t>ジュンカイチュウ</t>
    </rPh>
    <rPh sb="6" eb="7">
      <t>ユ</t>
    </rPh>
    <rPh sb="9" eb="11">
      <t>ハッセイ</t>
    </rPh>
    <rPh sb="12" eb="13">
      <t>イソ</t>
    </rPh>
    <rPh sb="15" eb="17">
      <t>チャクセキ</t>
    </rPh>
    <rPh sb="21" eb="23">
      <t>ジセキ</t>
    </rPh>
    <rPh sb="24" eb="25">
      <t>ム</t>
    </rPh>
    <rPh sb="27" eb="29">
      <t>トチュウ</t>
    </rPh>
    <rPh sb="30" eb="31">
      <t>ユ</t>
    </rPh>
    <rPh sb="33" eb="34">
      <t>オオ</t>
    </rPh>
    <rPh sb="39" eb="41">
      <t>キャクセキ</t>
    </rPh>
    <rPh sb="49" eb="50">
      <t>サイ</t>
    </rPh>
    <rPh sb="51" eb="52">
      <t>コシ</t>
    </rPh>
    <phoneticPr fontId="1"/>
  </si>
  <si>
    <t>集合住宅解体工事現場において、重機で廃材を分別中に、被災者が突然飛び込んできたことにより、頭部を重機に挟まれ死亡したものである。</t>
    <rPh sb="0" eb="2">
      <t>シュウゴウ</t>
    </rPh>
    <rPh sb="2" eb="4">
      <t>ジュウタク</t>
    </rPh>
    <rPh sb="4" eb="6">
      <t>カイタイ</t>
    </rPh>
    <rPh sb="6" eb="8">
      <t>コウジ</t>
    </rPh>
    <rPh sb="8" eb="10">
      <t>ゲンバ</t>
    </rPh>
    <rPh sb="15" eb="17">
      <t>ジュウキ</t>
    </rPh>
    <rPh sb="18" eb="20">
      <t>ハイザイ</t>
    </rPh>
    <rPh sb="21" eb="23">
      <t>ブンベツ</t>
    </rPh>
    <rPh sb="23" eb="24">
      <t>チュウ</t>
    </rPh>
    <rPh sb="26" eb="29">
      <t>ヒサイシャ</t>
    </rPh>
    <rPh sb="30" eb="32">
      <t>トツゼン</t>
    </rPh>
    <rPh sb="32" eb="33">
      <t>ト</t>
    </rPh>
    <rPh sb="34" eb="35">
      <t>コ</t>
    </rPh>
    <rPh sb="45" eb="47">
      <t>トウブ</t>
    </rPh>
    <rPh sb="48" eb="50">
      <t>ジュウキ</t>
    </rPh>
    <rPh sb="51" eb="52">
      <t>ハサ</t>
    </rPh>
    <rPh sb="54" eb="56">
      <t>シボウ</t>
    </rPh>
    <phoneticPr fontId="1"/>
  </si>
  <si>
    <t>作業現場であるビル内にて、各階の事務所内のゴミをポリ袋にいれてゴミ置場に運ぶ途中、ゴミ袋を手に持って階段を下りている時に、下から4段目の階段で足を滑らせバランスを崩す、手すりにつかまろうとした時に重心がかかり、階段を下りた所で倒れてしまい、顔のすりキズと左手指（薬指、中指）を骨折した。</t>
    <phoneticPr fontId="1"/>
  </si>
  <si>
    <t>荷物をヤードからトラック荷台に移す為の板を下げる際に、ホームにいた作業者が下部で荷物位置を直していた作業者に気付かず板を降ろしてしまった。
板がその際に、作業者の左肩から首にかけて落下し、ケガをした。</t>
    <rPh sb="0" eb="2">
      <t>ニモツ</t>
    </rPh>
    <rPh sb="12" eb="14">
      <t>ニダイ</t>
    </rPh>
    <rPh sb="15" eb="16">
      <t>ウツ</t>
    </rPh>
    <rPh sb="17" eb="18">
      <t>タメ</t>
    </rPh>
    <rPh sb="19" eb="20">
      <t>イタ</t>
    </rPh>
    <rPh sb="21" eb="22">
      <t>サ</t>
    </rPh>
    <rPh sb="24" eb="25">
      <t>サイ</t>
    </rPh>
    <rPh sb="33" eb="35">
      <t>サギョウ</t>
    </rPh>
    <rPh sb="35" eb="36">
      <t>シャ</t>
    </rPh>
    <rPh sb="37" eb="39">
      <t>カブ</t>
    </rPh>
    <rPh sb="40" eb="42">
      <t>ニモツ</t>
    </rPh>
    <rPh sb="42" eb="44">
      <t>イチ</t>
    </rPh>
    <rPh sb="45" eb="46">
      <t>ナオ</t>
    </rPh>
    <rPh sb="50" eb="53">
      <t>サギョウシャ</t>
    </rPh>
    <rPh sb="54" eb="56">
      <t>キヅ</t>
    </rPh>
    <rPh sb="58" eb="59">
      <t>イタ</t>
    </rPh>
    <rPh sb="60" eb="61">
      <t>オ</t>
    </rPh>
    <rPh sb="70" eb="71">
      <t>イタ</t>
    </rPh>
    <rPh sb="74" eb="75">
      <t>サイ</t>
    </rPh>
    <rPh sb="77" eb="80">
      <t>サギョウシャ</t>
    </rPh>
    <rPh sb="81" eb="83">
      <t>ヒダリカタ</t>
    </rPh>
    <rPh sb="85" eb="86">
      <t>クビ</t>
    </rPh>
    <rPh sb="90" eb="92">
      <t>ラッカ</t>
    </rPh>
    <phoneticPr fontId="1"/>
  </si>
  <si>
    <t>納品された台車を店外の台車置場から店内に搬入しようと、台車の後方に2名、前方に1名にて運搬をした、坂になったところで、台車を走らせて、凹凸の路面にさしかかったところで台車が突っかかり、バランスを崩して転倒し前方の1名が台車の下敷きとなり、肩・腰などを強打し負傷する。</t>
    <phoneticPr fontId="1"/>
  </si>
  <si>
    <t>店内バックヤード中1階女子更衣室への階段にて、オープン準備中、階段を駆け下り足がもつれ転落、約10段程落下する。</t>
    <rPh sb="0" eb="2">
      <t>テンナイ</t>
    </rPh>
    <rPh sb="8" eb="9">
      <t>ナカ</t>
    </rPh>
    <rPh sb="10" eb="11">
      <t>カイ</t>
    </rPh>
    <rPh sb="11" eb="13">
      <t>ジョシ</t>
    </rPh>
    <rPh sb="13" eb="16">
      <t>コウイシツ</t>
    </rPh>
    <rPh sb="18" eb="20">
      <t>カイダン</t>
    </rPh>
    <rPh sb="27" eb="30">
      <t>ジュンビチュウ</t>
    </rPh>
    <rPh sb="31" eb="33">
      <t>カイダン</t>
    </rPh>
    <rPh sb="34" eb="35">
      <t>カ</t>
    </rPh>
    <rPh sb="36" eb="37">
      <t>オ</t>
    </rPh>
    <rPh sb="38" eb="39">
      <t>アシ</t>
    </rPh>
    <rPh sb="43" eb="45">
      <t>テンラク</t>
    </rPh>
    <rPh sb="46" eb="47">
      <t>ヤク</t>
    </rPh>
    <rPh sb="49" eb="50">
      <t>ダン</t>
    </rPh>
    <rPh sb="50" eb="51">
      <t>ホド</t>
    </rPh>
    <rPh sb="51" eb="53">
      <t>ラッカ</t>
    </rPh>
    <phoneticPr fontId="1"/>
  </si>
  <si>
    <t>作業場で、月曜以降の配達荷物を、カゴに入れてホーム下に格納する為、カゴ車をホーム際まで移動させたところ、止まれずにホーム下に転倒した。</t>
    <rPh sb="0" eb="2">
      <t>サギョウ</t>
    </rPh>
    <rPh sb="2" eb="3">
      <t>バ</t>
    </rPh>
    <rPh sb="5" eb="7">
      <t>ゲツヨウ</t>
    </rPh>
    <rPh sb="7" eb="9">
      <t>イコウ</t>
    </rPh>
    <rPh sb="10" eb="12">
      <t>ハイタツ</t>
    </rPh>
    <rPh sb="12" eb="14">
      <t>ニモツ</t>
    </rPh>
    <rPh sb="19" eb="20">
      <t>イ</t>
    </rPh>
    <rPh sb="25" eb="26">
      <t>シタ</t>
    </rPh>
    <rPh sb="27" eb="29">
      <t>カクノウ</t>
    </rPh>
    <rPh sb="31" eb="32">
      <t>タメ</t>
    </rPh>
    <rPh sb="35" eb="36">
      <t>シャ</t>
    </rPh>
    <rPh sb="40" eb="41">
      <t>サイ</t>
    </rPh>
    <rPh sb="43" eb="45">
      <t>イドウ</t>
    </rPh>
    <rPh sb="52" eb="53">
      <t>ト</t>
    </rPh>
    <rPh sb="60" eb="61">
      <t>シタ</t>
    </rPh>
    <rPh sb="62" eb="64">
      <t>テントウ</t>
    </rPh>
    <phoneticPr fontId="1"/>
  </si>
  <si>
    <t>被災者は、午前中に搬出車輌（4t車）荷台上で型枠材（単管3.5m×50本）1束を積込中、積込位置を調整するため、玉掛者がタワークレーンに合図を行い揚重したところ、補助員として手伝っていた被災者側へ吊り荷が振れたので、手で荷を押さえたが耐えきれず、荷台上の型枠パネル上かわ（荷台上0.8m）から、後向きの状態で約1.8m下の地面に飛び降りて被災した。（トラック荷台の高さ1.05m）</t>
    <phoneticPr fontId="1"/>
  </si>
  <si>
    <t>交差点にて信号待ちをしていたところ、後ろから来た乗用車に追突される。</t>
    <rPh sb="0" eb="3">
      <t>コウサテン</t>
    </rPh>
    <rPh sb="5" eb="7">
      <t>シンゴウ</t>
    </rPh>
    <rPh sb="7" eb="8">
      <t>マ</t>
    </rPh>
    <rPh sb="18" eb="19">
      <t>ウシ</t>
    </rPh>
    <rPh sb="22" eb="23">
      <t>キ</t>
    </rPh>
    <rPh sb="24" eb="27">
      <t>ジョウヨウシャ</t>
    </rPh>
    <rPh sb="28" eb="30">
      <t>ツイトツ</t>
    </rPh>
    <phoneticPr fontId="1"/>
  </si>
  <si>
    <t>交差点内にて乗車の申し込みがあり、乗車後交差点と指示され後方なので交差点内だが、後方の車が直進の途切れた所で右折を開始してしまい、対向の直進車が助手席側面に衝突し当方車両が転覆した。</t>
    <rPh sb="0" eb="3">
      <t>コウサテン</t>
    </rPh>
    <rPh sb="3" eb="4">
      <t>ナイ</t>
    </rPh>
    <rPh sb="6" eb="8">
      <t>ジョウシャ</t>
    </rPh>
    <rPh sb="9" eb="10">
      <t>モウ</t>
    </rPh>
    <rPh sb="11" eb="12">
      <t>コ</t>
    </rPh>
    <rPh sb="17" eb="19">
      <t>ジョウシャ</t>
    </rPh>
    <rPh sb="19" eb="20">
      <t>ゴ</t>
    </rPh>
    <rPh sb="20" eb="23">
      <t>コウサテン</t>
    </rPh>
    <rPh sb="24" eb="26">
      <t>シジ</t>
    </rPh>
    <rPh sb="28" eb="30">
      <t>コウホウ</t>
    </rPh>
    <rPh sb="33" eb="36">
      <t>コウサテン</t>
    </rPh>
    <rPh sb="36" eb="37">
      <t>ナイ</t>
    </rPh>
    <rPh sb="40" eb="42">
      <t>コウホウ</t>
    </rPh>
    <rPh sb="43" eb="44">
      <t>クルマ</t>
    </rPh>
    <rPh sb="45" eb="47">
      <t>チョクシン</t>
    </rPh>
    <rPh sb="48" eb="50">
      <t>トギ</t>
    </rPh>
    <rPh sb="52" eb="53">
      <t>トコロ</t>
    </rPh>
    <rPh sb="54" eb="56">
      <t>ウセツ</t>
    </rPh>
    <rPh sb="57" eb="59">
      <t>カイシ</t>
    </rPh>
    <rPh sb="65" eb="67">
      <t>タイコウ</t>
    </rPh>
    <rPh sb="68" eb="70">
      <t>チョクシン</t>
    </rPh>
    <rPh sb="70" eb="71">
      <t>シャ</t>
    </rPh>
    <rPh sb="72" eb="75">
      <t>ジョシュセキ</t>
    </rPh>
    <rPh sb="75" eb="76">
      <t>ガワ</t>
    </rPh>
    <rPh sb="76" eb="77">
      <t>メン</t>
    </rPh>
    <rPh sb="78" eb="80">
      <t>ショウトツ</t>
    </rPh>
    <rPh sb="81" eb="83">
      <t>トウホウ</t>
    </rPh>
    <rPh sb="83" eb="85">
      <t>シャリョウ</t>
    </rPh>
    <rPh sb="86" eb="88">
      <t>テンプク</t>
    </rPh>
    <phoneticPr fontId="1"/>
  </si>
  <si>
    <t>事務所の入口壁面とシャッターの間に保管してある飲料の棚卸しをした際、在庫確認を終えクロスを掛けようとしたが、手が届かなく台車に乗ったため、台車が動き出し、バランスを崩して転倒して、負傷したものである。</t>
    <rPh sb="0" eb="2">
      <t>ジム</t>
    </rPh>
    <rPh sb="2" eb="3">
      <t>ショ</t>
    </rPh>
    <rPh sb="4" eb="6">
      <t>イリグチ</t>
    </rPh>
    <rPh sb="6" eb="8">
      <t>ヘキメン</t>
    </rPh>
    <rPh sb="15" eb="16">
      <t>アイダ</t>
    </rPh>
    <rPh sb="17" eb="19">
      <t>ホカン</t>
    </rPh>
    <rPh sb="23" eb="25">
      <t>インリョウ</t>
    </rPh>
    <rPh sb="26" eb="28">
      <t>タナオロ</t>
    </rPh>
    <rPh sb="32" eb="33">
      <t>サイ</t>
    </rPh>
    <rPh sb="34" eb="36">
      <t>ザイコ</t>
    </rPh>
    <rPh sb="36" eb="38">
      <t>カクニン</t>
    </rPh>
    <rPh sb="39" eb="40">
      <t>オ</t>
    </rPh>
    <rPh sb="45" eb="46">
      <t>カ</t>
    </rPh>
    <rPh sb="54" eb="55">
      <t>テ</t>
    </rPh>
    <rPh sb="56" eb="57">
      <t>トド</t>
    </rPh>
    <rPh sb="60" eb="62">
      <t>ダイシャ</t>
    </rPh>
    <rPh sb="63" eb="64">
      <t>ノ</t>
    </rPh>
    <rPh sb="69" eb="71">
      <t>ダイシャ</t>
    </rPh>
    <rPh sb="72" eb="73">
      <t>ウゴ</t>
    </rPh>
    <rPh sb="74" eb="75">
      <t>ダ</t>
    </rPh>
    <rPh sb="82" eb="83">
      <t>クズ</t>
    </rPh>
    <rPh sb="85" eb="87">
      <t>テントウ</t>
    </rPh>
    <rPh sb="90" eb="92">
      <t>フショウ</t>
    </rPh>
    <phoneticPr fontId="1"/>
  </si>
  <si>
    <t>夜、終点停留所到着後、車内にてお客様同士で怒鳴り合いと殴り合いが始まった為、止めに入った際に相手方一方より引っ張られたことにより、脱臼したものである。</t>
    <phoneticPr fontId="1"/>
  </si>
  <si>
    <t>階段を現場に向かって上っていた時、階段の上の方から男性が落ちてきて自分にぶつかり、次の瞬間頭を打って足からはね上がり、一回転して床に叩きつけられた。
後頭部と首を強く打ち、全身も打撲した、右の手がしびれている。</t>
    <rPh sb="0" eb="2">
      <t>カイダン</t>
    </rPh>
    <rPh sb="3" eb="5">
      <t>ゲンバ</t>
    </rPh>
    <rPh sb="6" eb="7">
      <t>ム</t>
    </rPh>
    <rPh sb="10" eb="11">
      <t>アガ</t>
    </rPh>
    <rPh sb="15" eb="16">
      <t>トキ</t>
    </rPh>
    <rPh sb="17" eb="19">
      <t>カイダン</t>
    </rPh>
    <rPh sb="20" eb="21">
      <t>ウエ</t>
    </rPh>
    <rPh sb="22" eb="23">
      <t>ホウ</t>
    </rPh>
    <rPh sb="25" eb="27">
      <t>ダンセイ</t>
    </rPh>
    <rPh sb="28" eb="29">
      <t>オ</t>
    </rPh>
    <rPh sb="33" eb="35">
      <t>ジブン</t>
    </rPh>
    <rPh sb="41" eb="42">
      <t>ツギ</t>
    </rPh>
    <rPh sb="43" eb="45">
      <t>シュンカン</t>
    </rPh>
    <rPh sb="45" eb="46">
      <t>アタマ</t>
    </rPh>
    <rPh sb="47" eb="48">
      <t>ウ</t>
    </rPh>
    <rPh sb="50" eb="51">
      <t>アシ</t>
    </rPh>
    <rPh sb="55" eb="56">
      <t>ア</t>
    </rPh>
    <rPh sb="59" eb="60">
      <t>イッ</t>
    </rPh>
    <rPh sb="60" eb="62">
      <t>カイテン</t>
    </rPh>
    <rPh sb="64" eb="65">
      <t>ユカ</t>
    </rPh>
    <rPh sb="66" eb="67">
      <t>タタ</t>
    </rPh>
    <rPh sb="75" eb="78">
      <t>コウトウブ</t>
    </rPh>
    <rPh sb="79" eb="80">
      <t>クビ</t>
    </rPh>
    <rPh sb="81" eb="82">
      <t>ツヨ</t>
    </rPh>
    <rPh sb="83" eb="84">
      <t>ウ</t>
    </rPh>
    <rPh sb="86" eb="88">
      <t>ゼンシン</t>
    </rPh>
    <rPh sb="89" eb="91">
      <t>ダボク</t>
    </rPh>
    <rPh sb="94" eb="95">
      <t>ミギ</t>
    </rPh>
    <rPh sb="96" eb="97">
      <t>テ</t>
    </rPh>
    <phoneticPr fontId="1"/>
  </si>
  <si>
    <t>店舗内鮮魚作業場において、氷の入ったパットをカット台にのせて冷蔵庫に入れようとして、冷蔵庫の扉に背を向けて作業していたので、振り返った際に開いていた冷蔵庫の扉に左肩が当たり、頸椎捻挫・左肩甲骨骨折を負った。</t>
    <rPh sb="0" eb="2">
      <t>テンポ</t>
    </rPh>
    <rPh sb="2" eb="3">
      <t>ナイ</t>
    </rPh>
    <rPh sb="3" eb="5">
      <t>センギョ</t>
    </rPh>
    <rPh sb="5" eb="7">
      <t>サギョウ</t>
    </rPh>
    <rPh sb="7" eb="8">
      <t>バ</t>
    </rPh>
    <rPh sb="13" eb="14">
      <t>コオリ</t>
    </rPh>
    <rPh sb="15" eb="16">
      <t>ハイ</t>
    </rPh>
    <rPh sb="25" eb="26">
      <t>ダイ</t>
    </rPh>
    <rPh sb="30" eb="33">
      <t>レイゾウコ</t>
    </rPh>
    <rPh sb="34" eb="35">
      <t>イ</t>
    </rPh>
    <rPh sb="42" eb="45">
      <t>レイゾウコ</t>
    </rPh>
    <rPh sb="46" eb="47">
      <t>トビラ</t>
    </rPh>
    <rPh sb="48" eb="49">
      <t>セ</t>
    </rPh>
    <rPh sb="50" eb="51">
      <t>ム</t>
    </rPh>
    <rPh sb="53" eb="55">
      <t>サギョウ</t>
    </rPh>
    <rPh sb="62" eb="63">
      <t>フ</t>
    </rPh>
    <rPh sb="64" eb="65">
      <t>カエ</t>
    </rPh>
    <rPh sb="67" eb="68">
      <t>サイ</t>
    </rPh>
    <rPh sb="69" eb="70">
      <t>ア</t>
    </rPh>
    <rPh sb="74" eb="77">
      <t>レイゾウコ</t>
    </rPh>
    <rPh sb="78" eb="79">
      <t>トビラ</t>
    </rPh>
    <rPh sb="80" eb="82">
      <t>ヒダリカタ</t>
    </rPh>
    <rPh sb="83" eb="84">
      <t>ア</t>
    </rPh>
    <rPh sb="87" eb="89">
      <t>ケイツイ</t>
    </rPh>
    <rPh sb="89" eb="91">
      <t>ネンザ</t>
    </rPh>
    <rPh sb="92" eb="93">
      <t>ヒダリ</t>
    </rPh>
    <rPh sb="93" eb="96">
      <t>ケンコウコツ</t>
    </rPh>
    <rPh sb="96" eb="98">
      <t>コッセツ</t>
    </rPh>
    <rPh sb="99" eb="100">
      <t>オ</t>
    </rPh>
    <phoneticPr fontId="1"/>
  </si>
  <si>
    <t>夜間、一戸建住宅に郵便小包の配達時、作業終了後、他の配達先に向かうため、車に戻ろうとしたところ、その住宅の玄関前段差が暗くて分からず、また、玄関前が大変せまかったため、左足を踏みはずし、くるぶし付近を強くひねってしまった。</t>
    <rPh sb="0" eb="2">
      <t>ヤカン</t>
    </rPh>
    <rPh sb="3" eb="5">
      <t>イッコ</t>
    </rPh>
    <rPh sb="5" eb="6">
      <t>ダ</t>
    </rPh>
    <rPh sb="6" eb="8">
      <t>ジュウタク</t>
    </rPh>
    <rPh sb="9" eb="11">
      <t>ユウビン</t>
    </rPh>
    <rPh sb="11" eb="13">
      <t>コヅツミ</t>
    </rPh>
    <rPh sb="14" eb="16">
      <t>ハイタツ</t>
    </rPh>
    <rPh sb="16" eb="17">
      <t>ジ</t>
    </rPh>
    <rPh sb="18" eb="20">
      <t>サギョウ</t>
    </rPh>
    <rPh sb="20" eb="23">
      <t>シュウリョウゴ</t>
    </rPh>
    <rPh sb="24" eb="25">
      <t>ホカ</t>
    </rPh>
    <rPh sb="26" eb="28">
      <t>ハイタツ</t>
    </rPh>
    <rPh sb="28" eb="29">
      <t>サキ</t>
    </rPh>
    <rPh sb="30" eb="31">
      <t>ム</t>
    </rPh>
    <rPh sb="36" eb="37">
      <t>クルマ</t>
    </rPh>
    <rPh sb="38" eb="39">
      <t>モド</t>
    </rPh>
    <rPh sb="50" eb="52">
      <t>ジュウタク</t>
    </rPh>
    <rPh sb="53" eb="55">
      <t>ゲンカン</t>
    </rPh>
    <rPh sb="55" eb="56">
      <t>マエ</t>
    </rPh>
    <rPh sb="56" eb="58">
      <t>ダンサ</t>
    </rPh>
    <rPh sb="59" eb="60">
      <t>クラ</t>
    </rPh>
    <rPh sb="62" eb="63">
      <t>ワ</t>
    </rPh>
    <rPh sb="70" eb="72">
      <t>ゲンカン</t>
    </rPh>
    <rPh sb="72" eb="73">
      <t>マエ</t>
    </rPh>
    <rPh sb="74" eb="76">
      <t>タイヘン</t>
    </rPh>
    <rPh sb="84" eb="86">
      <t>ヒダリアシ</t>
    </rPh>
    <rPh sb="87" eb="88">
      <t>フ</t>
    </rPh>
    <rPh sb="97" eb="99">
      <t>フキン</t>
    </rPh>
    <rPh sb="100" eb="101">
      <t>ツヨ</t>
    </rPh>
    <phoneticPr fontId="1"/>
  </si>
  <si>
    <t>当社、活場内に於いて、取引業者が活魚運搬車で運んできた魚を、プラスチック製箱に入れて、生簀に入れる作業中、地面が水に濡れている所があり、誤って足を滑らせ、捻ってしまい、バランスを崩し転倒してしまった、右足が激しく痛み、救急車で病院に搬送された。</t>
    <rPh sb="0" eb="2">
      <t>トウシャ</t>
    </rPh>
    <rPh sb="3" eb="4">
      <t>カツ</t>
    </rPh>
    <rPh sb="4" eb="5">
      <t>バ</t>
    </rPh>
    <rPh sb="5" eb="6">
      <t>ナイ</t>
    </rPh>
    <rPh sb="7" eb="8">
      <t>オ</t>
    </rPh>
    <rPh sb="11" eb="13">
      <t>トリヒキ</t>
    </rPh>
    <rPh sb="13" eb="15">
      <t>ギョウシャ</t>
    </rPh>
    <rPh sb="16" eb="18">
      <t>カツギョ</t>
    </rPh>
    <rPh sb="18" eb="20">
      <t>ウンパン</t>
    </rPh>
    <rPh sb="20" eb="21">
      <t>シャ</t>
    </rPh>
    <rPh sb="22" eb="23">
      <t>ハコ</t>
    </rPh>
    <rPh sb="27" eb="28">
      <t>サカナ</t>
    </rPh>
    <rPh sb="36" eb="37">
      <t>セイ</t>
    </rPh>
    <rPh sb="37" eb="38">
      <t>ハコ</t>
    </rPh>
    <rPh sb="39" eb="40">
      <t>イ</t>
    </rPh>
    <rPh sb="43" eb="45">
      <t>イケス</t>
    </rPh>
    <rPh sb="46" eb="47">
      <t>イ</t>
    </rPh>
    <rPh sb="49" eb="52">
      <t>サギョウチュウ</t>
    </rPh>
    <rPh sb="53" eb="55">
      <t>ジメン</t>
    </rPh>
    <rPh sb="56" eb="57">
      <t>ミズ</t>
    </rPh>
    <rPh sb="58" eb="59">
      <t>ヌ</t>
    </rPh>
    <rPh sb="63" eb="64">
      <t>トコロ</t>
    </rPh>
    <rPh sb="68" eb="69">
      <t>アヤマ</t>
    </rPh>
    <rPh sb="71" eb="72">
      <t>アシ</t>
    </rPh>
    <rPh sb="73" eb="74">
      <t>スベ</t>
    </rPh>
    <rPh sb="77" eb="78">
      <t>ヒネ</t>
    </rPh>
    <rPh sb="89" eb="90">
      <t>クズ</t>
    </rPh>
    <rPh sb="91" eb="93">
      <t>テントウ</t>
    </rPh>
    <rPh sb="100" eb="102">
      <t>ミギアシ</t>
    </rPh>
    <rPh sb="103" eb="104">
      <t>ハゲ</t>
    </rPh>
    <rPh sb="106" eb="107">
      <t>イタ</t>
    </rPh>
    <rPh sb="109" eb="112">
      <t>キュウキュウシャ</t>
    </rPh>
    <rPh sb="113" eb="115">
      <t>ビョウイン</t>
    </rPh>
    <rPh sb="116" eb="118">
      <t>ハンソウ</t>
    </rPh>
    <phoneticPr fontId="1"/>
  </si>
  <si>
    <t>鮮魚干物売場で値引き作業中、値下機のバッテリーが無くなり、交換に行こうと少し早歩きをした瞬間に左足膝に痛みを感じ歩行困難になる。</t>
    <rPh sb="0" eb="2">
      <t>センギョ</t>
    </rPh>
    <rPh sb="2" eb="4">
      <t>ホシモノ</t>
    </rPh>
    <rPh sb="4" eb="6">
      <t>ウリバ</t>
    </rPh>
    <rPh sb="7" eb="9">
      <t>ネビ</t>
    </rPh>
    <rPh sb="10" eb="13">
      <t>サギョウチュウ</t>
    </rPh>
    <rPh sb="14" eb="16">
      <t>ネサゲ</t>
    </rPh>
    <rPh sb="16" eb="17">
      <t>キ</t>
    </rPh>
    <rPh sb="24" eb="25">
      <t>ナ</t>
    </rPh>
    <rPh sb="29" eb="31">
      <t>コウカン</t>
    </rPh>
    <rPh sb="32" eb="33">
      <t>イ</t>
    </rPh>
    <rPh sb="36" eb="37">
      <t>スコ</t>
    </rPh>
    <rPh sb="38" eb="39">
      <t>ハヤ</t>
    </rPh>
    <rPh sb="39" eb="40">
      <t>アル</t>
    </rPh>
    <rPh sb="44" eb="46">
      <t>シュンカン</t>
    </rPh>
    <rPh sb="47" eb="48">
      <t>ヒダリ</t>
    </rPh>
    <rPh sb="48" eb="49">
      <t>アシ</t>
    </rPh>
    <rPh sb="49" eb="50">
      <t>ヒザ</t>
    </rPh>
    <rPh sb="51" eb="52">
      <t>イタ</t>
    </rPh>
    <rPh sb="54" eb="55">
      <t>カン</t>
    </rPh>
    <rPh sb="56" eb="58">
      <t>ホコウ</t>
    </rPh>
    <rPh sb="58" eb="60">
      <t>コンナン</t>
    </rPh>
    <phoneticPr fontId="1"/>
  </si>
  <si>
    <t>中2階で、撮影機材の整理をしていたところ、重りの付いた機材を移動し持ち上げた時に重りが移動して落下し、右足の親指に当たり負傷した。</t>
    <rPh sb="0" eb="1">
      <t>チュウ</t>
    </rPh>
    <rPh sb="2" eb="3">
      <t>カイ</t>
    </rPh>
    <rPh sb="5" eb="7">
      <t>サツエイ</t>
    </rPh>
    <rPh sb="7" eb="9">
      <t>キザイ</t>
    </rPh>
    <rPh sb="10" eb="12">
      <t>セイリ</t>
    </rPh>
    <rPh sb="21" eb="22">
      <t>オモ</t>
    </rPh>
    <rPh sb="24" eb="25">
      <t>ツ</t>
    </rPh>
    <rPh sb="27" eb="29">
      <t>キザイ</t>
    </rPh>
    <rPh sb="30" eb="32">
      <t>イドウ</t>
    </rPh>
    <rPh sb="33" eb="34">
      <t>モ</t>
    </rPh>
    <rPh sb="35" eb="36">
      <t>ア</t>
    </rPh>
    <rPh sb="38" eb="39">
      <t>トキ</t>
    </rPh>
    <rPh sb="40" eb="41">
      <t>オモ</t>
    </rPh>
    <rPh sb="43" eb="45">
      <t>イドウ</t>
    </rPh>
    <rPh sb="47" eb="49">
      <t>ラッカ</t>
    </rPh>
    <rPh sb="51" eb="53">
      <t>ミギアシ</t>
    </rPh>
    <rPh sb="54" eb="56">
      <t>オヤユビ</t>
    </rPh>
    <rPh sb="57" eb="58">
      <t>ア</t>
    </rPh>
    <rPh sb="60" eb="62">
      <t>フショウ</t>
    </rPh>
    <phoneticPr fontId="1"/>
  </si>
  <si>
    <t>当店4階バックルームにあるネットスーパー作業場にて、保冷剤を保冷ストッカーに補充する作業中に保冷ストッカーの下の部分に電気コードがはみでていた為、誤ってコードに右足をひっかけ、右肩から床に転倒したものである。</t>
    <rPh sb="0" eb="2">
      <t>トウテン</t>
    </rPh>
    <rPh sb="3" eb="4">
      <t>カイ</t>
    </rPh>
    <rPh sb="20" eb="22">
      <t>サギョウ</t>
    </rPh>
    <rPh sb="22" eb="23">
      <t>バ</t>
    </rPh>
    <rPh sb="26" eb="28">
      <t>ホレイ</t>
    </rPh>
    <rPh sb="28" eb="29">
      <t>ザイ</t>
    </rPh>
    <rPh sb="30" eb="32">
      <t>ホレイ</t>
    </rPh>
    <rPh sb="38" eb="40">
      <t>ホジュウ</t>
    </rPh>
    <rPh sb="42" eb="45">
      <t>サギョウチュウ</t>
    </rPh>
    <rPh sb="46" eb="48">
      <t>ホレイ</t>
    </rPh>
    <rPh sb="54" eb="55">
      <t>シタ</t>
    </rPh>
    <rPh sb="56" eb="58">
      <t>ブブン</t>
    </rPh>
    <rPh sb="59" eb="61">
      <t>デンキ</t>
    </rPh>
    <rPh sb="71" eb="72">
      <t>タメ</t>
    </rPh>
    <rPh sb="73" eb="74">
      <t>アヤマ</t>
    </rPh>
    <rPh sb="80" eb="82">
      <t>ミギアシ</t>
    </rPh>
    <rPh sb="88" eb="90">
      <t>ミギカタ</t>
    </rPh>
    <rPh sb="92" eb="93">
      <t>ユカ</t>
    </rPh>
    <rPh sb="94" eb="96">
      <t>テントウ</t>
    </rPh>
    <phoneticPr fontId="1"/>
  </si>
  <si>
    <t>休憩後、事業所内休憩室から作業場への移動中、階段を下りている際にすべり止めにつまずいた。</t>
    <phoneticPr fontId="1"/>
  </si>
  <si>
    <t>物流倉庫にて、荷物のラップを巻いている時に、誤ってラップが切れてしまい2m下に落ちて負傷した。</t>
    <rPh sb="0" eb="2">
      <t>ブツリュウ</t>
    </rPh>
    <rPh sb="2" eb="4">
      <t>ソウコ</t>
    </rPh>
    <rPh sb="7" eb="9">
      <t>ニモツ</t>
    </rPh>
    <rPh sb="14" eb="15">
      <t>マ</t>
    </rPh>
    <rPh sb="19" eb="20">
      <t>トキ</t>
    </rPh>
    <rPh sb="22" eb="23">
      <t>アヤマ</t>
    </rPh>
    <rPh sb="29" eb="30">
      <t>キ</t>
    </rPh>
    <rPh sb="37" eb="38">
      <t>シタ</t>
    </rPh>
    <rPh sb="39" eb="40">
      <t>オ</t>
    </rPh>
    <rPh sb="42" eb="44">
      <t>フショウ</t>
    </rPh>
    <phoneticPr fontId="1"/>
  </si>
  <si>
    <t>5階給湯室に於いて、事務所ゴミの段ボールをゴミカート車で指定場所に運搬し、ゴミカート車を元の場所（給湯室）に戻した後、ゴミカート車の車輪に足をひっかけ転倒した。</t>
    <rPh sb="1" eb="2">
      <t>カイ</t>
    </rPh>
    <rPh sb="2" eb="5">
      <t>キュウトウシツ</t>
    </rPh>
    <rPh sb="6" eb="7">
      <t>オ</t>
    </rPh>
    <rPh sb="10" eb="12">
      <t>ジム</t>
    </rPh>
    <rPh sb="12" eb="13">
      <t>ショ</t>
    </rPh>
    <rPh sb="16" eb="17">
      <t>ダン</t>
    </rPh>
    <rPh sb="26" eb="27">
      <t>シャ</t>
    </rPh>
    <rPh sb="28" eb="30">
      <t>シテイ</t>
    </rPh>
    <rPh sb="30" eb="32">
      <t>バショ</t>
    </rPh>
    <rPh sb="33" eb="35">
      <t>ウンパン</t>
    </rPh>
    <rPh sb="42" eb="43">
      <t>シャ</t>
    </rPh>
    <rPh sb="44" eb="45">
      <t>モト</t>
    </rPh>
    <rPh sb="46" eb="48">
      <t>バショ</t>
    </rPh>
    <rPh sb="49" eb="52">
      <t>キュウトウシツ</t>
    </rPh>
    <rPh sb="54" eb="55">
      <t>モド</t>
    </rPh>
    <rPh sb="57" eb="58">
      <t>アト</t>
    </rPh>
    <rPh sb="64" eb="65">
      <t>シャ</t>
    </rPh>
    <rPh sb="66" eb="68">
      <t>シャリン</t>
    </rPh>
    <rPh sb="69" eb="70">
      <t>アシ</t>
    </rPh>
    <rPh sb="75" eb="77">
      <t>テントウ</t>
    </rPh>
    <phoneticPr fontId="1"/>
  </si>
  <si>
    <t>施設内2Fフロアーで、おやつ時間作業中に1歳児クラス（2歳）のお子様を保育士の膝元より受け取る状態で、子供の脇を持ち上げた時、腰に強い痛みが走った。</t>
    <rPh sb="0" eb="2">
      <t>シセツ</t>
    </rPh>
    <rPh sb="2" eb="3">
      <t>ナイ</t>
    </rPh>
    <rPh sb="14" eb="16">
      <t>ジカン</t>
    </rPh>
    <rPh sb="16" eb="19">
      <t>サギョウチュウ</t>
    </rPh>
    <rPh sb="21" eb="22">
      <t>サイ</t>
    </rPh>
    <rPh sb="22" eb="23">
      <t>ジ</t>
    </rPh>
    <rPh sb="28" eb="29">
      <t>サイ</t>
    </rPh>
    <rPh sb="32" eb="34">
      <t>コサマ</t>
    </rPh>
    <rPh sb="35" eb="38">
      <t>ホイクシ</t>
    </rPh>
    <rPh sb="39" eb="41">
      <t>ヒザモト</t>
    </rPh>
    <rPh sb="43" eb="44">
      <t>ウ</t>
    </rPh>
    <rPh sb="45" eb="46">
      <t>ト</t>
    </rPh>
    <rPh sb="47" eb="49">
      <t>ジョウタイ</t>
    </rPh>
    <rPh sb="51" eb="53">
      <t>コドモ</t>
    </rPh>
    <rPh sb="54" eb="55">
      <t>ワキ</t>
    </rPh>
    <rPh sb="56" eb="57">
      <t>モ</t>
    </rPh>
    <rPh sb="58" eb="59">
      <t>ア</t>
    </rPh>
    <rPh sb="61" eb="62">
      <t>トキ</t>
    </rPh>
    <rPh sb="63" eb="64">
      <t>コシ</t>
    </rPh>
    <rPh sb="65" eb="66">
      <t>ツヨ</t>
    </rPh>
    <rPh sb="67" eb="68">
      <t>イタ</t>
    </rPh>
    <rPh sb="70" eb="71">
      <t>ハシ</t>
    </rPh>
    <phoneticPr fontId="1"/>
  </si>
  <si>
    <t>入院患者の体重測定のため421号室にストレッチャー型体重計を看護補助者2名で移動した。
入り口の段差を乗り越える為前頭から自分が引き、後方から他の看護補助者が押して入る時に入り口の壁とストレッチャー型体重計に挟まれ、右第4指を受傷した。</t>
    <rPh sb="0" eb="2">
      <t>ニュウイン</t>
    </rPh>
    <rPh sb="2" eb="4">
      <t>カンジャ</t>
    </rPh>
    <rPh sb="5" eb="7">
      <t>タイジュウ</t>
    </rPh>
    <rPh sb="7" eb="9">
      <t>ソクテイ</t>
    </rPh>
    <rPh sb="15" eb="17">
      <t>ゴウシツ</t>
    </rPh>
    <rPh sb="25" eb="26">
      <t>ガタ</t>
    </rPh>
    <rPh sb="26" eb="29">
      <t>タイジュウケイ</t>
    </rPh>
    <rPh sb="30" eb="32">
      <t>カンゴ</t>
    </rPh>
    <rPh sb="32" eb="35">
      <t>ホジョシャ</t>
    </rPh>
    <rPh sb="36" eb="37">
      <t>メイ</t>
    </rPh>
    <rPh sb="38" eb="40">
      <t>イドウ</t>
    </rPh>
    <rPh sb="44" eb="45">
      <t>イ</t>
    </rPh>
    <rPh sb="46" eb="47">
      <t>グチ</t>
    </rPh>
    <rPh sb="48" eb="50">
      <t>ダンサ</t>
    </rPh>
    <rPh sb="51" eb="52">
      <t>ノ</t>
    </rPh>
    <rPh sb="53" eb="54">
      <t>コ</t>
    </rPh>
    <rPh sb="56" eb="57">
      <t>タメ</t>
    </rPh>
    <rPh sb="57" eb="59">
      <t>ゼントウ</t>
    </rPh>
    <rPh sb="61" eb="63">
      <t>ジブン</t>
    </rPh>
    <rPh sb="64" eb="65">
      <t>ヒ</t>
    </rPh>
    <rPh sb="67" eb="69">
      <t>コウホウ</t>
    </rPh>
    <rPh sb="71" eb="72">
      <t>ホカ</t>
    </rPh>
    <rPh sb="73" eb="75">
      <t>カンゴ</t>
    </rPh>
    <rPh sb="75" eb="78">
      <t>ホジョシャ</t>
    </rPh>
    <rPh sb="79" eb="80">
      <t>オ</t>
    </rPh>
    <rPh sb="82" eb="83">
      <t>ハイ</t>
    </rPh>
    <rPh sb="84" eb="85">
      <t>トキ</t>
    </rPh>
    <rPh sb="86" eb="87">
      <t>イ</t>
    </rPh>
    <rPh sb="88" eb="89">
      <t>グチ</t>
    </rPh>
    <rPh sb="90" eb="91">
      <t>カベ</t>
    </rPh>
    <rPh sb="104" eb="105">
      <t>ハサ</t>
    </rPh>
    <rPh sb="108" eb="109">
      <t>ミギ</t>
    </rPh>
    <rPh sb="109" eb="110">
      <t>ダイ</t>
    </rPh>
    <rPh sb="111" eb="112">
      <t>ユビ</t>
    </rPh>
    <rPh sb="113" eb="115">
      <t>ジュショウ</t>
    </rPh>
    <phoneticPr fontId="1"/>
  </si>
  <si>
    <t>第一工場内で、51-B3827-48132 U曲げ加工中、P-37、60tプレス機にて椅子に座って右足でフードペダル操作している作業中、プレス機の光電式センサーの設置位置が高く光電式センサー下部（センサー外）から、ワークを右手で持ち金型内にセットしようとした時、無意識にフードペダルを踏み直したと思われ、プレスが動作し金型に指を挟んだ。
右手の人指し指、中指、薬指を金型に挟み、中指第2関節切断となった。</t>
    <phoneticPr fontId="1"/>
  </si>
  <si>
    <t>作業場内において、焼きたてのパンがのっている天板（約1.5kg）を右後方のラックから前方のテーブル（高さ80cm）へ移す際、天板を長く（5秒～7秒くらい）持ってしまったため軍手の上から熱が伝わり、熱いと思い手を放し勢いよく手を引いた所に右後方の高さ170cm×縦55cm×横47cmのアルミ製のラックの13段あるうちの9段目あたり（床下130cm）に自身の右肘を強打するに至った。</t>
    <rPh sb="0" eb="2">
      <t>サギョウ</t>
    </rPh>
    <rPh sb="2" eb="3">
      <t>バ</t>
    </rPh>
    <rPh sb="3" eb="4">
      <t>ナイ</t>
    </rPh>
    <rPh sb="9" eb="10">
      <t>ヤ</t>
    </rPh>
    <rPh sb="22" eb="24">
      <t>テンバン</t>
    </rPh>
    <rPh sb="25" eb="26">
      <t>ヤク</t>
    </rPh>
    <rPh sb="33" eb="34">
      <t>ミギ</t>
    </rPh>
    <rPh sb="34" eb="36">
      <t>コウホウ</t>
    </rPh>
    <rPh sb="42" eb="44">
      <t>ゼンポウ</t>
    </rPh>
    <rPh sb="50" eb="51">
      <t>タカ</t>
    </rPh>
    <rPh sb="58" eb="59">
      <t>ウツ</t>
    </rPh>
    <rPh sb="60" eb="61">
      <t>サイ</t>
    </rPh>
    <rPh sb="62" eb="64">
      <t>テンバン</t>
    </rPh>
    <rPh sb="65" eb="66">
      <t>ナガ</t>
    </rPh>
    <rPh sb="69" eb="70">
      <t>ビョウ</t>
    </rPh>
    <rPh sb="72" eb="73">
      <t>ビョウ</t>
    </rPh>
    <rPh sb="77" eb="78">
      <t>モ</t>
    </rPh>
    <rPh sb="86" eb="88">
      <t>グンテ</t>
    </rPh>
    <rPh sb="89" eb="90">
      <t>ウエ</t>
    </rPh>
    <rPh sb="92" eb="93">
      <t>ネツ</t>
    </rPh>
    <rPh sb="94" eb="95">
      <t>ツタ</t>
    </rPh>
    <rPh sb="98" eb="99">
      <t>アツ</t>
    </rPh>
    <rPh sb="101" eb="102">
      <t>オモ</t>
    </rPh>
    <rPh sb="103" eb="104">
      <t>テ</t>
    </rPh>
    <rPh sb="105" eb="106">
      <t>ハナ</t>
    </rPh>
    <rPh sb="107" eb="108">
      <t>イキオ</t>
    </rPh>
    <rPh sb="111" eb="112">
      <t>テ</t>
    </rPh>
    <rPh sb="113" eb="114">
      <t>ヒ</t>
    </rPh>
    <rPh sb="116" eb="117">
      <t>トコロ</t>
    </rPh>
    <rPh sb="118" eb="119">
      <t>ミギ</t>
    </rPh>
    <rPh sb="119" eb="121">
      <t>コウホウ</t>
    </rPh>
    <rPh sb="122" eb="123">
      <t>タカ</t>
    </rPh>
    <rPh sb="130" eb="131">
      <t>タテ</t>
    </rPh>
    <rPh sb="136" eb="137">
      <t>ヨコ</t>
    </rPh>
    <rPh sb="145" eb="146">
      <t>セイ</t>
    </rPh>
    <rPh sb="153" eb="154">
      <t>ダン</t>
    </rPh>
    <rPh sb="160" eb="162">
      <t>ダンメ</t>
    </rPh>
    <rPh sb="166" eb="168">
      <t>ユカシタ</t>
    </rPh>
    <rPh sb="175" eb="177">
      <t>ジシン</t>
    </rPh>
    <rPh sb="178" eb="179">
      <t>ミギ</t>
    </rPh>
    <rPh sb="179" eb="180">
      <t>ヒジ</t>
    </rPh>
    <rPh sb="181" eb="183">
      <t>キョウダ</t>
    </rPh>
    <rPh sb="186" eb="187">
      <t>イタ</t>
    </rPh>
    <phoneticPr fontId="1"/>
  </si>
  <si>
    <t>依頼のRC造（コンクリート製）煙突解体工事において、煙突解体中コンクリート破片が右目眼球にあたり負傷した。</t>
    <rPh sb="0" eb="2">
      <t>イライ</t>
    </rPh>
    <rPh sb="5" eb="6">
      <t>ゾウ</t>
    </rPh>
    <rPh sb="13" eb="14">
      <t>セイ</t>
    </rPh>
    <rPh sb="15" eb="17">
      <t>エントツ</t>
    </rPh>
    <rPh sb="17" eb="19">
      <t>カイタイ</t>
    </rPh>
    <rPh sb="19" eb="21">
      <t>コウジ</t>
    </rPh>
    <rPh sb="26" eb="28">
      <t>エントツ</t>
    </rPh>
    <rPh sb="28" eb="31">
      <t>カイタイチュウ</t>
    </rPh>
    <rPh sb="37" eb="39">
      <t>ハヘン</t>
    </rPh>
    <rPh sb="40" eb="42">
      <t>ミギメ</t>
    </rPh>
    <rPh sb="42" eb="44">
      <t>ガンキュウ</t>
    </rPh>
    <rPh sb="48" eb="50">
      <t>フショウ</t>
    </rPh>
    <phoneticPr fontId="1"/>
  </si>
  <si>
    <t>3tクレーン車荷台上にて、クレーン玉掛け作業中に、吊り荷と接触し、後ろ向きに荷台より転落し、頭部・肩・背中を強打し、右鎖骨1ヶ所と肋骨5ヶ所を骨折した、事故に及んだ原因は、クレーン操作者は操作位置からクレーン車の荷台が確認できなかったにもかかわらず、作業中合図者を置かなかったことや、作業員も作業中、クラッシャー作動中で、声が聞きとれなかったことや、玉掛け後も荷台に乗っていて、吊り荷から目を離してしまったことなどが考えられる。</t>
    <rPh sb="6" eb="7">
      <t>シャ</t>
    </rPh>
    <rPh sb="7" eb="9">
      <t>ニダイ</t>
    </rPh>
    <rPh sb="9" eb="10">
      <t>ジョウ</t>
    </rPh>
    <rPh sb="17" eb="18">
      <t>タマ</t>
    </rPh>
    <rPh sb="18" eb="19">
      <t>カケ</t>
    </rPh>
    <rPh sb="20" eb="23">
      <t>サギョウチュウ</t>
    </rPh>
    <rPh sb="25" eb="26">
      <t>ツ</t>
    </rPh>
    <rPh sb="27" eb="28">
      <t>ニ</t>
    </rPh>
    <rPh sb="29" eb="31">
      <t>セッショク</t>
    </rPh>
    <rPh sb="33" eb="34">
      <t>ウシ</t>
    </rPh>
    <rPh sb="35" eb="36">
      <t>ム</t>
    </rPh>
    <rPh sb="38" eb="40">
      <t>ニダイ</t>
    </rPh>
    <rPh sb="42" eb="44">
      <t>テンラク</t>
    </rPh>
    <rPh sb="46" eb="48">
      <t>トウブ</t>
    </rPh>
    <rPh sb="49" eb="50">
      <t>カタ</t>
    </rPh>
    <rPh sb="51" eb="53">
      <t>セナカ</t>
    </rPh>
    <rPh sb="54" eb="56">
      <t>キョウダ</t>
    </rPh>
    <rPh sb="58" eb="59">
      <t>ミギ</t>
    </rPh>
    <rPh sb="59" eb="61">
      <t>サコツ</t>
    </rPh>
    <rPh sb="63" eb="64">
      <t>ショ</t>
    </rPh>
    <rPh sb="65" eb="67">
      <t>ロッコツ</t>
    </rPh>
    <rPh sb="69" eb="70">
      <t>ショ</t>
    </rPh>
    <rPh sb="71" eb="73">
      <t>コッセツ</t>
    </rPh>
    <rPh sb="76" eb="78">
      <t>ジコ</t>
    </rPh>
    <rPh sb="79" eb="80">
      <t>オヨ</t>
    </rPh>
    <rPh sb="82" eb="84">
      <t>ゲンイン</t>
    </rPh>
    <rPh sb="90" eb="92">
      <t>ソウサ</t>
    </rPh>
    <rPh sb="92" eb="93">
      <t>シャ</t>
    </rPh>
    <rPh sb="94" eb="96">
      <t>ソウサ</t>
    </rPh>
    <rPh sb="96" eb="98">
      <t>イチ</t>
    </rPh>
    <rPh sb="104" eb="105">
      <t>シャ</t>
    </rPh>
    <rPh sb="106" eb="107">
      <t>ニ</t>
    </rPh>
    <rPh sb="107" eb="108">
      <t>ダイ</t>
    </rPh>
    <rPh sb="109" eb="111">
      <t>カクニン</t>
    </rPh>
    <rPh sb="125" eb="128">
      <t>サギョウチュウ</t>
    </rPh>
    <rPh sb="128" eb="130">
      <t>アイズ</t>
    </rPh>
    <rPh sb="130" eb="131">
      <t>シャ</t>
    </rPh>
    <rPh sb="132" eb="133">
      <t>オ</t>
    </rPh>
    <rPh sb="142" eb="145">
      <t>サギョウイン</t>
    </rPh>
    <rPh sb="146" eb="149">
      <t>サギョウチュウ</t>
    </rPh>
    <rPh sb="156" eb="159">
      <t>サドウチュウ</t>
    </rPh>
    <rPh sb="161" eb="162">
      <t>コエ</t>
    </rPh>
    <rPh sb="163" eb="164">
      <t>キ</t>
    </rPh>
    <rPh sb="175" eb="176">
      <t>タマ</t>
    </rPh>
    <rPh sb="176" eb="177">
      <t>カ</t>
    </rPh>
    <rPh sb="178" eb="179">
      <t>ゴ</t>
    </rPh>
    <rPh sb="180" eb="182">
      <t>ニダイ</t>
    </rPh>
    <rPh sb="183" eb="184">
      <t>ノ</t>
    </rPh>
    <rPh sb="189" eb="190">
      <t>ツ</t>
    </rPh>
    <rPh sb="191" eb="192">
      <t>ニ</t>
    </rPh>
    <rPh sb="194" eb="195">
      <t>メ</t>
    </rPh>
    <rPh sb="196" eb="197">
      <t>ハナ</t>
    </rPh>
    <rPh sb="208" eb="209">
      <t>カンガ</t>
    </rPh>
    <phoneticPr fontId="1"/>
  </si>
  <si>
    <t>新築工事現場に於いて、脚立に乗り玄関の軒天を貼る作業に従事中、足を滑らし身体のバランスを崩し転落（約1.5m位）し、左手首を骨折したものである。</t>
    <rPh sb="0" eb="4">
      <t>シンチクコウジ</t>
    </rPh>
    <rPh sb="4" eb="6">
      <t>ゲンバ</t>
    </rPh>
    <rPh sb="7" eb="8">
      <t>オ</t>
    </rPh>
    <rPh sb="11" eb="13">
      <t>キャタツ</t>
    </rPh>
    <rPh sb="14" eb="15">
      <t>ノ</t>
    </rPh>
    <rPh sb="16" eb="18">
      <t>ゲンカン</t>
    </rPh>
    <rPh sb="19" eb="20">
      <t>ノキ</t>
    </rPh>
    <rPh sb="20" eb="21">
      <t>テン</t>
    </rPh>
    <rPh sb="22" eb="23">
      <t>ハ</t>
    </rPh>
    <rPh sb="24" eb="26">
      <t>サギョウ</t>
    </rPh>
    <rPh sb="27" eb="30">
      <t>ジュウジチュウ</t>
    </rPh>
    <rPh sb="31" eb="32">
      <t>アシ</t>
    </rPh>
    <rPh sb="33" eb="34">
      <t>スベ</t>
    </rPh>
    <rPh sb="36" eb="38">
      <t>シンタイ</t>
    </rPh>
    <rPh sb="44" eb="45">
      <t>クズ</t>
    </rPh>
    <rPh sb="46" eb="48">
      <t>テンラク</t>
    </rPh>
    <rPh sb="49" eb="50">
      <t>ヤク</t>
    </rPh>
    <rPh sb="54" eb="55">
      <t>クライ</t>
    </rPh>
    <rPh sb="58" eb="61">
      <t>ヒダリテクビ</t>
    </rPh>
    <rPh sb="62" eb="64">
      <t>コッセツ</t>
    </rPh>
    <phoneticPr fontId="1"/>
  </si>
  <si>
    <t>樹木の手入れ作業中、約2m位の高さでカイズカイブキをトリマーを使用して刈り込み中に足場の梯子がずれてしまい、トリマーを両手から離してしまった。
近くにいた作業員に当たると思い思わず左手で掴んでしまい、小指から手の平、親指の腹までを裂傷したものである。</t>
    <phoneticPr fontId="1"/>
  </si>
  <si>
    <t>職場の駐輪場から自転車で帰宅しようと敷地境界にあるポールとポールの間を通ろうとした際、右によりすぎて右側のポールに自転車が当たってしまい右側を下に転倒し、右手を地面についた時に、右手首を痛めた。</t>
    <rPh sb="0" eb="2">
      <t>ショクバ</t>
    </rPh>
    <rPh sb="3" eb="5">
      <t>チュウリン</t>
    </rPh>
    <rPh sb="5" eb="6">
      <t>バ</t>
    </rPh>
    <rPh sb="8" eb="11">
      <t>ジテンシャ</t>
    </rPh>
    <rPh sb="12" eb="14">
      <t>キタク</t>
    </rPh>
    <rPh sb="18" eb="20">
      <t>シキチ</t>
    </rPh>
    <rPh sb="20" eb="22">
      <t>キョウカイ</t>
    </rPh>
    <rPh sb="33" eb="34">
      <t>アイダ</t>
    </rPh>
    <rPh sb="35" eb="36">
      <t>トオ</t>
    </rPh>
    <rPh sb="41" eb="42">
      <t>サイ</t>
    </rPh>
    <rPh sb="43" eb="44">
      <t>ミギ</t>
    </rPh>
    <rPh sb="50" eb="52">
      <t>ミギガワ</t>
    </rPh>
    <rPh sb="57" eb="60">
      <t>ジテンシャ</t>
    </rPh>
    <rPh sb="61" eb="62">
      <t>ア</t>
    </rPh>
    <rPh sb="68" eb="70">
      <t>ミギガワ</t>
    </rPh>
    <rPh sb="71" eb="72">
      <t>シタ</t>
    </rPh>
    <rPh sb="73" eb="75">
      <t>テントウ</t>
    </rPh>
    <rPh sb="77" eb="78">
      <t>ミギ</t>
    </rPh>
    <rPh sb="78" eb="79">
      <t>テ</t>
    </rPh>
    <rPh sb="80" eb="82">
      <t>ジメン</t>
    </rPh>
    <rPh sb="86" eb="87">
      <t>トキ</t>
    </rPh>
    <rPh sb="89" eb="90">
      <t>ミギ</t>
    </rPh>
    <rPh sb="90" eb="91">
      <t>テ</t>
    </rPh>
    <rPh sb="91" eb="92">
      <t>クビ</t>
    </rPh>
    <rPh sb="93" eb="94">
      <t>イタ</t>
    </rPh>
    <phoneticPr fontId="1"/>
  </si>
  <si>
    <t>店内入り口付近に陳列していた、炭酸飲料水50本入りケース（約14kg）を買い物カートに積もうとしていたお客様を手伝っていたときに、腰に痛みが走り、そのまま店内倉庫に戻り、片づけをしようとしたところ、痛みが急激に増して、倉庫入口付近でうずくまり動けなくなった。</t>
    <rPh sb="0" eb="2">
      <t>テンナイ</t>
    </rPh>
    <rPh sb="2" eb="3">
      <t>イ</t>
    </rPh>
    <rPh sb="4" eb="5">
      <t>グチ</t>
    </rPh>
    <rPh sb="5" eb="7">
      <t>フキン</t>
    </rPh>
    <rPh sb="8" eb="10">
      <t>チンレツ</t>
    </rPh>
    <rPh sb="15" eb="17">
      <t>タンサン</t>
    </rPh>
    <rPh sb="17" eb="19">
      <t>インリョウ</t>
    </rPh>
    <rPh sb="19" eb="20">
      <t>スイ</t>
    </rPh>
    <rPh sb="22" eb="23">
      <t>ホン</t>
    </rPh>
    <rPh sb="23" eb="24">
      <t>イ</t>
    </rPh>
    <rPh sb="29" eb="30">
      <t>ヤク</t>
    </rPh>
    <rPh sb="36" eb="37">
      <t>カ</t>
    </rPh>
    <rPh sb="38" eb="39">
      <t>モノ</t>
    </rPh>
    <rPh sb="43" eb="44">
      <t>ツ</t>
    </rPh>
    <rPh sb="52" eb="54">
      <t>キャクサマ</t>
    </rPh>
    <rPh sb="55" eb="57">
      <t>テツダ</t>
    </rPh>
    <rPh sb="65" eb="66">
      <t>コシ</t>
    </rPh>
    <rPh sb="67" eb="68">
      <t>イタ</t>
    </rPh>
    <rPh sb="70" eb="71">
      <t>ハシ</t>
    </rPh>
    <rPh sb="77" eb="78">
      <t>テン</t>
    </rPh>
    <rPh sb="78" eb="79">
      <t>ナイ</t>
    </rPh>
    <rPh sb="79" eb="81">
      <t>ソウコ</t>
    </rPh>
    <rPh sb="82" eb="83">
      <t>モド</t>
    </rPh>
    <rPh sb="85" eb="86">
      <t>カタ</t>
    </rPh>
    <rPh sb="99" eb="100">
      <t>イタ</t>
    </rPh>
    <rPh sb="102" eb="104">
      <t>キュウゲキ</t>
    </rPh>
    <rPh sb="105" eb="106">
      <t>マ</t>
    </rPh>
    <rPh sb="109" eb="111">
      <t>ソウコ</t>
    </rPh>
    <rPh sb="111" eb="113">
      <t>イリグチ</t>
    </rPh>
    <rPh sb="113" eb="115">
      <t>フキン</t>
    </rPh>
    <rPh sb="121" eb="122">
      <t>ウゴ</t>
    </rPh>
    <phoneticPr fontId="1"/>
  </si>
  <si>
    <t>庭園にて、維持管理作業中、斜面を移動していた際に足を滑らせ、右手を斜面についたところ、手首を骨折した。
（前日の雨で地面がぬかるんでいた）</t>
    <rPh sb="0" eb="2">
      <t>テイエン</t>
    </rPh>
    <rPh sb="5" eb="7">
      <t>イジ</t>
    </rPh>
    <rPh sb="7" eb="9">
      <t>カンリ</t>
    </rPh>
    <rPh sb="9" eb="12">
      <t>サギョウチュウ</t>
    </rPh>
    <rPh sb="13" eb="15">
      <t>シャメン</t>
    </rPh>
    <rPh sb="16" eb="18">
      <t>イドウ</t>
    </rPh>
    <rPh sb="22" eb="23">
      <t>サイ</t>
    </rPh>
    <rPh sb="24" eb="25">
      <t>アシ</t>
    </rPh>
    <rPh sb="26" eb="27">
      <t>スベ</t>
    </rPh>
    <rPh sb="30" eb="31">
      <t>ミギ</t>
    </rPh>
    <rPh sb="31" eb="32">
      <t>テ</t>
    </rPh>
    <rPh sb="33" eb="35">
      <t>シャメン</t>
    </rPh>
    <rPh sb="43" eb="44">
      <t>テ</t>
    </rPh>
    <rPh sb="44" eb="45">
      <t>クビ</t>
    </rPh>
    <rPh sb="46" eb="48">
      <t>コッセツ</t>
    </rPh>
    <rPh sb="53" eb="55">
      <t>ゼンジツ</t>
    </rPh>
    <rPh sb="56" eb="57">
      <t>アメ</t>
    </rPh>
    <rPh sb="58" eb="60">
      <t>ジメン</t>
    </rPh>
    <phoneticPr fontId="1"/>
  </si>
  <si>
    <t>介護を行った利用者宅から次の利用者宅へ向かうため、電動アシスト自転車（26インチ、全長1,880mm、全幅585mm、ハンドルの高さ770～895mm、重量25.5kg、バッテリ容量8.9Ah）に乗り、歩道の車道側を走行中に横断歩道を渡ろうとし、赤信号だったためブレーキをかけ止まろうとした際、バランスを崩し自転車ごと転倒、左膝と左手の手の平を負傷した。</t>
    <phoneticPr fontId="1"/>
  </si>
  <si>
    <t>プレス作業中、右手を金型に入れたままプレスを作動してしまった、親指、人差し指、中指を損傷した。</t>
    <rPh sb="3" eb="6">
      <t>サギョウチュウ</t>
    </rPh>
    <rPh sb="7" eb="8">
      <t>ミギ</t>
    </rPh>
    <rPh sb="8" eb="9">
      <t>テ</t>
    </rPh>
    <rPh sb="10" eb="12">
      <t>カナガタ</t>
    </rPh>
    <rPh sb="13" eb="14">
      <t>イ</t>
    </rPh>
    <rPh sb="22" eb="24">
      <t>サドウ</t>
    </rPh>
    <rPh sb="31" eb="33">
      <t>オヤユビ</t>
    </rPh>
    <rPh sb="34" eb="36">
      <t>ヒトサ</t>
    </rPh>
    <rPh sb="37" eb="38">
      <t>ユビ</t>
    </rPh>
    <rPh sb="39" eb="41">
      <t>ナカユビ</t>
    </rPh>
    <rPh sb="42" eb="44">
      <t>ソンショウ</t>
    </rPh>
    <phoneticPr fontId="1"/>
  </si>
  <si>
    <t>教室で休み時間に作業が遅れていた生徒に対し個別に指導を行っていた。
指導終了後、後方を向きながら、生徒といくつか口頭で確認していたところ、通路に置かれていた荷物（生徒の通学用バッグ等）に気が付かなかった。
荷物につまずき転倒し、骨折した。</t>
    <rPh sb="0" eb="2">
      <t>キョウシツ</t>
    </rPh>
    <rPh sb="3" eb="4">
      <t>ヤス</t>
    </rPh>
    <rPh sb="5" eb="7">
      <t>ジカン</t>
    </rPh>
    <rPh sb="8" eb="10">
      <t>サギョウ</t>
    </rPh>
    <rPh sb="11" eb="12">
      <t>オク</t>
    </rPh>
    <rPh sb="16" eb="18">
      <t>セイト</t>
    </rPh>
    <rPh sb="19" eb="20">
      <t>タイ</t>
    </rPh>
    <rPh sb="21" eb="23">
      <t>コベツ</t>
    </rPh>
    <rPh sb="24" eb="26">
      <t>シドウ</t>
    </rPh>
    <rPh sb="27" eb="28">
      <t>オコナ</t>
    </rPh>
    <rPh sb="34" eb="36">
      <t>シドウ</t>
    </rPh>
    <rPh sb="36" eb="39">
      <t>シュウリョウゴ</t>
    </rPh>
    <rPh sb="40" eb="42">
      <t>コウホウ</t>
    </rPh>
    <rPh sb="43" eb="44">
      <t>ム</t>
    </rPh>
    <rPh sb="49" eb="51">
      <t>セイト</t>
    </rPh>
    <rPh sb="56" eb="58">
      <t>コウトウ</t>
    </rPh>
    <rPh sb="59" eb="61">
      <t>カクニン</t>
    </rPh>
    <rPh sb="69" eb="71">
      <t>ツウロ</t>
    </rPh>
    <rPh sb="72" eb="73">
      <t>オ</t>
    </rPh>
    <rPh sb="78" eb="80">
      <t>ニモツ</t>
    </rPh>
    <rPh sb="81" eb="83">
      <t>セイト</t>
    </rPh>
    <rPh sb="84" eb="87">
      <t>ツウガクヨウ</t>
    </rPh>
    <rPh sb="90" eb="91">
      <t>ナド</t>
    </rPh>
    <rPh sb="93" eb="94">
      <t>キ</t>
    </rPh>
    <rPh sb="95" eb="96">
      <t>ツ</t>
    </rPh>
    <rPh sb="103" eb="105">
      <t>ニモツ</t>
    </rPh>
    <rPh sb="110" eb="112">
      <t>テントウ</t>
    </rPh>
    <rPh sb="114" eb="116">
      <t>コッセツ</t>
    </rPh>
    <phoneticPr fontId="1"/>
  </si>
  <si>
    <t>防災センターから、ビル周辺を巡回して事務所に戻る途中、現場の階段で転倒した。</t>
    <rPh sb="0" eb="2">
      <t>ボウサイ</t>
    </rPh>
    <rPh sb="11" eb="13">
      <t>シュウヘン</t>
    </rPh>
    <rPh sb="14" eb="16">
      <t>ジュンカイ</t>
    </rPh>
    <rPh sb="18" eb="20">
      <t>ジム</t>
    </rPh>
    <rPh sb="20" eb="21">
      <t>ショ</t>
    </rPh>
    <rPh sb="22" eb="23">
      <t>モド</t>
    </rPh>
    <rPh sb="24" eb="26">
      <t>トチュウ</t>
    </rPh>
    <rPh sb="27" eb="29">
      <t>ゲンバ</t>
    </rPh>
    <rPh sb="30" eb="32">
      <t>カイダン</t>
    </rPh>
    <rPh sb="33" eb="35">
      <t>テントウ</t>
    </rPh>
    <phoneticPr fontId="1"/>
  </si>
  <si>
    <t>店内、朝の清掃後、販売スペースでお客様からの質問に対応しようと思いお客様に近づこうとした際、店内のラグマット上で滑り、転倒した。
清掃直後でラグマットが滑りやすくなっていたのが原因だと思われる。</t>
    <rPh sb="0" eb="2">
      <t>テンナイ</t>
    </rPh>
    <rPh sb="3" eb="4">
      <t>アサ</t>
    </rPh>
    <rPh sb="5" eb="7">
      <t>セイソウ</t>
    </rPh>
    <rPh sb="7" eb="8">
      <t>ゴ</t>
    </rPh>
    <rPh sb="9" eb="11">
      <t>ハンバイ</t>
    </rPh>
    <rPh sb="17" eb="19">
      <t>キャクサマ</t>
    </rPh>
    <rPh sb="22" eb="24">
      <t>シツモン</t>
    </rPh>
    <rPh sb="25" eb="27">
      <t>タイオウ</t>
    </rPh>
    <rPh sb="31" eb="32">
      <t>オモ</t>
    </rPh>
    <rPh sb="34" eb="36">
      <t>キャクサマ</t>
    </rPh>
    <rPh sb="37" eb="38">
      <t>チカ</t>
    </rPh>
    <rPh sb="44" eb="45">
      <t>サイ</t>
    </rPh>
    <rPh sb="46" eb="48">
      <t>テンナイ</t>
    </rPh>
    <rPh sb="54" eb="55">
      <t>ウエ</t>
    </rPh>
    <rPh sb="56" eb="57">
      <t>スベ</t>
    </rPh>
    <rPh sb="59" eb="61">
      <t>テントウ</t>
    </rPh>
    <rPh sb="65" eb="67">
      <t>セイソウ</t>
    </rPh>
    <rPh sb="67" eb="69">
      <t>チョクゴ</t>
    </rPh>
    <rPh sb="76" eb="77">
      <t>スベ</t>
    </rPh>
    <rPh sb="88" eb="90">
      <t>ゲンイン</t>
    </rPh>
    <rPh sb="92" eb="93">
      <t>オモ</t>
    </rPh>
    <phoneticPr fontId="1"/>
  </si>
  <si>
    <t>歩道部での堀削作業中、重機での堀削が困難な場所のため、①地点にて、被災者が人力堀削を実施。
人力堀削が完了して堀削溝から出るため、被災者が①→②へ移動中、被災した。</t>
    <rPh sb="0" eb="2">
      <t>ホドウ</t>
    </rPh>
    <rPh sb="2" eb="3">
      <t>ブ</t>
    </rPh>
    <rPh sb="5" eb="6">
      <t>ホリ</t>
    </rPh>
    <rPh sb="6" eb="7">
      <t>サク</t>
    </rPh>
    <rPh sb="7" eb="10">
      <t>サギョウチュウ</t>
    </rPh>
    <rPh sb="11" eb="13">
      <t>ジュウキ</t>
    </rPh>
    <rPh sb="15" eb="16">
      <t>ホリ</t>
    </rPh>
    <rPh sb="16" eb="17">
      <t>サク</t>
    </rPh>
    <rPh sb="18" eb="20">
      <t>コンナン</t>
    </rPh>
    <rPh sb="21" eb="23">
      <t>バショ</t>
    </rPh>
    <rPh sb="28" eb="30">
      <t>チテン</t>
    </rPh>
    <rPh sb="33" eb="36">
      <t>ヒサイシャ</t>
    </rPh>
    <rPh sb="37" eb="39">
      <t>ジンリキ</t>
    </rPh>
    <rPh sb="39" eb="40">
      <t>ホリ</t>
    </rPh>
    <rPh sb="40" eb="41">
      <t>サク</t>
    </rPh>
    <rPh sb="42" eb="44">
      <t>ジッシ</t>
    </rPh>
    <rPh sb="46" eb="48">
      <t>ジンリキ</t>
    </rPh>
    <rPh sb="48" eb="49">
      <t>ホリ</t>
    </rPh>
    <rPh sb="49" eb="50">
      <t>サク</t>
    </rPh>
    <rPh sb="51" eb="53">
      <t>カンリョウ</t>
    </rPh>
    <rPh sb="55" eb="56">
      <t>ホリ</t>
    </rPh>
    <rPh sb="56" eb="57">
      <t>サク</t>
    </rPh>
    <rPh sb="57" eb="58">
      <t>ミゾ</t>
    </rPh>
    <rPh sb="60" eb="61">
      <t>デ</t>
    </rPh>
    <rPh sb="65" eb="68">
      <t>ヒサイシャ</t>
    </rPh>
    <rPh sb="73" eb="76">
      <t>イドウチュウ</t>
    </rPh>
    <rPh sb="77" eb="79">
      <t>ヒサイ</t>
    </rPh>
    <phoneticPr fontId="1"/>
  </si>
  <si>
    <t>道路維持（舗装・L型修繕）地先にて、道路を開削し、集水枡の取付管を塩ビ管に交換する工事をしていた時、既設の取付管の陶管を割り開削した。
穴の中にいた作業員から被災者に受け渡した際に、陶管の鋭くなっていた所があり、その部分に手の平を手袋ごと切断し右手に切り傷を負った。</t>
    <rPh sb="0" eb="2">
      <t>ドウロ</t>
    </rPh>
    <rPh sb="2" eb="4">
      <t>イジ</t>
    </rPh>
    <rPh sb="5" eb="7">
      <t>ホソウ</t>
    </rPh>
    <rPh sb="9" eb="10">
      <t>ガタ</t>
    </rPh>
    <rPh sb="10" eb="12">
      <t>シュウゼン</t>
    </rPh>
    <rPh sb="13" eb="14">
      <t>チ</t>
    </rPh>
    <rPh sb="14" eb="15">
      <t>サキ</t>
    </rPh>
    <rPh sb="18" eb="20">
      <t>ドウロ</t>
    </rPh>
    <rPh sb="21" eb="23">
      <t>カイサク</t>
    </rPh>
    <rPh sb="25" eb="27">
      <t>シュウスイ</t>
    </rPh>
    <rPh sb="27" eb="28">
      <t>マス</t>
    </rPh>
    <rPh sb="29" eb="31">
      <t>トリツケ</t>
    </rPh>
    <rPh sb="31" eb="32">
      <t>カン</t>
    </rPh>
    <rPh sb="33" eb="34">
      <t>エン</t>
    </rPh>
    <rPh sb="35" eb="36">
      <t>カン</t>
    </rPh>
    <rPh sb="37" eb="39">
      <t>コウカン</t>
    </rPh>
    <rPh sb="41" eb="43">
      <t>コウジ</t>
    </rPh>
    <rPh sb="48" eb="49">
      <t>トキ</t>
    </rPh>
    <rPh sb="50" eb="52">
      <t>キセツ</t>
    </rPh>
    <rPh sb="53" eb="55">
      <t>トリツケ</t>
    </rPh>
    <rPh sb="55" eb="56">
      <t>カン</t>
    </rPh>
    <rPh sb="57" eb="59">
      <t>トウカン</t>
    </rPh>
    <rPh sb="60" eb="61">
      <t>ワ</t>
    </rPh>
    <rPh sb="62" eb="64">
      <t>カイサク</t>
    </rPh>
    <rPh sb="68" eb="69">
      <t>アナ</t>
    </rPh>
    <rPh sb="70" eb="71">
      <t>ナカ</t>
    </rPh>
    <rPh sb="74" eb="77">
      <t>サギョウイン</t>
    </rPh>
    <rPh sb="79" eb="82">
      <t>ヒサイシャ</t>
    </rPh>
    <rPh sb="83" eb="84">
      <t>ウ</t>
    </rPh>
    <rPh sb="85" eb="86">
      <t>ワタ</t>
    </rPh>
    <rPh sb="88" eb="89">
      <t>サイ</t>
    </rPh>
    <rPh sb="91" eb="93">
      <t>トウカン</t>
    </rPh>
    <rPh sb="94" eb="95">
      <t>スルド</t>
    </rPh>
    <rPh sb="101" eb="102">
      <t>トコロ</t>
    </rPh>
    <rPh sb="108" eb="110">
      <t>ブブン</t>
    </rPh>
    <rPh sb="111" eb="112">
      <t>テ</t>
    </rPh>
    <rPh sb="113" eb="114">
      <t>ヒラ</t>
    </rPh>
    <rPh sb="115" eb="116">
      <t>テ</t>
    </rPh>
    <rPh sb="116" eb="117">
      <t>フクロ</t>
    </rPh>
    <rPh sb="119" eb="121">
      <t>セツダン</t>
    </rPh>
    <rPh sb="122" eb="123">
      <t>ミギ</t>
    </rPh>
    <rPh sb="123" eb="124">
      <t>テ</t>
    </rPh>
    <rPh sb="125" eb="126">
      <t>キ</t>
    </rPh>
    <rPh sb="127" eb="128">
      <t>キズ</t>
    </rPh>
    <rPh sb="129" eb="130">
      <t>オ</t>
    </rPh>
    <phoneticPr fontId="1"/>
  </si>
  <si>
    <t>車道と歩道の間に設置しているポールの後ろにバイクを停車して配達先へ向かった。
配達後、次へ向かう際にポールが前方にあるにも関わらず、バイクをまっすぐに発進させたため前方のポールに接触した。
それによりバランスを崩して右側へ転倒して右肩を痛めた。</t>
    <rPh sb="0" eb="2">
      <t>シャドウ</t>
    </rPh>
    <rPh sb="3" eb="5">
      <t>ホドウ</t>
    </rPh>
    <rPh sb="6" eb="7">
      <t>アイダ</t>
    </rPh>
    <rPh sb="8" eb="10">
      <t>セッチ</t>
    </rPh>
    <rPh sb="18" eb="19">
      <t>ウシ</t>
    </rPh>
    <rPh sb="25" eb="27">
      <t>テイシャ</t>
    </rPh>
    <rPh sb="29" eb="31">
      <t>ハイタツ</t>
    </rPh>
    <rPh sb="31" eb="32">
      <t>サキ</t>
    </rPh>
    <rPh sb="33" eb="34">
      <t>ム</t>
    </rPh>
    <rPh sb="39" eb="41">
      <t>ハイタツ</t>
    </rPh>
    <rPh sb="41" eb="42">
      <t>ゴ</t>
    </rPh>
    <rPh sb="43" eb="44">
      <t>ツギ</t>
    </rPh>
    <rPh sb="45" eb="46">
      <t>ム</t>
    </rPh>
    <rPh sb="48" eb="49">
      <t>サイ</t>
    </rPh>
    <rPh sb="54" eb="56">
      <t>ゼンポウ</t>
    </rPh>
    <rPh sb="61" eb="62">
      <t>カカ</t>
    </rPh>
    <rPh sb="75" eb="77">
      <t>ハッシン</t>
    </rPh>
    <rPh sb="82" eb="84">
      <t>ゼンポウ</t>
    </rPh>
    <rPh sb="89" eb="91">
      <t>セッショク</t>
    </rPh>
    <rPh sb="105" eb="106">
      <t>クズ</t>
    </rPh>
    <rPh sb="108" eb="110">
      <t>ミギガワ</t>
    </rPh>
    <rPh sb="111" eb="113">
      <t>テントウ</t>
    </rPh>
    <rPh sb="115" eb="117">
      <t>ミギカタ</t>
    </rPh>
    <rPh sb="118" eb="119">
      <t>イタ</t>
    </rPh>
    <phoneticPr fontId="1"/>
  </si>
  <si>
    <t>倉庫内に於いて、トラックに積む荷物をリーチフォークで持ち上げ後退した際、後ろに止まったリーチフォークと接触、リーチフォーク外に出していた左足が挟まれ病院に行く怪我をした。</t>
    <rPh sb="0" eb="2">
      <t>ソウコ</t>
    </rPh>
    <rPh sb="2" eb="3">
      <t>ナイ</t>
    </rPh>
    <rPh sb="4" eb="5">
      <t>オ</t>
    </rPh>
    <rPh sb="13" eb="14">
      <t>ツ</t>
    </rPh>
    <rPh sb="15" eb="17">
      <t>ニモツ</t>
    </rPh>
    <rPh sb="26" eb="27">
      <t>モ</t>
    </rPh>
    <rPh sb="28" eb="29">
      <t>ア</t>
    </rPh>
    <rPh sb="30" eb="32">
      <t>コウタイ</t>
    </rPh>
    <rPh sb="34" eb="35">
      <t>サイ</t>
    </rPh>
    <rPh sb="36" eb="37">
      <t>ウシ</t>
    </rPh>
    <rPh sb="39" eb="40">
      <t>ト</t>
    </rPh>
    <rPh sb="51" eb="53">
      <t>セッショク</t>
    </rPh>
    <rPh sb="61" eb="62">
      <t>ガイ</t>
    </rPh>
    <rPh sb="63" eb="64">
      <t>ダ</t>
    </rPh>
    <rPh sb="68" eb="70">
      <t>ヒダリアシ</t>
    </rPh>
    <rPh sb="71" eb="72">
      <t>ハサ</t>
    </rPh>
    <rPh sb="74" eb="76">
      <t>ビョウイン</t>
    </rPh>
    <rPh sb="77" eb="78">
      <t>イ</t>
    </rPh>
    <rPh sb="79" eb="81">
      <t>ケガ</t>
    </rPh>
    <phoneticPr fontId="1"/>
  </si>
  <si>
    <t>公園へ子供達と移動中、他の保育士の指示により、子供のくつを園舎へ取りに戻るため、ふり向き走ろうとした際に慌てていたのもあり、左ふくらはぎを痛めてしまった。</t>
    <rPh sb="0" eb="2">
      <t>コウエン</t>
    </rPh>
    <rPh sb="3" eb="6">
      <t>コドモタチ</t>
    </rPh>
    <rPh sb="7" eb="10">
      <t>イドウチュウ</t>
    </rPh>
    <rPh sb="11" eb="12">
      <t>ホカ</t>
    </rPh>
    <rPh sb="13" eb="16">
      <t>ホイクシ</t>
    </rPh>
    <rPh sb="17" eb="19">
      <t>シジ</t>
    </rPh>
    <rPh sb="23" eb="25">
      <t>コドモ</t>
    </rPh>
    <rPh sb="29" eb="31">
      <t>エンシャ</t>
    </rPh>
    <rPh sb="32" eb="33">
      <t>ト</t>
    </rPh>
    <rPh sb="35" eb="36">
      <t>モド</t>
    </rPh>
    <rPh sb="42" eb="43">
      <t>ム</t>
    </rPh>
    <rPh sb="44" eb="45">
      <t>ハシ</t>
    </rPh>
    <rPh sb="50" eb="51">
      <t>サイ</t>
    </rPh>
    <rPh sb="52" eb="53">
      <t>アワ</t>
    </rPh>
    <rPh sb="62" eb="63">
      <t>ヒダリ</t>
    </rPh>
    <rPh sb="69" eb="70">
      <t>イタ</t>
    </rPh>
    <phoneticPr fontId="1"/>
  </si>
  <si>
    <t>個人邸樹木維持管理において、シイの木の剪定作業中、安全帯を括りつけた枝が折れ一緒に約3m程の高さから落下、頭部と胸部を負傷する。</t>
    <rPh sb="0" eb="2">
      <t>コジン</t>
    </rPh>
    <rPh sb="2" eb="3">
      <t>テイ</t>
    </rPh>
    <rPh sb="3" eb="5">
      <t>ジュモク</t>
    </rPh>
    <rPh sb="5" eb="7">
      <t>イジ</t>
    </rPh>
    <rPh sb="7" eb="9">
      <t>カンリ</t>
    </rPh>
    <rPh sb="17" eb="18">
      <t>キ</t>
    </rPh>
    <rPh sb="19" eb="21">
      <t>センテイ</t>
    </rPh>
    <rPh sb="21" eb="24">
      <t>サギョウチュウ</t>
    </rPh>
    <rPh sb="25" eb="27">
      <t>アンゼン</t>
    </rPh>
    <rPh sb="27" eb="28">
      <t>タイ</t>
    </rPh>
    <rPh sb="29" eb="30">
      <t>クク</t>
    </rPh>
    <rPh sb="34" eb="35">
      <t>エダ</t>
    </rPh>
    <rPh sb="36" eb="37">
      <t>オ</t>
    </rPh>
    <rPh sb="38" eb="40">
      <t>イッショ</t>
    </rPh>
    <rPh sb="41" eb="42">
      <t>ヤク</t>
    </rPh>
    <rPh sb="44" eb="45">
      <t>ホド</t>
    </rPh>
    <rPh sb="46" eb="47">
      <t>タカ</t>
    </rPh>
    <rPh sb="50" eb="52">
      <t>ラッカ</t>
    </rPh>
    <rPh sb="53" eb="55">
      <t>トウブ</t>
    </rPh>
    <rPh sb="56" eb="58">
      <t>キョウブ</t>
    </rPh>
    <rPh sb="59" eb="61">
      <t>フショウ</t>
    </rPh>
    <phoneticPr fontId="1"/>
  </si>
  <si>
    <t>店内7Fバックヤードにて納品（ダンボール入りのカレンダー）を仕分け作業中、腰に痛みを発生した。</t>
    <rPh sb="0" eb="2">
      <t>テンナイ</t>
    </rPh>
    <rPh sb="12" eb="14">
      <t>ノウヒン</t>
    </rPh>
    <rPh sb="20" eb="21">
      <t>イ</t>
    </rPh>
    <rPh sb="30" eb="32">
      <t>シワ</t>
    </rPh>
    <rPh sb="33" eb="35">
      <t>サギョウ</t>
    </rPh>
    <rPh sb="35" eb="36">
      <t>チュウ</t>
    </rPh>
    <rPh sb="37" eb="38">
      <t>コシ</t>
    </rPh>
    <rPh sb="39" eb="40">
      <t>イタ</t>
    </rPh>
    <rPh sb="42" eb="44">
      <t>ハッセイ</t>
    </rPh>
    <phoneticPr fontId="1"/>
  </si>
  <si>
    <t>配達先の道路で、原付バイクのエンジンをかけていた際、なかなか始動しなかった状況で、ブレーキの握りが甘くなっていた為、エンジン始動時はバイクが進み、転倒、顔面を裂傷したものである。</t>
    <rPh sb="0" eb="2">
      <t>ハイタツ</t>
    </rPh>
    <rPh sb="2" eb="3">
      <t>サキ</t>
    </rPh>
    <rPh sb="4" eb="6">
      <t>ドウロ</t>
    </rPh>
    <rPh sb="8" eb="10">
      <t>ゲンツキ</t>
    </rPh>
    <rPh sb="24" eb="25">
      <t>サイ</t>
    </rPh>
    <rPh sb="30" eb="32">
      <t>シドウ</t>
    </rPh>
    <rPh sb="37" eb="39">
      <t>ジョウキョウ</t>
    </rPh>
    <rPh sb="46" eb="47">
      <t>ニギ</t>
    </rPh>
    <rPh sb="49" eb="50">
      <t>アマ</t>
    </rPh>
    <rPh sb="56" eb="57">
      <t>タメ</t>
    </rPh>
    <rPh sb="62" eb="64">
      <t>シドウ</t>
    </rPh>
    <rPh sb="64" eb="65">
      <t>ジ</t>
    </rPh>
    <rPh sb="70" eb="71">
      <t>スス</t>
    </rPh>
    <rPh sb="73" eb="75">
      <t>テントウ</t>
    </rPh>
    <rPh sb="76" eb="78">
      <t>ガンメン</t>
    </rPh>
    <rPh sb="79" eb="81">
      <t>レッショウ</t>
    </rPh>
    <phoneticPr fontId="1"/>
  </si>
  <si>
    <t>立木伐採工事にて、左ききの為左手で手のこを持ち、右手に持った枝を切っている時、誤って右手親指つけ根に手のこがあたり負傷した。</t>
    <phoneticPr fontId="1"/>
  </si>
  <si>
    <t>車販準備室で、コーヒーポットにホットコーヒーを抽出後、ポットを床に置こうとして、ポットの取っ手を右手で持ち、左手はポットの底に添えた。
そして、ポットを持ち上げた際、ポットの底についている茶色のカバーが外れそうになったため、カバーを押さえようとして右手を取っ手から外してしまいポットが落下、右足の親指に落下した、コーヒーポットが当たり負傷した。</t>
    <rPh sb="0" eb="2">
      <t>シャハン</t>
    </rPh>
    <rPh sb="2" eb="5">
      <t>ジュンビシツ</t>
    </rPh>
    <rPh sb="23" eb="25">
      <t>チュウシュツ</t>
    </rPh>
    <rPh sb="25" eb="26">
      <t>ゴ</t>
    </rPh>
    <rPh sb="31" eb="32">
      <t>ユカ</t>
    </rPh>
    <rPh sb="33" eb="34">
      <t>オ</t>
    </rPh>
    <rPh sb="44" eb="45">
      <t>ト</t>
    </rPh>
    <rPh sb="46" eb="47">
      <t>テ</t>
    </rPh>
    <rPh sb="48" eb="49">
      <t>ミギ</t>
    </rPh>
    <rPh sb="49" eb="50">
      <t>テ</t>
    </rPh>
    <rPh sb="51" eb="52">
      <t>モ</t>
    </rPh>
    <rPh sb="54" eb="56">
      <t>ヒダリテ</t>
    </rPh>
    <rPh sb="61" eb="62">
      <t>ソコ</t>
    </rPh>
    <rPh sb="63" eb="64">
      <t>ソ</t>
    </rPh>
    <rPh sb="76" eb="77">
      <t>モ</t>
    </rPh>
    <rPh sb="78" eb="79">
      <t>ア</t>
    </rPh>
    <rPh sb="81" eb="82">
      <t>サイ</t>
    </rPh>
    <rPh sb="87" eb="88">
      <t>ソコ</t>
    </rPh>
    <rPh sb="94" eb="96">
      <t>チャイロ</t>
    </rPh>
    <rPh sb="101" eb="102">
      <t>ハズ</t>
    </rPh>
    <rPh sb="116" eb="117">
      <t>オサ</t>
    </rPh>
    <rPh sb="124" eb="125">
      <t>ミギ</t>
    </rPh>
    <rPh sb="125" eb="126">
      <t>テ</t>
    </rPh>
    <rPh sb="127" eb="128">
      <t>ト</t>
    </rPh>
    <rPh sb="129" eb="130">
      <t>テ</t>
    </rPh>
    <rPh sb="132" eb="133">
      <t>ハズ</t>
    </rPh>
    <rPh sb="142" eb="144">
      <t>ラッカ</t>
    </rPh>
    <rPh sb="145" eb="147">
      <t>ミギアシ</t>
    </rPh>
    <rPh sb="148" eb="150">
      <t>オヤユビ</t>
    </rPh>
    <rPh sb="151" eb="153">
      <t>ラッカ</t>
    </rPh>
    <rPh sb="164" eb="165">
      <t>ア</t>
    </rPh>
    <rPh sb="167" eb="169">
      <t>フショウ</t>
    </rPh>
    <phoneticPr fontId="1"/>
  </si>
  <si>
    <t>店前でダンボールの回収中、作業装置に左手をはさまれた。</t>
    <rPh sb="0" eb="1">
      <t>ミセ</t>
    </rPh>
    <rPh sb="1" eb="2">
      <t>マエ</t>
    </rPh>
    <rPh sb="9" eb="12">
      <t>カイシュウチュウ</t>
    </rPh>
    <rPh sb="13" eb="15">
      <t>サギョウ</t>
    </rPh>
    <rPh sb="15" eb="17">
      <t>ソウチ</t>
    </rPh>
    <rPh sb="18" eb="20">
      <t>ヒダリテ</t>
    </rPh>
    <phoneticPr fontId="1"/>
  </si>
  <si>
    <t>会社の外階段を降りる際、足を滑らし2段程落下、地面に右膝を強打した。</t>
    <rPh sb="0" eb="2">
      <t>カイシャ</t>
    </rPh>
    <rPh sb="3" eb="4">
      <t>ソト</t>
    </rPh>
    <rPh sb="4" eb="6">
      <t>カイダン</t>
    </rPh>
    <rPh sb="7" eb="8">
      <t>オ</t>
    </rPh>
    <rPh sb="10" eb="11">
      <t>サイ</t>
    </rPh>
    <rPh sb="12" eb="13">
      <t>アシ</t>
    </rPh>
    <rPh sb="14" eb="15">
      <t>スベ</t>
    </rPh>
    <rPh sb="18" eb="19">
      <t>ダン</t>
    </rPh>
    <rPh sb="19" eb="20">
      <t>ホド</t>
    </rPh>
    <rPh sb="20" eb="22">
      <t>ラッカ</t>
    </rPh>
    <rPh sb="23" eb="25">
      <t>ジメン</t>
    </rPh>
    <rPh sb="26" eb="27">
      <t>ミギ</t>
    </rPh>
    <rPh sb="27" eb="28">
      <t>ヒザ</t>
    </rPh>
    <rPh sb="29" eb="31">
      <t>キョウダ</t>
    </rPh>
    <phoneticPr fontId="1"/>
  </si>
  <si>
    <t>15個の空バケットを回収してパレットに乗せる作業中、バケットの乗せ方が不十分だった為、バケットが手前に倒れてきた。
左側へよけた時に左足をパレットの角に引っ掛けてしまった、左斜め後ろへ倒れそうになったので左手で床を強く突いてしまった。</t>
    <rPh sb="2" eb="3">
      <t>コ</t>
    </rPh>
    <rPh sb="4" eb="5">
      <t>カラ</t>
    </rPh>
    <rPh sb="10" eb="12">
      <t>カイシュウ</t>
    </rPh>
    <rPh sb="19" eb="20">
      <t>ノ</t>
    </rPh>
    <rPh sb="22" eb="25">
      <t>サギョウチュウ</t>
    </rPh>
    <rPh sb="31" eb="32">
      <t>ノ</t>
    </rPh>
    <rPh sb="33" eb="34">
      <t>カタ</t>
    </rPh>
    <rPh sb="35" eb="38">
      <t>フジュウブン</t>
    </rPh>
    <rPh sb="41" eb="42">
      <t>タメ</t>
    </rPh>
    <rPh sb="48" eb="50">
      <t>テマエ</t>
    </rPh>
    <rPh sb="51" eb="52">
      <t>タオ</t>
    </rPh>
    <rPh sb="58" eb="59">
      <t>ヒダリ</t>
    </rPh>
    <rPh sb="59" eb="60">
      <t>ガワ</t>
    </rPh>
    <rPh sb="64" eb="65">
      <t>トキ</t>
    </rPh>
    <rPh sb="66" eb="68">
      <t>ヒダリアシ</t>
    </rPh>
    <rPh sb="74" eb="75">
      <t>カド</t>
    </rPh>
    <rPh sb="76" eb="77">
      <t>ヒ</t>
    </rPh>
    <rPh sb="78" eb="79">
      <t>カ</t>
    </rPh>
    <rPh sb="86" eb="87">
      <t>ヒダリ</t>
    </rPh>
    <rPh sb="87" eb="88">
      <t>ナナ</t>
    </rPh>
    <rPh sb="89" eb="90">
      <t>ウシ</t>
    </rPh>
    <rPh sb="92" eb="93">
      <t>タオ</t>
    </rPh>
    <rPh sb="102" eb="104">
      <t>ヒダリテ</t>
    </rPh>
    <rPh sb="105" eb="106">
      <t>ユカ</t>
    </rPh>
    <rPh sb="107" eb="108">
      <t>ツヨ</t>
    </rPh>
    <rPh sb="109" eb="110">
      <t>ツ</t>
    </rPh>
    <phoneticPr fontId="1"/>
  </si>
  <si>
    <t>路上を徐行にて走行中、カラオケ店の前に立っていた男性が突然車両左後部ドアを蹴り、乗務員が注意しようとしたところ、殴る蹴るの暴行を加え、骨折2ヶ所打撲5ヶ所、右目瞼3針縫う大怪我を負ったものである。</t>
    <rPh sb="0" eb="2">
      <t>ロジョウ</t>
    </rPh>
    <rPh sb="3" eb="5">
      <t>ジョコウ</t>
    </rPh>
    <rPh sb="7" eb="10">
      <t>ソウコウチュウ</t>
    </rPh>
    <rPh sb="15" eb="16">
      <t>テン</t>
    </rPh>
    <rPh sb="17" eb="18">
      <t>マエ</t>
    </rPh>
    <rPh sb="19" eb="20">
      <t>タ</t>
    </rPh>
    <rPh sb="24" eb="26">
      <t>ダンセイ</t>
    </rPh>
    <rPh sb="27" eb="29">
      <t>トツゼン</t>
    </rPh>
    <rPh sb="29" eb="31">
      <t>シャリョウ</t>
    </rPh>
    <rPh sb="31" eb="32">
      <t>ヒダリ</t>
    </rPh>
    <rPh sb="32" eb="34">
      <t>コウブ</t>
    </rPh>
    <rPh sb="37" eb="38">
      <t>ケ</t>
    </rPh>
    <rPh sb="40" eb="43">
      <t>ジョウムイン</t>
    </rPh>
    <rPh sb="44" eb="46">
      <t>チュウイ</t>
    </rPh>
    <rPh sb="56" eb="57">
      <t>ナグ</t>
    </rPh>
    <rPh sb="58" eb="59">
      <t>ケ</t>
    </rPh>
    <rPh sb="61" eb="63">
      <t>ボウコウ</t>
    </rPh>
    <rPh sb="64" eb="65">
      <t>クワ</t>
    </rPh>
    <rPh sb="67" eb="69">
      <t>コッセツ</t>
    </rPh>
    <rPh sb="71" eb="72">
      <t>ショ</t>
    </rPh>
    <rPh sb="72" eb="74">
      <t>ダボク</t>
    </rPh>
    <rPh sb="76" eb="77">
      <t>ショ</t>
    </rPh>
    <rPh sb="78" eb="80">
      <t>ミギメ</t>
    </rPh>
    <rPh sb="80" eb="81">
      <t>マブタ</t>
    </rPh>
    <rPh sb="82" eb="83">
      <t>ハリ</t>
    </rPh>
    <rPh sb="83" eb="84">
      <t>ヌ</t>
    </rPh>
    <rPh sb="85" eb="88">
      <t>オオケガ</t>
    </rPh>
    <rPh sb="89" eb="90">
      <t>オ</t>
    </rPh>
    <phoneticPr fontId="1"/>
  </si>
  <si>
    <t>雑貨入りのケースが積み付けてあるパレットをA、B2名にてハンドリフトを使用しAが操作ハンドルを持ち、Bがハンドルレバー下部付近を持って押していたところ、Bが誤ってシリンダーとポンプの間に右手小指を挟んでしまった。</t>
    <rPh sb="0" eb="2">
      <t>ザッカ</t>
    </rPh>
    <rPh sb="2" eb="3">
      <t>イ</t>
    </rPh>
    <rPh sb="9" eb="10">
      <t>ツ</t>
    </rPh>
    <rPh sb="11" eb="12">
      <t>ツ</t>
    </rPh>
    <rPh sb="25" eb="26">
      <t>メイ</t>
    </rPh>
    <rPh sb="35" eb="37">
      <t>シヨウ</t>
    </rPh>
    <rPh sb="40" eb="42">
      <t>ソウサ</t>
    </rPh>
    <rPh sb="47" eb="48">
      <t>モ</t>
    </rPh>
    <rPh sb="59" eb="61">
      <t>カブ</t>
    </rPh>
    <rPh sb="61" eb="63">
      <t>フキン</t>
    </rPh>
    <rPh sb="64" eb="65">
      <t>モ</t>
    </rPh>
    <rPh sb="67" eb="68">
      <t>オ</t>
    </rPh>
    <rPh sb="78" eb="79">
      <t>アヤマ</t>
    </rPh>
    <rPh sb="91" eb="92">
      <t>アイダ</t>
    </rPh>
    <rPh sb="93" eb="94">
      <t>ミギ</t>
    </rPh>
    <rPh sb="94" eb="95">
      <t>テ</t>
    </rPh>
    <rPh sb="95" eb="97">
      <t>コユビ</t>
    </rPh>
    <rPh sb="98" eb="99">
      <t>ハサ</t>
    </rPh>
    <phoneticPr fontId="1"/>
  </si>
  <si>
    <t>終業後に自転車で帰宅しようとして自転車置場に向かったところ、その近くで段差をふみはずして転倒し、両膝を打った、雨が降ってすべりやすくなっており、また、暗かったため足元が見えなかった。</t>
    <rPh sb="0" eb="2">
      <t>シュウギョウ</t>
    </rPh>
    <rPh sb="2" eb="3">
      <t>ゴ</t>
    </rPh>
    <rPh sb="4" eb="7">
      <t>ジテンシャ</t>
    </rPh>
    <rPh sb="8" eb="10">
      <t>キタク</t>
    </rPh>
    <rPh sb="16" eb="19">
      <t>ジテンシャ</t>
    </rPh>
    <rPh sb="19" eb="21">
      <t>オキバ</t>
    </rPh>
    <rPh sb="22" eb="23">
      <t>ム</t>
    </rPh>
    <rPh sb="32" eb="33">
      <t>チカ</t>
    </rPh>
    <rPh sb="35" eb="37">
      <t>ダンサ</t>
    </rPh>
    <rPh sb="44" eb="46">
      <t>テントウ</t>
    </rPh>
    <rPh sb="48" eb="50">
      <t>リョウヒザ</t>
    </rPh>
    <rPh sb="51" eb="52">
      <t>ウ</t>
    </rPh>
    <rPh sb="55" eb="56">
      <t>アメ</t>
    </rPh>
    <rPh sb="57" eb="58">
      <t>フ</t>
    </rPh>
    <rPh sb="75" eb="76">
      <t>クラ</t>
    </rPh>
    <rPh sb="81" eb="83">
      <t>アシモト</t>
    </rPh>
    <rPh sb="84" eb="85">
      <t>ミ</t>
    </rPh>
    <phoneticPr fontId="1"/>
  </si>
  <si>
    <t>施設に来所する前から自閉症の成人利用者の状態が悪く、頓服薬を服用して様子を見ていた際、パニックを起こし、左手の甲にかみついてしまった。</t>
    <rPh sb="0" eb="2">
      <t>シセツ</t>
    </rPh>
    <rPh sb="3" eb="5">
      <t>ライショ</t>
    </rPh>
    <rPh sb="7" eb="8">
      <t>マエ</t>
    </rPh>
    <rPh sb="10" eb="13">
      <t>ジヘイショウ</t>
    </rPh>
    <rPh sb="14" eb="16">
      <t>セイジン</t>
    </rPh>
    <rPh sb="16" eb="19">
      <t>リヨウシャ</t>
    </rPh>
    <rPh sb="20" eb="22">
      <t>ジョウタイ</t>
    </rPh>
    <rPh sb="23" eb="24">
      <t>ワル</t>
    </rPh>
    <rPh sb="26" eb="29">
      <t>トンプクヤク</t>
    </rPh>
    <rPh sb="30" eb="32">
      <t>フクヨウ</t>
    </rPh>
    <rPh sb="34" eb="36">
      <t>ヨウス</t>
    </rPh>
    <rPh sb="37" eb="38">
      <t>ミ</t>
    </rPh>
    <rPh sb="41" eb="42">
      <t>サイ</t>
    </rPh>
    <rPh sb="48" eb="49">
      <t>オ</t>
    </rPh>
    <rPh sb="52" eb="54">
      <t>ヒダリテ</t>
    </rPh>
    <rPh sb="55" eb="56">
      <t>コウ</t>
    </rPh>
    <phoneticPr fontId="1"/>
  </si>
  <si>
    <t>病室内にて看護師業務を行っていた、車椅子乗車中の患者さんに、クッションを当てようと、室内手摺りに干していたので取りにいった。
患者さんの元に行こうとした際、ベットのストッパーに右足をひっかけてしまい、左手を下にして横向きに転倒して受傷した。</t>
    <rPh sb="0" eb="2">
      <t>ビョウシツ</t>
    </rPh>
    <rPh sb="2" eb="3">
      <t>ナイ</t>
    </rPh>
    <rPh sb="5" eb="8">
      <t>カンゴシ</t>
    </rPh>
    <rPh sb="8" eb="10">
      <t>ギョウム</t>
    </rPh>
    <rPh sb="11" eb="12">
      <t>オコナ</t>
    </rPh>
    <rPh sb="17" eb="20">
      <t>クルマイス</t>
    </rPh>
    <rPh sb="20" eb="22">
      <t>ジョウシャ</t>
    </rPh>
    <rPh sb="22" eb="23">
      <t>チュウ</t>
    </rPh>
    <rPh sb="24" eb="26">
      <t>カンジャ</t>
    </rPh>
    <rPh sb="36" eb="37">
      <t>ア</t>
    </rPh>
    <rPh sb="42" eb="43">
      <t>シツ</t>
    </rPh>
    <rPh sb="43" eb="44">
      <t>ナイ</t>
    </rPh>
    <rPh sb="44" eb="46">
      <t>テスリ</t>
    </rPh>
    <rPh sb="48" eb="49">
      <t>ホ</t>
    </rPh>
    <rPh sb="55" eb="56">
      <t>ト</t>
    </rPh>
    <rPh sb="63" eb="65">
      <t>カンジャ</t>
    </rPh>
    <rPh sb="68" eb="69">
      <t>モト</t>
    </rPh>
    <rPh sb="70" eb="71">
      <t>イ</t>
    </rPh>
    <rPh sb="76" eb="77">
      <t>サイ</t>
    </rPh>
    <rPh sb="88" eb="90">
      <t>ミギアシ</t>
    </rPh>
    <rPh sb="100" eb="102">
      <t>ヒダリテ</t>
    </rPh>
    <rPh sb="103" eb="104">
      <t>シタ</t>
    </rPh>
    <rPh sb="107" eb="109">
      <t>ヨコム</t>
    </rPh>
    <rPh sb="111" eb="113">
      <t>テントウ</t>
    </rPh>
    <rPh sb="115" eb="117">
      <t>ジュショウ</t>
    </rPh>
    <phoneticPr fontId="1"/>
  </si>
  <si>
    <t>走行中、前輌がブレーキを踏み停止した為、自車も停止した。
その後、後方車両が時速50～60kmの速度で追突してきた。</t>
    <rPh sb="0" eb="3">
      <t>ソウコウチュウ</t>
    </rPh>
    <rPh sb="4" eb="5">
      <t>ゼン</t>
    </rPh>
    <rPh sb="5" eb="6">
      <t>リョウ</t>
    </rPh>
    <rPh sb="12" eb="13">
      <t>フ</t>
    </rPh>
    <rPh sb="14" eb="16">
      <t>テイシ</t>
    </rPh>
    <rPh sb="18" eb="19">
      <t>タメ</t>
    </rPh>
    <rPh sb="20" eb="21">
      <t>ジ</t>
    </rPh>
    <rPh sb="21" eb="22">
      <t>シャ</t>
    </rPh>
    <rPh sb="23" eb="25">
      <t>テイシ</t>
    </rPh>
    <rPh sb="31" eb="32">
      <t>ゴ</t>
    </rPh>
    <rPh sb="33" eb="35">
      <t>コウホウ</t>
    </rPh>
    <rPh sb="35" eb="37">
      <t>シャリョウ</t>
    </rPh>
    <rPh sb="38" eb="40">
      <t>ジソク</t>
    </rPh>
    <rPh sb="48" eb="50">
      <t>ソクド</t>
    </rPh>
    <rPh sb="51" eb="53">
      <t>ツイトツ</t>
    </rPh>
    <phoneticPr fontId="1"/>
  </si>
  <si>
    <t>当日の就業場所にて、ビル施設の屋外広場で設置物の保安業務に従事中、突風に煽られ押さえていた展示物と一緒に転倒し負傷した。</t>
    <rPh sb="0" eb="2">
      <t>トウジツ</t>
    </rPh>
    <rPh sb="3" eb="5">
      <t>シュウギョウ</t>
    </rPh>
    <rPh sb="5" eb="7">
      <t>バショ</t>
    </rPh>
    <rPh sb="12" eb="14">
      <t>シセツ</t>
    </rPh>
    <rPh sb="15" eb="17">
      <t>オクガイ</t>
    </rPh>
    <rPh sb="17" eb="19">
      <t>ヒロバ</t>
    </rPh>
    <rPh sb="20" eb="22">
      <t>セッチ</t>
    </rPh>
    <rPh sb="22" eb="23">
      <t>ブツ</t>
    </rPh>
    <rPh sb="24" eb="26">
      <t>ホアン</t>
    </rPh>
    <rPh sb="26" eb="28">
      <t>ギョウム</t>
    </rPh>
    <rPh sb="29" eb="32">
      <t>ジュウジチュウ</t>
    </rPh>
    <rPh sb="33" eb="35">
      <t>トップウ</t>
    </rPh>
    <rPh sb="36" eb="37">
      <t>アオ</t>
    </rPh>
    <rPh sb="39" eb="40">
      <t>オサ</t>
    </rPh>
    <rPh sb="45" eb="48">
      <t>テンジブツ</t>
    </rPh>
    <rPh sb="49" eb="51">
      <t>イッショ</t>
    </rPh>
    <rPh sb="52" eb="54">
      <t>テントウ</t>
    </rPh>
    <rPh sb="55" eb="57">
      <t>フショウ</t>
    </rPh>
    <phoneticPr fontId="1"/>
  </si>
  <si>
    <t>就業先である6F倉庫で作業中、30キロ程の荷物を持った際、右手の持ち手部分のパーツが外れ右足に荷物が落下。
右手小指を負傷した。*当日は安全靴を着用して作業していた。</t>
    <rPh sb="0" eb="2">
      <t>シュウギョウ</t>
    </rPh>
    <rPh sb="2" eb="3">
      <t>サキ</t>
    </rPh>
    <rPh sb="8" eb="10">
      <t>ソウコ</t>
    </rPh>
    <rPh sb="11" eb="14">
      <t>サギョウチュウ</t>
    </rPh>
    <rPh sb="19" eb="20">
      <t>ホド</t>
    </rPh>
    <rPh sb="21" eb="23">
      <t>ニモツ</t>
    </rPh>
    <rPh sb="24" eb="25">
      <t>モ</t>
    </rPh>
    <rPh sb="27" eb="28">
      <t>サイ</t>
    </rPh>
    <rPh sb="29" eb="30">
      <t>ミギ</t>
    </rPh>
    <rPh sb="30" eb="31">
      <t>テ</t>
    </rPh>
    <rPh sb="32" eb="33">
      <t>モ</t>
    </rPh>
    <rPh sb="34" eb="35">
      <t>テ</t>
    </rPh>
    <rPh sb="35" eb="37">
      <t>ブブン</t>
    </rPh>
    <rPh sb="42" eb="43">
      <t>ハズ</t>
    </rPh>
    <rPh sb="44" eb="46">
      <t>ミギアシ</t>
    </rPh>
    <rPh sb="47" eb="49">
      <t>ニモツ</t>
    </rPh>
    <rPh sb="50" eb="52">
      <t>ラッカ</t>
    </rPh>
    <rPh sb="54" eb="56">
      <t>ミギテ</t>
    </rPh>
    <rPh sb="56" eb="58">
      <t>コユビ</t>
    </rPh>
    <rPh sb="59" eb="61">
      <t>フショウ</t>
    </rPh>
    <rPh sb="65" eb="67">
      <t>トウジツ</t>
    </rPh>
    <rPh sb="68" eb="70">
      <t>アンゼン</t>
    </rPh>
    <rPh sb="70" eb="71">
      <t>クツ</t>
    </rPh>
    <rPh sb="72" eb="74">
      <t>チャクヨウ</t>
    </rPh>
    <rPh sb="76" eb="78">
      <t>サギョウ</t>
    </rPh>
    <phoneticPr fontId="1"/>
  </si>
  <si>
    <t>配達先のアパートの2階から1階に下りる外階段の3段目を歩行中に足を滑らせ転倒し、一番下まで滑落した。（全10段程）
その際に左ひじ及び左すねを裂傷した。
事故当時は、雨が降っていて、鉄板状の階段は、濡れており、滑りやすい状況であった。</t>
    <phoneticPr fontId="1"/>
  </si>
  <si>
    <t>避難訓練中事故、子ども（2才児）の手を引き移動中、反対側から別職員が子どもの手を引いたところ、バランスを崩し転倒した。
左腕から転倒した為左肩を強打する、病院受診後、左肩の骨折と診断を受ける。</t>
    <rPh sb="0" eb="2">
      <t>ヒナン</t>
    </rPh>
    <rPh sb="2" eb="4">
      <t>クンレン</t>
    </rPh>
    <rPh sb="4" eb="5">
      <t>チュウ</t>
    </rPh>
    <rPh sb="5" eb="7">
      <t>ジコ</t>
    </rPh>
    <rPh sb="8" eb="9">
      <t>コ</t>
    </rPh>
    <rPh sb="13" eb="14">
      <t>サイ</t>
    </rPh>
    <rPh sb="14" eb="15">
      <t>ジ</t>
    </rPh>
    <rPh sb="17" eb="18">
      <t>テ</t>
    </rPh>
    <rPh sb="19" eb="20">
      <t>ヒ</t>
    </rPh>
    <rPh sb="21" eb="24">
      <t>イドウチュウ</t>
    </rPh>
    <rPh sb="25" eb="27">
      <t>ハンタイ</t>
    </rPh>
    <rPh sb="27" eb="28">
      <t>ガワ</t>
    </rPh>
    <rPh sb="30" eb="31">
      <t>ベツ</t>
    </rPh>
    <rPh sb="31" eb="33">
      <t>ショクイン</t>
    </rPh>
    <rPh sb="34" eb="35">
      <t>コ</t>
    </rPh>
    <rPh sb="38" eb="39">
      <t>テ</t>
    </rPh>
    <rPh sb="40" eb="41">
      <t>ヒ</t>
    </rPh>
    <rPh sb="52" eb="53">
      <t>クズ</t>
    </rPh>
    <rPh sb="54" eb="56">
      <t>テントウ</t>
    </rPh>
    <rPh sb="60" eb="62">
      <t>ヒダリウデ</t>
    </rPh>
    <rPh sb="64" eb="66">
      <t>テントウ</t>
    </rPh>
    <rPh sb="68" eb="69">
      <t>タメ</t>
    </rPh>
    <rPh sb="69" eb="70">
      <t>ヒダリ</t>
    </rPh>
    <rPh sb="70" eb="71">
      <t>カタ</t>
    </rPh>
    <rPh sb="72" eb="74">
      <t>キョウダ</t>
    </rPh>
    <rPh sb="77" eb="79">
      <t>ビョウイン</t>
    </rPh>
    <rPh sb="79" eb="81">
      <t>ジュシン</t>
    </rPh>
    <rPh sb="81" eb="82">
      <t>ゴ</t>
    </rPh>
    <rPh sb="83" eb="85">
      <t>ヒダリカタ</t>
    </rPh>
    <rPh sb="86" eb="88">
      <t>コッセツ</t>
    </rPh>
    <rPh sb="89" eb="91">
      <t>シンダン</t>
    </rPh>
    <rPh sb="92" eb="93">
      <t>ウ</t>
    </rPh>
    <phoneticPr fontId="1"/>
  </si>
  <si>
    <t>ひよこ1クラス保育室を掃除中、ロッカーの上に置いてあった掃除用具を取りに行き、振り向いて歩き出した際に、近くにあった幼児用の机の脚に、左足を強打し、左足人差し指を骨折した。</t>
    <rPh sb="7" eb="10">
      <t>ホイクシツ</t>
    </rPh>
    <rPh sb="11" eb="13">
      <t>ソウジ</t>
    </rPh>
    <rPh sb="13" eb="14">
      <t>チュウ</t>
    </rPh>
    <rPh sb="20" eb="21">
      <t>ウエ</t>
    </rPh>
    <rPh sb="22" eb="23">
      <t>オ</t>
    </rPh>
    <rPh sb="28" eb="30">
      <t>ソウジ</t>
    </rPh>
    <rPh sb="30" eb="32">
      <t>ヨウグ</t>
    </rPh>
    <rPh sb="33" eb="34">
      <t>ト</t>
    </rPh>
    <rPh sb="36" eb="37">
      <t>イ</t>
    </rPh>
    <rPh sb="39" eb="40">
      <t>フ</t>
    </rPh>
    <rPh sb="41" eb="42">
      <t>ム</t>
    </rPh>
    <rPh sb="44" eb="45">
      <t>アル</t>
    </rPh>
    <rPh sb="46" eb="47">
      <t>ダ</t>
    </rPh>
    <rPh sb="49" eb="50">
      <t>サイ</t>
    </rPh>
    <rPh sb="52" eb="53">
      <t>チカ</t>
    </rPh>
    <rPh sb="58" eb="61">
      <t>ヨウジヨウ</t>
    </rPh>
    <rPh sb="62" eb="63">
      <t>ツクエ</t>
    </rPh>
    <rPh sb="64" eb="65">
      <t>アシ</t>
    </rPh>
    <rPh sb="67" eb="69">
      <t>ヒダリアシ</t>
    </rPh>
    <rPh sb="70" eb="72">
      <t>キョウダ</t>
    </rPh>
    <rPh sb="74" eb="76">
      <t>ヒダリアシ</t>
    </rPh>
    <rPh sb="76" eb="78">
      <t>ヒトサ</t>
    </rPh>
    <rPh sb="79" eb="80">
      <t>ユビ</t>
    </rPh>
    <rPh sb="81" eb="83">
      <t>コッセツ</t>
    </rPh>
    <phoneticPr fontId="1"/>
  </si>
  <si>
    <t>当社請負改修工事現場の小学校において、現場作業車が校庭を通過するために敷設した敷鉄板の隙間に埋めていた木の板が湿気等で反ってしまい、敷鉄板の片側に重りがかかると反対側が浮いてしまう状態にあったところ、改修工事に従事するため徒歩で現場に向かう際、その浮いた木に足を引っかけて転んだ際に手をつき骨折に至った。</t>
    <rPh sb="0" eb="2">
      <t>トウシャ</t>
    </rPh>
    <rPh sb="2" eb="4">
      <t>ウケオイ</t>
    </rPh>
    <rPh sb="4" eb="6">
      <t>カイシュウ</t>
    </rPh>
    <rPh sb="6" eb="8">
      <t>コウジ</t>
    </rPh>
    <rPh sb="8" eb="10">
      <t>ゲンバ</t>
    </rPh>
    <rPh sb="11" eb="14">
      <t>ショウガッコウ</t>
    </rPh>
    <rPh sb="19" eb="21">
      <t>ゲンバ</t>
    </rPh>
    <rPh sb="21" eb="23">
      <t>サギョウ</t>
    </rPh>
    <rPh sb="23" eb="24">
      <t>シャ</t>
    </rPh>
    <rPh sb="25" eb="27">
      <t>コウテイ</t>
    </rPh>
    <rPh sb="28" eb="30">
      <t>ツウカ</t>
    </rPh>
    <rPh sb="35" eb="36">
      <t>シキ</t>
    </rPh>
    <rPh sb="36" eb="37">
      <t>セツ</t>
    </rPh>
    <rPh sb="39" eb="40">
      <t>シキ</t>
    </rPh>
    <rPh sb="40" eb="41">
      <t>テツ</t>
    </rPh>
    <rPh sb="41" eb="42">
      <t>イタ</t>
    </rPh>
    <rPh sb="43" eb="45">
      <t>スキマ</t>
    </rPh>
    <rPh sb="46" eb="47">
      <t>ウ</t>
    </rPh>
    <rPh sb="51" eb="52">
      <t>キ</t>
    </rPh>
    <rPh sb="53" eb="54">
      <t>イタ</t>
    </rPh>
    <rPh sb="55" eb="57">
      <t>シッケ</t>
    </rPh>
    <rPh sb="57" eb="58">
      <t>ナド</t>
    </rPh>
    <rPh sb="59" eb="60">
      <t>ソ</t>
    </rPh>
    <rPh sb="66" eb="67">
      <t>シキ</t>
    </rPh>
    <rPh sb="67" eb="68">
      <t>テツ</t>
    </rPh>
    <rPh sb="68" eb="69">
      <t>イタ</t>
    </rPh>
    <rPh sb="70" eb="72">
      <t>カタガワ</t>
    </rPh>
    <rPh sb="73" eb="74">
      <t>オモ</t>
    </rPh>
    <rPh sb="80" eb="82">
      <t>ハンタイ</t>
    </rPh>
    <rPh sb="82" eb="83">
      <t>ガワ</t>
    </rPh>
    <rPh sb="84" eb="85">
      <t>ウ</t>
    </rPh>
    <rPh sb="90" eb="92">
      <t>ジョウタイ</t>
    </rPh>
    <rPh sb="100" eb="102">
      <t>カイシュウ</t>
    </rPh>
    <rPh sb="102" eb="104">
      <t>コウジ</t>
    </rPh>
    <rPh sb="105" eb="107">
      <t>ジュウジ</t>
    </rPh>
    <rPh sb="111" eb="113">
      <t>トホ</t>
    </rPh>
    <rPh sb="114" eb="116">
      <t>ゲンバ</t>
    </rPh>
    <rPh sb="117" eb="118">
      <t>ム</t>
    </rPh>
    <rPh sb="120" eb="121">
      <t>サイ</t>
    </rPh>
    <rPh sb="124" eb="125">
      <t>ウ</t>
    </rPh>
    <rPh sb="127" eb="128">
      <t>キ</t>
    </rPh>
    <rPh sb="129" eb="130">
      <t>アシ</t>
    </rPh>
    <rPh sb="131" eb="132">
      <t>ヒ</t>
    </rPh>
    <rPh sb="136" eb="137">
      <t>コロ</t>
    </rPh>
    <rPh sb="139" eb="140">
      <t>サイ</t>
    </rPh>
    <rPh sb="141" eb="142">
      <t>テ</t>
    </rPh>
    <rPh sb="145" eb="147">
      <t>コッセツ</t>
    </rPh>
    <rPh sb="148" eb="149">
      <t>イタ</t>
    </rPh>
    <phoneticPr fontId="1"/>
  </si>
  <si>
    <t>荷物を台車に載せて運ぶ時にひもがほどけているのに、気が付かずひもをふんで台車を押し荷物を押さえている時に指が入り関節まで切れてしまい、軍手をしていましたがその軍手も切れた状態になった。</t>
    <phoneticPr fontId="1"/>
  </si>
  <si>
    <t>上記日時、業務終了後、工場から道路を挟んで斜向かいの会社所有の駐輪場に向かう際、道路を渡って歩道に入るときに縁石に躓いて転倒し、負傷したものである。</t>
    <rPh sb="0" eb="2">
      <t>ジョウキ</t>
    </rPh>
    <rPh sb="2" eb="3">
      <t>ニチ</t>
    </rPh>
    <rPh sb="3" eb="4">
      <t>ジ</t>
    </rPh>
    <rPh sb="5" eb="7">
      <t>ギョウム</t>
    </rPh>
    <rPh sb="7" eb="10">
      <t>シュウリョウゴ</t>
    </rPh>
    <rPh sb="11" eb="13">
      <t>コウバ</t>
    </rPh>
    <rPh sb="15" eb="17">
      <t>ドウロ</t>
    </rPh>
    <rPh sb="18" eb="19">
      <t>ハサ</t>
    </rPh>
    <rPh sb="21" eb="22">
      <t>ナナ</t>
    </rPh>
    <rPh sb="22" eb="23">
      <t>ム</t>
    </rPh>
    <rPh sb="26" eb="28">
      <t>カイシャ</t>
    </rPh>
    <rPh sb="28" eb="30">
      <t>ショユウ</t>
    </rPh>
    <rPh sb="31" eb="33">
      <t>チュウリン</t>
    </rPh>
    <rPh sb="33" eb="34">
      <t>バ</t>
    </rPh>
    <rPh sb="35" eb="36">
      <t>ム</t>
    </rPh>
    <rPh sb="38" eb="39">
      <t>サイ</t>
    </rPh>
    <rPh sb="40" eb="42">
      <t>ドウロ</t>
    </rPh>
    <rPh sb="43" eb="44">
      <t>ワタ</t>
    </rPh>
    <rPh sb="46" eb="48">
      <t>ホドウ</t>
    </rPh>
    <rPh sb="49" eb="50">
      <t>ハイ</t>
    </rPh>
    <rPh sb="54" eb="56">
      <t>エンセキ</t>
    </rPh>
    <rPh sb="57" eb="58">
      <t>ツマヅ</t>
    </rPh>
    <rPh sb="60" eb="62">
      <t>テントウ</t>
    </rPh>
    <rPh sb="64" eb="66">
      <t>フショウ</t>
    </rPh>
    <phoneticPr fontId="1"/>
  </si>
  <si>
    <t>上記日時頃、解体工事現場に於いて、ダンプトラックの荷台に乗り、廃材積み込み作業中、地面に落下、悪天候（雨）の為、足元が不安定になり、落下の際、左膝と右肘を強く打撲した。</t>
    <rPh sb="0" eb="2">
      <t>ジョウキ</t>
    </rPh>
    <rPh sb="2" eb="3">
      <t>ニチ</t>
    </rPh>
    <rPh sb="3" eb="4">
      <t>ジ</t>
    </rPh>
    <rPh sb="4" eb="5">
      <t>ゴロ</t>
    </rPh>
    <rPh sb="6" eb="8">
      <t>カイタイ</t>
    </rPh>
    <rPh sb="8" eb="10">
      <t>コウジ</t>
    </rPh>
    <rPh sb="10" eb="12">
      <t>ゲンバ</t>
    </rPh>
    <rPh sb="13" eb="14">
      <t>オ</t>
    </rPh>
    <rPh sb="25" eb="27">
      <t>ニダイ</t>
    </rPh>
    <rPh sb="28" eb="29">
      <t>ノ</t>
    </rPh>
    <rPh sb="31" eb="33">
      <t>ハイザイ</t>
    </rPh>
    <rPh sb="33" eb="34">
      <t>ツ</t>
    </rPh>
    <rPh sb="35" eb="36">
      <t>コ</t>
    </rPh>
    <rPh sb="37" eb="40">
      <t>サギョウチュウ</t>
    </rPh>
    <rPh sb="41" eb="43">
      <t>ジメン</t>
    </rPh>
    <rPh sb="44" eb="46">
      <t>ラッカ</t>
    </rPh>
    <rPh sb="47" eb="50">
      <t>アクテンコウ</t>
    </rPh>
    <rPh sb="51" eb="52">
      <t>アメ</t>
    </rPh>
    <rPh sb="54" eb="55">
      <t>タメ</t>
    </rPh>
    <rPh sb="56" eb="58">
      <t>アシモト</t>
    </rPh>
    <rPh sb="59" eb="62">
      <t>フアンテイ</t>
    </rPh>
    <rPh sb="66" eb="68">
      <t>ラッカ</t>
    </rPh>
    <rPh sb="69" eb="70">
      <t>サイ</t>
    </rPh>
    <rPh sb="71" eb="72">
      <t>ヒダリ</t>
    </rPh>
    <rPh sb="72" eb="73">
      <t>ヒザ</t>
    </rPh>
    <rPh sb="74" eb="75">
      <t>ミギ</t>
    </rPh>
    <rPh sb="75" eb="76">
      <t>ヒジ</t>
    </rPh>
    <rPh sb="77" eb="78">
      <t>ツヨ</t>
    </rPh>
    <rPh sb="79" eb="81">
      <t>ダボク</t>
    </rPh>
    <phoneticPr fontId="1"/>
  </si>
  <si>
    <t>WEBサイトに掲載するコンテンツの取材としてポリファニー・デジタルに伺った、テレビゲームを行ってもらうために弊社で用意した撮影用の椅子の足を固定する作業が発生。
他に対応できる人がいなかったため重さ約20kgの椅子を高さ20cmの4つの木材に乗せて固定させる作業に従事。
膝をつきかがんだ状態や椅子の下に潜り込むような体勢（高さ50～60cm）で20分ほど木材に固定する作業を行ったところ、腰に痛みが走り作業ができない状態となった。
その後しばらく様子をみて退社したものの、翌日には立てない状態となったため救急車で搬送、そのまま5日間の入院となった。</t>
    <rPh sb="7" eb="9">
      <t>ケイサイ</t>
    </rPh>
    <rPh sb="17" eb="19">
      <t>シュザイ</t>
    </rPh>
    <rPh sb="34" eb="35">
      <t>ウカガ</t>
    </rPh>
    <rPh sb="45" eb="46">
      <t>イ</t>
    </rPh>
    <rPh sb="54" eb="56">
      <t>ヘイシャ</t>
    </rPh>
    <rPh sb="57" eb="59">
      <t>ヨウイ</t>
    </rPh>
    <rPh sb="61" eb="64">
      <t>サツエイヨウ</t>
    </rPh>
    <rPh sb="65" eb="67">
      <t>イス</t>
    </rPh>
    <rPh sb="68" eb="69">
      <t>アシ</t>
    </rPh>
    <rPh sb="70" eb="72">
      <t>コテイ</t>
    </rPh>
    <rPh sb="74" eb="76">
      <t>サギョウ</t>
    </rPh>
    <rPh sb="77" eb="79">
      <t>ハッセイ</t>
    </rPh>
    <rPh sb="81" eb="82">
      <t>ホカ</t>
    </rPh>
    <rPh sb="83" eb="85">
      <t>タイオウ</t>
    </rPh>
    <rPh sb="88" eb="89">
      <t>ヒト</t>
    </rPh>
    <rPh sb="97" eb="98">
      <t>オモ</t>
    </rPh>
    <rPh sb="99" eb="100">
      <t>ヤク</t>
    </rPh>
    <rPh sb="105" eb="107">
      <t>イス</t>
    </rPh>
    <rPh sb="108" eb="109">
      <t>タカ</t>
    </rPh>
    <rPh sb="118" eb="120">
      <t>モクザイ</t>
    </rPh>
    <rPh sb="121" eb="122">
      <t>ノ</t>
    </rPh>
    <rPh sb="124" eb="126">
      <t>コテイ</t>
    </rPh>
    <rPh sb="129" eb="131">
      <t>サギョウ</t>
    </rPh>
    <rPh sb="132" eb="134">
      <t>ジュウジ</t>
    </rPh>
    <rPh sb="136" eb="137">
      <t>ヒザ</t>
    </rPh>
    <rPh sb="144" eb="146">
      <t>ジョウタイ</t>
    </rPh>
    <rPh sb="147" eb="149">
      <t>イス</t>
    </rPh>
    <rPh sb="150" eb="151">
      <t>シタ</t>
    </rPh>
    <rPh sb="152" eb="153">
      <t>モグ</t>
    </rPh>
    <rPh sb="154" eb="155">
      <t>コ</t>
    </rPh>
    <rPh sb="159" eb="161">
      <t>タイセイ</t>
    </rPh>
    <rPh sb="162" eb="163">
      <t>タカ</t>
    </rPh>
    <rPh sb="175" eb="176">
      <t>プン</t>
    </rPh>
    <rPh sb="178" eb="180">
      <t>モクザイ</t>
    </rPh>
    <rPh sb="181" eb="183">
      <t>コテイ</t>
    </rPh>
    <rPh sb="185" eb="187">
      <t>サギョウ</t>
    </rPh>
    <rPh sb="188" eb="189">
      <t>イ</t>
    </rPh>
    <rPh sb="195" eb="196">
      <t>コシ</t>
    </rPh>
    <rPh sb="197" eb="198">
      <t>イタ</t>
    </rPh>
    <rPh sb="200" eb="201">
      <t>ハシ</t>
    </rPh>
    <rPh sb="202" eb="204">
      <t>サギョウ</t>
    </rPh>
    <rPh sb="209" eb="211">
      <t>ジョウタイ</t>
    </rPh>
    <rPh sb="219" eb="220">
      <t>ゴ</t>
    </rPh>
    <rPh sb="224" eb="226">
      <t>ヨウス</t>
    </rPh>
    <rPh sb="229" eb="231">
      <t>タイシャ</t>
    </rPh>
    <rPh sb="237" eb="239">
      <t>ヨクジツ</t>
    </rPh>
    <rPh sb="241" eb="242">
      <t>タ</t>
    </rPh>
    <rPh sb="245" eb="247">
      <t>ジョウタイ</t>
    </rPh>
    <rPh sb="253" eb="256">
      <t>キュウキュウシャ</t>
    </rPh>
    <rPh sb="257" eb="259">
      <t>ハンソウ</t>
    </rPh>
    <rPh sb="265" eb="266">
      <t>ニチ</t>
    </rPh>
    <rPh sb="266" eb="267">
      <t>アイダ</t>
    </rPh>
    <rPh sb="268" eb="270">
      <t>ニュウイン</t>
    </rPh>
    <phoneticPr fontId="1"/>
  </si>
  <si>
    <t>配達先にて、1メートル角、重量25kg程度の貨物を、体前方にて抱えた状態で歩行し、5cm程度の段差を越えようとした際に不安定な状態で足を付いたため、バランスを崩し右足首及び足外側に負荷がかかり負傷した。
大きな痛みを当初は感じなかったので、そのまま業務を継続したが、後に痛みが増してきたため、業務を中断し医療機関を受診した。</t>
    <rPh sb="0" eb="2">
      <t>ハイタツ</t>
    </rPh>
    <rPh sb="2" eb="3">
      <t>サキ</t>
    </rPh>
    <rPh sb="11" eb="12">
      <t>カド</t>
    </rPh>
    <rPh sb="13" eb="15">
      <t>ジュウリョウ</t>
    </rPh>
    <rPh sb="19" eb="21">
      <t>テイド</t>
    </rPh>
    <rPh sb="22" eb="24">
      <t>カモツ</t>
    </rPh>
    <rPh sb="26" eb="27">
      <t>カラダ</t>
    </rPh>
    <rPh sb="27" eb="29">
      <t>ゼンポウ</t>
    </rPh>
    <rPh sb="31" eb="32">
      <t>カカ</t>
    </rPh>
    <rPh sb="34" eb="36">
      <t>ジョウタイ</t>
    </rPh>
    <rPh sb="37" eb="39">
      <t>ホコウ</t>
    </rPh>
    <rPh sb="44" eb="46">
      <t>テイド</t>
    </rPh>
    <rPh sb="47" eb="49">
      <t>ダンサ</t>
    </rPh>
    <rPh sb="50" eb="51">
      <t>コ</t>
    </rPh>
    <rPh sb="57" eb="58">
      <t>サイ</t>
    </rPh>
    <rPh sb="59" eb="62">
      <t>フアンテイ</t>
    </rPh>
    <rPh sb="63" eb="65">
      <t>ジョウタイ</t>
    </rPh>
    <rPh sb="66" eb="67">
      <t>アシ</t>
    </rPh>
    <rPh sb="68" eb="69">
      <t>ツ</t>
    </rPh>
    <rPh sb="79" eb="80">
      <t>クズ</t>
    </rPh>
    <rPh sb="81" eb="84">
      <t>ミギアシクビ</t>
    </rPh>
    <rPh sb="84" eb="85">
      <t>オヨ</t>
    </rPh>
    <rPh sb="86" eb="87">
      <t>アシ</t>
    </rPh>
    <rPh sb="87" eb="89">
      <t>ソトガワ</t>
    </rPh>
    <rPh sb="90" eb="92">
      <t>フカ</t>
    </rPh>
    <rPh sb="96" eb="98">
      <t>フショウ</t>
    </rPh>
    <rPh sb="102" eb="103">
      <t>オオ</t>
    </rPh>
    <rPh sb="105" eb="106">
      <t>イタ</t>
    </rPh>
    <rPh sb="108" eb="110">
      <t>トウショ</t>
    </rPh>
    <rPh sb="111" eb="112">
      <t>カン</t>
    </rPh>
    <rPh sb="124" eb="126">
      <t>ギョウム</t>
    </rPh>
    <rPh sb="127" eb="129">
      <t>ケイゾク</t>
    </rPh>
    <rPh sb="133" eb="134">
      <t>ノチ</t>
    </rPh>
    <rPh sb="135" eb="136">
      <t>イタ</t>
    </rPh>
    <rPh sb="138" eb="139">
      <t>マ</t>
    </rPh>
    <rPh sb="146" eb="148">
      <t>ギョウム</t>
    </rPh>
    <rPh sb="149" eb="151">
      <t>チュウダン</t>
    </rPh>
    <rPh sb="152" eb="154">
      <t>イリョウ</t>
    </rPh>
    <rPh sb="154" eb="156">
      <t>キカン</t>
    </rPh>
    <rPh sb="157" eb="159">
      <t>ジュシン</t>
    </rPh>
    <phoneticPr fontId="1"/>
  </si>
  <si>
    <t>居室トイレ内に於いて、立位不安定な利用者の排泄介助時、便座から利用者を抱えた際、過度な負荷がかかり腰を痛めた、腰部捻挫。</t>
    <rPh sb="0" eb="2">
      <t>キョシツ</t>
    </rPh>
    <rPh sb="5" eb="6">
      <t>ナイ</t>
    </rPh>
    <rPh sb="7" eb="8">
      <t>オ</t>
    </rPh>
    <rPh sb="11" eb="13">
      <t>リツイ</t>
    </rPh>
    <rPh sb="13" eb="16">
      <t>フアンテイ</t>
    </rPh>
    <rPh sb="17" eb="20">
      <t>リヨウシャ</t>
    </rPh>
    <rPh sb="21" eb="23">
      <t>ハイセツ</t>
    </rPh>
    <rPh sb="23" eb="25">
      <t>カイジョ</t>
    </rPh>
    <rPh sb="25" eb="26">
      <t>ジ</t>
    </rPh>
    <rPh sb="27" eb="29">
      <t>ベンザ</t>
    </rPh>
    <rPh sb="31" eb="34">
      <t>リヨウシャ</t>
    </rPh>
    <rPh sb="35" eb="36">
      <t>カカ</t>
    </rPh>
    <rPh sb="38" eb="39">
      <t>サイ</t>
    </rPh>
    <rPh sb="40" eb="42">
      <t>カド</t>
    </rPh>
    <rPh sb="43" eb="45">
      <t>フカ</t>
    </rPh>
    <rPh sb="49" eb="50">
      <t>コシ</t>
    </rPh>
    <rPh sb="51" eb="52">
      <t>イタ</t>
    </rPh>
    <rPh sb="55" eb="57">
      <t>ヨウブ</t>
    </rPh>
    <rPh sb="57" eb="59">
      <t>ネンザ</t>
    </rPh>
    <phoneticPr fontId="1"/>
  </si>
  <si>
    <t>地下1階バイエルン調理場内の通路で、納品された荷物を移動しようと荷物が載った台車にさらに荷物を載せて動かそうと台車の持ち手を押そうとした時、荷台のバランスが悪く台車が傾きそうになり、右足の足首あたりに車輪がのってしまい打撲した。</t>
    <rPh sb="0" eb="2">
      <t>チカ</t>
    </rPh>
    <rPh sb="3" eb="4">
      <t>カイ</t>
    </rPh>
    <rPh sb="9" eb="11">
      <t>チョウリ</t>
    </rPh>
    <rPh sb="11" eb="12">
      <t>バ</t>
    </rPh>
    <rPh sb="12" eb="13">
      <t>ナイ</t>
    </rPh>
    <rPh sb="14" eb="16">
      <t>ツウロ</t>
    </rPh>
    <rPh sb="18" eb="20">
      <t>ノウヒン</t>
    </rPh>
    <rPh sb="23" eb="25">
      <t>ニモツ</t>
    </rPh>
    <rPh sb="26" eb="28">
      <t>イドウ</t>
    </rPh>
    <rPh sb="32" eb="34">
      <t>ニモツ</t>
    </rPh>
    <rPh sb="35" eb="36">
      <t>ノ</t>
    </rPh>
    <rPh sb="38" eb="40">
      <t>ダイシャ</t>
    </rPh>
    <rPh sb="44" eb="46">
      <t>ニモツ</t>
    </rPh>
    <rPh sb="47" eb="48">
      <t>ノ</t>
    </rPh>
    <rPh sb="50" eb="51">
      <t>ウゴ</t>
    </rPh>
    <rPh sb="55" eb="57">
      <t>ダイシャ</t>
    </rPh>
    <rPh sb="58" eb="59">
      <t>モ</t>
    </rPh>
    <rPh sb="60" eb="61">
      <t>テ</t>
    </rPh>
    <rPh sb="62" eb="63">
      <t>オ</t>
    </rPh>
    <rPh sb="68" eb="69">
      <t>トキ</t>
    </rPh>
    <rPh sb="70" eb="72">
      <t>ニダイ</t>
    </rPh>
    <rPh sb="78" eb="79">
      <t>ワル</t>
    </rPh>
    <rPh sb="80" eb="82">
      <t>ダイシャ</t>
    </rPh>
    <rPh sb="83" eb="84">
      <t>カタム</t>
    </rPh>
    <rPh sb="91" eb="93">
      <t>ミギアシ</t>
    </rPh>
    <rPh sb="94" eb="96">
      <t>アシクビ</t>
    </rPh>
    <rPh sb="100" eb="102">
      <t>シャリン</t>
    </rPh>
    <rPh sb="109" eb="111">
      <t>ダボク</t>
    </rPh>
    <phoneticPr fontId="1"/>
  </si>
  <si>
    <t>ごみ処理室にてごみの分別をしていた際、空きビンの入った折り畳みコンテナを運ぼうとし、バランスを崩して転倒した。</t>
    <rPh sb="2" eb="4">
      <t>ショリ</t>
    </rPh>
    <rPh sb="4" eb="5">
      <t>シツ</t>
    </rPh>
    <rPh sb="10" eb="12">
      <t>ブンベツ</t>
    </rPh>
    <rPh sb="17" eb="18">
      <t>サイ</t>
    </rPh>
    <rPh sb="19" eb="20">
      <t>ア</t>
    </rPh>
    <rPh sb="24" eb="25">
      <t>ハイ</t>
    </rPh>
    <rPh sb="27" eb="28">
      <t>オ</t>
    </rPh>
    <rPh sb="29" eb="30">
      <t>タタ</t>
    </rPh>
    <rPh sb="36" eb="37">
      <t>ハコ</t>
    </rPh>
    <rPh sb="47" eb="48">
      <t>クズ</t>
    </rPh>
    <rPh sb="50" eb="52">
      <t>テントウ</t>
    </rPh>
    <phoneticPr fontId="1"/>
  </si>
  <si>
    <t>得意先の依頼で船橋港の荷扱い先で積み置きする為に入り、運転席右側の荷台あおりを下ろし、自分は後から降りようと左足を後部バンパーに掛けて、そのあおりに手を掛けて降りた時、助手席左側のあおりを朝の荷下し現場の職人の方があおり止めを掛けてくれたと思いこみ、自分の右足をバンパーに掛けて降りようとしたら、そのまま後部あおりごと落ち、強打した。</t>
    <phoneticPr fontId="1"/>
  </si>
  <si>
    <t>当社機材置場に於いて、舞台等で使用する照明器具を吊るす鉄骨性の器具を整理作業中、当社社長が運転するフォークリフトの左前輪が被災者の右足に乗り上げ、右足小指中指を受傷したものである。</t>
    <rPh sb="0" eb="2">
      <t>トウシャ</t>
    </rPh>
    <rPh sb="2" eb="4">
      <t>キザイ</t>
    </rPh>
    <rPh sb="4" eb="6">
      <t>オキバ</t>
    </rPh>
    <rPh sb="7" eb="8">
      <t>オ</t>
    </rPh>
    <rPh sb="11" eb="13">
      <t>ブタイ</t>
    </rPh>
    <rPh sb="13" eb="14">
      <t>ナド</t>
    </rPh>
    <rPh sb="15" eb="17">
      <t>シヨウ</t>
    </rPh>
    <rPh sb="19" eb="21">
      <t>ショウメイ</t>
    </rPh>
    <rPh sb="21" eb="23">
      <t>キグ</t>
    </rPh>
    <rPh sb="24" eb="25">
      <t>ツ</t>
    </rPh>
    <rPh sb="27" eb="28">
      <t>テツ</t>
    </rPh>
    <rPh sb="28" eb="29">
      <t>ホネ</t>
    </rPh>
    <rPh sb="29" eb="30">
      <t>セイ</t>
    </rPh>
    <rPh sb="31" eb="33">
      <t>キグ</t>
    </rPh>
    <rPh sb="34" eb="36">
      <t>セイリ</t>
    </rPh>
    <rPh sb="36" eb="39">
      <t>サギョウチュウ</t>
    </rPh>
    <rPh sb="40" eb="42">
      <t>トウシャ</t>
    </rPh>
    <rPh sb="42" eb="44">
      <t>シャチョウ</t>
    </rPh>
    <rPh sb="45" eb="47">
      <t>ウンテン</t>
    </rPh>
    <rPh sb="57" eb="58">
      <t>ヒダリ</t>
    </rPh>
    <rPh sb="58" eb="60">
      <t>ゼンリン</t>
    </rPh>
    <rPh sb="61" eb="64">
      <t>ヒサイシャ</t>
    </rPh>
    <rPh sb="65" eb="67">
      <t>ミギアシ</t>
    </rPh>
    <rPh sb="68" eb="69">
      <t>ノ</t>
    </rPh>
    <rPh sb="70" eb="71">
      <t>ア</t>
    </rPh>
    <rPh sb="73" eb="75">
      <t>ミギアシ</t>
    </rPh>
    <rPh sb="75" eb="77">
      <t>コユビ</t>
    </rPh>
    <rPh sb="77" eb="79">
      <t>ナカユビ</t>
    </rPh>
    <rPh sb="80" eb="82">
      <t>ジュショウ</t>
    </rPh>
    <phoneticPr fontId="1"/>
  </si>
  <si>
    <t>2階建鉄骨工事の上棟工事において、4t車から外壁パネルを荷取り作業中、一人で外壁を荷台から受け取ろうと考えたいったん外壁を道路に降ろそうと考え外壁パネルの下部を両手で持ち、荷台の上の作業者が外壁パネルから手を離した際、外壁の荷重をささえきれず、とっさに手を離したものの、右手の中指と薬指を地面と外壁パネルの間にはさまれた。</t>
    <rPh sb="1" eb="2">
      <t>カイ</t>
    </rPh>
    <rPh sb="2" eb="3">
      <t>タ</t>
    </rPh>
    <rPh sb="3" eb="4">
      <t>テツ</t>
    </rPh>
    <rPh sb="4" eb="5">
      <t>ホネ</t>
    </rPh>
    <rPh sb="5" eb="7">
      <t>コウジ</t>
    </rPh>
    <rPh sb="8" eb="10">
      <t>ジョウトウ</t>
    </rPh>
    <rPh sb="10" eb="12">
      <t>コウジ</t>
    </rPh>
    <rPh sb="19" eb="20">
      <t>シャ</t>
    </rPh>
    <rPh sb="22" eb="24">
      <t>ガイヘキ</t>
    </rPh>
    <rPh sb="28" eb="29">
      <t>ニ</t>
    </rPh>
    <rPh sb="29" eb="30">
      <t>ト</t>
    </rPh>
    <rPh sb="31" eb="34">
      <t>サギョウチュウ</t>
    </rPh>
    <rPh sb="35" eb="37">
      <t>ヒトリ</t>
    </rPh>
    <rPh sb="38" eb="40">
      <t>ガイヘキ</t>
    </rPh>
    <rPh sb="41" eb="42">
      <t>ニ</t>
    </rPh>
    <rPh sb="42" eb="43">
      <t>ダイ</t>
    </rPh>
    <rPh sb="45" eb="46">
      <t>ウ</t>
    </rPh>
    <rPh sb="47" eb="48">
      <t>ト</t>
    </rPh>
    <rPh sb="51" eb="52">
      <t>カンガ</t>
    </rPh>
    <rPh sb="58" eb="60">
      <t>ガイヘキ</t>
    </rPh>
    <rPh sb="61" eb="63">
      <t>ドウロ</t>
    </rPh>
    <rPh sb="64" eb="65">
      <t>オ</t>
    </rPh>
    <rPh sb="69" eb="70">
      <t>カンガ</t>
    </rPh>
    <rPh sb="71" eb="73">
      <t>ガイヘキ</t>
    </rPh>
    <rPh sb="77" eb="79">
      <t>カブ</t>
    </rPh>
    <rPh sb="80" eb="82">
      <t>リョウテ</t>
    </rPh>
    <rPh sb="83" eb="84">
      <t>モ</t>
    </rPh>
    <rPh sb="86" eb="88">
      <t>ニダイ</t>
    </rPh>
    <rPh sb="89" eb="90">
      <t>ウエ</t>
    </rPh>
    <rPh sb="91" eb="94">
      <t>サギョウシャ</t>
    </rPh>
    <rPh sb="95" eb="97">
      <t>ガイヘキ</t>
    </rPh>
    <rPh sb="102" eb="103">
      <t>テ</t>
    </rPh>
    <rPh sb="104" eb="105">
      <t>ハナ</t>
    </rPh>
    <rPh sb="107" eb="108">
      <t>サイ</t>
    </rPh>
    <rPh sb="109" eb="111">
      <t>ガイヘキ</t>
    </rPh>
    <rPh sb="112" eb="113">
      <t>ニ</t>
    </rPh>
    <rPh sb="113" eb="114">
      <t>ジュウ</t>
    </rPh>
    <rPh sb="126" eb="127">
      <t>テ</t>
    </rPh>
    <rPh sb="128" eb="129">
      <t>ハナ</t>
    </rPh>
    <rPh sb="135" eb="136">
      <t>ミギ</t>
    </rPh>
    <rPh sb="136" eb="137">
      <t>テ</t>
    </rPh>
    <rPh sb="138" eb="140">
      <t>ナカユビ</t>
    </rPh>
    <rPh sb="141" eb="143">
      <t>クスリユビ</t>
    </rPh>
    <rPh sb="144" eb="146">
      <t>ジメン</t>
    </rPh>
    <rPh sb="147" eb="149">
      <t>ガイヘキ</t>
    </rPh>
    <rPh sb="153" eb="154">
      <t>アイダ</t>
    </rPh>
    <phoneticPr fontId="1"/>
  </si>
  <si>
    <t>約2メートルの高さの仮囲い上でつなぎの補強をしようとしていたところ足を滑らせて転倒・転落して、斜めのパイプに背中と左脇腹あたりを強打。
資材置場でのケガである、資材置場の移転に伴い、仮囲いを設置中に被災した。
安全帯は腰に巻いていたが、使用はしていなかった。</t>
    <rPh sb="0" eb="1">
      <t>ヤク</t>
    </rPh>
    <rPh sb="7" eb="8">
      <t>タカ</t>
    </rPh>
    <rPh sb="10" eb="11">
      <t>カリ</t>
    </rPh>
    <rPh sb="11" eb="12">
      <t>カコ</t>
    </rPh>
    <rPh sb="13" eb="14">
      <t>ウエ</t>
    </rPh>
    <rPh sb="19" eb="21">
      <t>ホキョウ</t>
    </rPh>
    <rPh sb="33" eb="34">
      <t>アシ</t>
    </rPh>
    <rPh sb="35" eb="36">
      <t>スベ</t>
    </rPh>
    <rPh sb="39" eb="41">
      <t>テントウ</t>
    </rPh>
    <rPh sb="42" eb="44">
      <t>テンラク</t>
    </rPh>
    <rPh sb="47" eb="48">
      <t>ナナ</t>
    </rPh>
    <rPh sb="54" eb="56">
      <t>セナカ</t>
    </rPh>
    <rPh sb="57" eb="58">
      <t>ヒダリ</t>
    </rPh>
    <rPh sb="58" eb="59">
      <t>ワキ</t>
    </rPh>
    <rPh sb="59" eb="60">
      <t>ハラ</t>
    </rPh>
    <rPh sb="64" eb="66">
      <t>キョウダ</t>
    </rPh>
    <rPh sb="68" eb="70">
      <t>シザイ</t>
    </rPh>
    <rPh sb="70" eb="72">
      <t>オキバ</t>
    </rPh>
    <rPh sb="80" eb="82">
      <t>シザイ</t>
    </rPh>
    <rPh sb="82" eb="84">
      <t>オキバ</t>
    </rPh>
    <rPh sb="85" eb="87">
      <t>イテン</t>
    </rPh>
    <rPh sb="88" eb="89">
      <t>トモナ</t>
    </rPh>
    <rPh sb="91" eb="92">
      <t>カリ</t>
    </rPh>
    <rPh sb="92" eb="93">
      <t>カコ</t>
    </rPh>
    <rPh sb="95" eb="97">
      <t>セッチ</t>
    </rPh>
    <rPh sb="97" eb="98">
      <t>チュウ</t>
    </rPh>
    <rPh sb="99" eb="101">
      <t>ヒサイ</t>
    </rPh>
    <rPh sb="105" eb="107">
      <t>アンゼン</t>
    </rPh>
    <rPh sb="107" eb="108">
      <t>タイ</t>
    </rPh>
    <rPh sb="109" eb="110">
      <t>コシ</t>
    </rPh>
    <rPh sb="111" eb="112">
      <t>マ</t>
    </rPh>
    <rPh sb="118" eb="120">
      <t>シヨウ</t>
    </rPh>
    <phoneticPr fontId="1"/>
  </si>
  <si>
    <t>介護老人福祉施設に勤務する当該職員は、施設内2Fにある浴室隣の脱衣所において、入浴後の利用者をリフトチェアから車椅子に移乗介助を行った。
その後、身体を拭くためのタオルを取ろうと手を伸ばした際、突然左腰部から左下肢にかけて強い痛みが走り、身体を動かすことが困難となった。
時間の経過と共に痛みはやや軽減されたが左下肢に痺れが残った。</t>
    <rPh sb="0" eb="2">
      <t>カイゴ</t>
    </rPh>
    <rPh sb="2" eb="4">
      <t>ロウジン</t>
    </rPh>
    <rPh sb="4" eb="6">
      <t>フクシ</t>
    </rPh>
    <rPh sb="6" eb="8">
      <t>シセツ</t>
    </rPh>
    <rPh sb="9" eb="11">
      <t>キンム</t>
    </rPh>
    <rPh sb="13" eb="15">
      <t>トウガイ</t>
    </rPh>
    <rPh sb="15" eb="17">
      <t>ショクイン</t>
    </rPh>
    <rPh sb="19" eb="21">
      <t>シセツ</t>
    </rPh>
    <rPh sb="21" eb="22">
      <t>ナイ</t>
    </rPh>
    <rPh sb="27" eb="29">
      <t>ヨクシツ</t>
    </rPh>
    <rPh sb="29" eb="30">
      <t>トナリ</t>
    </rPh>
    <rPh sb="31" eb="33">
      <t>ダツイ</t>
    </rPh>
    <rPh sb="33" eb="34">
      <t>ジョ</t>
    </rPh>
    <rPh sb="39" eb="41">
      <t>ニュウヨク</t>
    </rPh>
    <rPh sb="41" eb="42">
      <t>ゴ</t>
    </rPh>
    <rPh sb="43" eb="46">
      <t>リヨウシャ</t>
    </rPh>
    <rPh sb="55" eb="58">
      <t>クルマイス</t>
    </rPh>
    <rPh sb="59" eb="61">
      <t>イジョウ</t>
    </rPh>
    <rPh sb="61" eb="63">
      <t>カイジョ</t>
    </rPh>
    <rPh sb="64" eb="65">
      <t>オコナ</t>
    </rPh>
    <rPh sb="71" eb="72">
      <t>ゴ</t>
    </rPh>
    <rPh sb="73" eb="75">
      <t>シンタイ</t>
    </rPh>
    <rPh sb="76" eb="77">
      <t>フ</t>
    </rPh>
    <rPh sb="85" eb="86">
      <t>ト</t>
    </rPh>
    <rPh sb="89" eb="90">
      <t>テ</t>
    </rPh>
    <rPh sb="91" eb="92">
      <t>ノ</t>
    </rPh>
    <rPh sb="95" eb="96">
      <t>サイ</t>
    </rPh>
    <rPh sb="97" eb="99">
      <t>トツゼン</t>
    </rPh>
    <rPh sb="99" eb="100">
      <t>ヒダリ</t>
    </rPh>
    <rPh sb="100" eb="102">
      <t>ヨウブ</t>
    </rPh>
    <rPh sb="104" eb="105">
      <t>ヒダリ</t>
    </rPh>
    <rPh sb="105" eb="107">
      <t>カシ</t>
    </rPh>
    <rPh sb="111" eb="112">
      <t>ツヨ</t>
    </rPh>
    <rPh sb="113" eb="114">
      <t>イタ</t>
    </rPh>
    <rPh sb="116" eb="117">
      <t>ハシ</t>
    </rPh>
    <rPh sb="119" eb="121">
      <t>シンタイ</t>
    </rPh>
    <rPh sb="122" eb="123">
      <t>ウゴ</t>
    </rPh>
    <rPh sb="128" eb="130">
      <t>コンナン</t>
    </rPh>
    <rPh sb="136" eb="138">
      <t>ジカン</t>
    </rPh>
    <rPh sb="139" eb="141">
      <t>ケイカ</t>
    </rPh>
    <rPh sb="142" eb="143">
      <t>トモ</t>
    </rPh>
    <rPh sb="144" eb="145">
      <t>イタ</t>
    </rPh>
    <rPh sb="149" eb="151">
      <t>ケイゲン</t>
    </rPh>
    <rPh sb="155" eb="156">
      <t>ヒダリ</t>
    </rPh>
    <rPh sb="156" eb="158">
      <t>カシ</t>
    </rPh>
    <rPh sb="159" eb="160">
      <t>シビ</t>
    </rPh>
    <rPh sb="162" eb="163">
      <t>ノコ</t>
    </rPh>
    <phoneticPr fontId="1"/>
  </si>
  <si>
    <t>路上を会社の車両で走行中に交差点を左折しようとしたところ、歩行者が歩いていたので一時停止し、待っていたところ、後続の車両がそのまま進行してきて追突された。
体を強く打ち負傷した。</t>
    <rPh sb="0" eb="2">
      <t>ロジョウ</t>
    </rPh>
    <rPh sb="3" eb="5">
      <t>カイシャ</t>
    </rPh>
    <rPh sb="6" eb="8">
      <t>シャリョウ</t>
    </rPh>
    <rPh sb="9" eb="12">
      <t>ソウコウチュウ</t>
    </rPh>
    <rPh sb="13" eb="16">
      <t>コウサテン</t>
    </rPh>
    <rPh sb="17" eb="19">
      <t>サセツ</t>
    </rPh>
    <rPh sb="29" eb="32">
      <t>ホコウシャ</t>
    </rPh>
    <rPh sb="33" eb="34">
      <t>アル</t>
    </rPh>
    <rPh sb="40" eb="42">
      <t>イチジ</t>
    </rPh>
    <rPh sb="42" eb="44">
      <t>テイシ</t>
    </rPh>
    <rPh sb="46" eb="47">
      <t>マ</t>
    </rPh>
    <rPh sb="55" eb="57">
      <t>コウゾク</t>
    </rPh>
    <rPh sb="58" eb="60">
      <t>シャリョウ</t>
    </rPh>
    <rPh sb="65" eb="67">
      <t>シンコウ</t>
    </rPh>
    <rPh sb="71" eb="73">
      <t>ツイトツ</t>
    </rPh>
    <rPh sb="78" eb="79">
      <t>カラダ</t>
    </rPh>
    <rPh sb="80" eb="81">
      <t>ツヨ</t>
    </rPh>
    <rPh sb="82" eb="83">
      <t>ウ</t>
    </rPh>
    <rPh sb="84" eb="86">
      <t>フショウ</t>
    </rPh>
    <phoneticPr fontId="1"/>
  </si>
  <si>
    <t>ユニック車からの荷下ろし作業中、荷物の確認作業を行っているとき、トラック荷台でバランスを崩し、地面に転落した。</t>
    <rPh sb="4" eb="5">
      <t>シャ</t>
    </rPh>
    <rPh sb="8" eb="10">
      <t>ニオ</t>
    </rPh>
    <rPh sb="12" eb="15">
      <t>サギョウチュウ</t>
    </rPh>
    <rPh sb="16" eb="18">
      <t>ニモツ</t>
    </rPh>
    <rPh sb="19" eb="21">
      <t>カクニン</t>
    </rPh>
    <rPh sb="21" eb="23">
      <t>サギョウ</t>
    </rPh>
    <rPh sb="24" eb="25">
      <t>オコナ</t>
    </rPh>
    <rPh sb="36" eb="38">
      <t>ニダイ</t>
    </rPh>
    <rPh sb="44" eb="45">
      <t>クズ</t>
    </rPh>
    <rPh sb="47" eb="49">
      <t>ジメン</t>
    </rPh>
    <rPh sb="50" eb="52">
      <t>テンラク</t>
    </rPh>
    <phoneticPr fontId="1"/>
  </si>
  <si>
    <t>出張中、宿泊ホテルから事務所に向かう途中で雨が降っていた為、石畳の道で滑って足首を捻った。</t>
    <rPh sb="0" eb="1">
      <t>デ</t>
    </rPh>
    <rPh sb="1" eb="2">
      <t>ハリ</t>
    </rPh>
    <rPh sb="2" eb="3">
      <t>チュウ</t>
    </rPh>
    <rPh sb="4" eb="6">
      <t>シュクハク</t>
    </rPh>
    <rPh sb="11" eb="13">
      <t>ジム</t>
    </rPh>
    <rPh sb="13" eb="14">
      <t>ショ</t>
    </rPh>
    <rPh sb="15" eb="16">
      <t>ム</t>
    </rPh>
    <rPh sb="18" eb="20">
      <t>トチュウ</t>
    </rPh>
    <rPh sb="21" eb="22">
      <t>アメ</t>
    </rPh>
    <rPh sb="23" eb="24">
      <t>フ</t>
    </rPh>
    <rPh sb="28" eb="29">
      <t>タメ</t>
    </rPh>
    <rPh sb="30" eb="31">
      <t>イシ</t>
    </rPh>
    <rPh sb="31" eb="32">
      <t>タタミ</t>
    </rPh>
    <rPh sb="33" eb="34">
      <t>ミチ</t>
    </rPh>
    <rPh sb="35" eb="36">
      <t>スベ</t>
    </rPh>
    <rPh sb="38" eb="40">
      <t>アシクビ</t>
    </rPh>
    <rPh sb="41" eb="42">
      <t>ヒネ</t>
    </rPh>
    <phoneticPr fontId="1"/>
  </si>
  <si>
    <t>応援に向かうため、自宅からの出勤途中、電車を乗り換える為ホームに向かう階段を下っている時、足元にあった前を歩いていた人の傘を踏んでしまい、バランスを崩し足首を捻りそのまま転倒し、左足首を骨折した。
傘を持っていた相手はそのまま気づかずに立ち去ってしまった。</t>
    <rPh sb="0" eb="2">
      <t>オウエン</t>
    </rPh>
    <rPh sb="3" eb="4">
      <t>ム</t>
    </rPh>
    <rPh sb="9" eb="11">
      <t>ジタク</t>
    </rPh>
    <rPh sb="14" eb="16">
      <t>シュッキン</t>
    </rPh>
    <rPh sb="16" eb="18">
      <t>トチュウ</t>
    </rPh>
    <rPh sb="19" eb="21">
      <t>デンシャ</t>
    </rPh>
    <rPh sb="22" eb="23">
      <t>ノ</t>
    </rPh>
    <rPh sb="24" eb="25">
      <t>カ</t>
    </rPh>
    <rPh sb="27" eb="28">
      <t>タメ</t>
    </rPh>
    <rPh sb="32" eb="33">
      <t>ム</t>
    </rPh>
    <phoneticPr fontId="1"/>
  </si>
  <si>
    <t>朝デイサービスご利用者様を迎えに行った時、ご利用者様が自宅団地の手すりにつかまりながら下りている時に、隣でかさをさして介助していたら階段をふみはずしてしまい転倒した。
その後、背骨を三ヶ所圧迫骨折しているとの診断を受けた。</t>
    <rPh sb="0" eb="1">
      <t>アサ</t>
    </rPh>
    <rPh sb="8" eb="12">
      <t>リヨウシャサマ</t>
    </rPh>
    <rPh sb="13" eb="14">
      <t>ムカ</t>
    </rPh>
    <rPh sb="16" eb="17">
      <t>イ</t>
    </rPh>
    <rPh sb="19" eb="20">
      <t>トキ</t>
    </rPh>
    <rPh sb="22" eb="24">
      <t>リヨウ</t>
    </rPh>
    <rPh sb="24" eb="25">
      <t>シャ</t>
    </rPh>
    <rPh sb="25" eb="26">
      <t>サマ</t>
    </rPh>
    <rPh sb="27" eb="29">
      <t>ジタク</t>
    </rPh>
    <rPh sb="29" eb="31">
      <t>ダンチ</t>
    </rPh>
    <rPh sb="32" eb="33">
      <t>テ</t>
    </rPh>
    <rPh sb="43" eb="44">
      <t>オ</t>
    </rPh>
    <rPh sb="48" eb="49">
      <t>トキ</t>
    </rPh>
    <rPh sb="51" eb="52">
      <t>トナリ</t>
    </rPh>
    <rPh sb="59" eb="61">
      <t>カイジョ</t>
    </rPh>
    <rPh sb="66" eb="68">
      <t>カイダン</t>
    </rPh>
    <rPh sb="78" eb="80">
      <t>テントウ</t>
    </rPh>
    <rPh sb="86" eb="87">
      <t>ゴ</t>
    </rPh>
    <rPh sb="88" eb="89">
      <t>セ</t>
    </rPh>
    <rPh sb="89" eb="90">
      <t>ホネ</t>
    </rPh>
    <rPh sb="91" eb="92">
      <t>サン</t>
    </rPh>
    <rPh sb="93" eb="94">
      <t>ショ</t>
    </rPh>
    <rPh sb="94" eb="96">
      <t>アッパク</t>
    </rPh>
    <rPh sb="96" eb="98">
      <t>コッセツ</t>
    </rPh>
    <rPh sb="104" eb="106">
      <t>シンダン</t>
    </rPh>
    <rPh sb="107" eb="108">
      <t>ウ</t>
    </rPh>
    <phoneticPr fontId="1"/>
  </si>
  <si>
    <t>厨房で、ゴミ捨て作業中、扉の開閉をしているとき、強風が吹き風の勢いを見誤ってしまい、扉に右手人差し指を挟んで骨折・切断するケガをした。</t>
    <rPh sb="0" eb="2">
      <t>チュウボウ</t>
    </rPh>
    <rPh sb="6" eb="7">
      <t>ス</t>
    </rPh>
    <rPh sb="8" eb="11">
      <t>サギョウチュウ</t>
    </rPh>
    <rPh sb="12" eb="13">
      <t>トビラ</t>
    </rPh>
    <rPh sb="14" eb="16">
      <t>カイヘイ</t>
    </rPh>
    <rPh sb="24" eb="26">
      <t>キョウフウ</t>
    </rPh>
    <rPh sb="27" eb="28">
      <t>フ</t>
    </rPh>
    <rPh sb="29" eb="30">
      <t>カゼ</t>
    </rPh>
    <rPh sb="31" eb="32">
      <t>イキオ</t>
    </rPh>
    <rPh sb="34" eb="36">
      <t>ミアヤマ</t>
    </rPh>
    <rPh sb="42" eb="43">
      <t>トビラ</t>
    </rPh>
    <rPh sb="44" eb="45">
      <t>ミギ</t>
    </rPh>
    <rPh sb="45" eb="46">
      <t>テ</t>
    </rPh>
    <rPh sb="46" eb="48">
      <t>ヒトサ</t>
    </rPh>
    <rPh sb="49" eb="50">
      <t>ユビ</t>
    </rPh>
    <rPh sb="51" eb="52">
      <t>ハサ</t>
    </rPh>
    <rPh sb="54" eb="56">
      <t>コッセツ</t>
    </rPh>
    <rPh sb="57" eb="59">
      <t>セツダン</t>
    </rPh>
    <phoneticPr fontId="1"/>
  </si>
  <si>
    <t>郵便局内の作業場で、郵便物の配達準備をするため、定形外郵便物が多く入ったケースをカートから持ち上げた時に腰を痛めた。</t>
    <rPh sb="0" eb="2">
      <t>ユウビン</t>
    </rPh>
    <rPh sb="2" eb="3">
      <t>キョク</t>
    </rPh>
    <rPh sb="3" eb="4">
      <t>ナイ</t>
    </rPh>
    <rPh sb="5" eb="7">
      <t>サギョウ</t>
    </rPh>
    <rPh sb="7" eb="8">
      <t>バ</t>
    </rPh>
    <rPh sb="10" eb="13">
      <t>ユウビンブツ</t>
    </rPh>
    <rPh sb="14" eb="16">
      <t>ハイタツ</t>
    </rPh>
    <rPh sb="16" eb="18">
      <t>ジュンビ</t>
    </rPh>
    <rPh sb="24" eb="26">
      <t>テイケイ</t>
    </rPh>
    <rPh sb="26" eb="27">
      <t>ガイ</t>
    </rPh>
    <rPh sb="27" eb="30">
      <t>ユウビンブツ</t>
    </rPh>
    <rPh sb="31" eb="32">
      <t>オオ</t>
    </rPh>
    <rPh sb="33" eb="34">
      <t>ハイ</t>
    </rPh>
    <rPh sb="45" eb="46">
      <t>モ</t>
    </rPh>
    <rPh sb="47" eb="48">
      <t>ア</t>
    </rPh>
    <rPh sb="50" eb="51">
      <t>トキ</t>
    </rPh>
    <rPh sb="52" eb="53">
      <t>コシ</t>
    </rPh>
    <rPh sb="54" eb="55">
      <t>イタ</t>
    </rPh>
    <phoneticPr fontId="1"/>
  </si>
  <si>
    <t>資材置場から2t平トラックで足場材運搬時に、料金所手前のカーブで車がスリップし、車両右折部が壁面に衝突した。
その際、助手席の資材運搬補助者（18歳）が負傷した。
原因は、雨の為、車がスリップしたものである。</t>
    <rPh sb="0" eb="2">
      <t>シザイ</t>
    </rPh>
    <rPh sb="2" eb="4">
      <t>オキバ</t>
    </rPh>
    <rPh sb="8" eb="9">
      <t>ヒラ</t>
    </rPh>
    <rPh sb="14" eb="16">
      <t>アシバ</t>
    </rPh>
    <rPh sb="16" eb="17">
      <t>ザイ</t>
    </rPh>
    <rPh sb="17" eb="19">
      <t>ウンパン</t>
    </rPh>
    <rPh sb="19" eb="20">
      <t>ジ</t>
    </rPh>
    <rPh sb="22" eb="24">
      <t>リョウキン</t>
    </rPh>
    <rPh sb="24" eb="25">
      <t>ショ</t>
    </rPh>
    <rPh sb="25" eb="27">
      <t>テマエ</t>
    </rPh>
    <rPh sb="32" eb="33">
      <t>クルマ</t>
    </rPh>
    <rPh sb="40" eb="42">
      <t>シャリョウ</t>
    </rPh>
    <rPh sb="42" eb="44">
      <t>ウセツ</t>
    </rPh>
    <rPh sb="44" eb="45">
      <t>ブ</t>
    </rPh>
    <rPh sb="46" eb="48">
      <t>ヘキメン</t>
    </rPh>
    <rPh sb="49" eb="51">
      <t>ショウトツ</t>
    </rPh>
    <rPh sb="57" eb="58">
      <t>サイ</t>
    </rPh>
    <rPh sb="59" eb="62">
      <t>ジョシュセキ</t>
    </rPh>
    <rPh sb="63" eb="65">
      <t>シザイ</t>
    </rPh>
    <rPh sb="65" eb="67">
      <t>ウンパン</t>
    </rPh>
    <rPh sb="67" eb="70">
      <t>ホジョシャ</t>
    </rPh>
    <rPh sb="73" eb="74">
      <t>サイ</t>
    </rPh>
    <rPh sb="76" eb="78">
      <t>フショウ</t>
    </rPh>
    <rPh sb="82" eb="84">
      <t>ゲンイン</t>
    </rPh>
    <rPh sb="86" eb="87">
      <t>アメ</t>
    </rPh>
    <rPh sb="88" eb="89">
      <t>タメ</t>
    </rPh>
    <rPh sb="90" eb="91">
      <t>クルマ</t>
    </rPh>
    <phoneticPr fontId="1"/>
  </si>
  <si>
    <t>1階の1号機エレベーターからプラッター（フォークリフト）でパレットを引き出す際、プラッターのマスト部分がエレベーターのドアに接触し、ドアが閉まらなくなってしまったので、パレットを12枚重ねた上に乗りエレベーター上部の隙間をバールで広げようとした際、バールが隙間から外れた反動でパレット（高さ1.7m）から落下、腰を強打し、右座骨を骨折した。</t>
    <rPh sb="1" eb="2">
      <t>カイ</t>
    </rPh>
    <rPh sb="4" eb="5">
      <t>ゴウ</t>
    </rPh>
    <rPh sb="5" eb="6">
      <t>キ</t>
    </rPh>
    <rPh sb="34" eb="35">
      <t>ヒ</t>
    </rPh>
    <rPh sb="36" eb="37">
      <t>ダ</t>
    </rPh>
    <rPh sb="38" eb="39">
      <t>サイ</t>
    </rPh>
    <rPh sb="49" eb="51">
      <t>ブブン</t>
    </rPh>
    <rPh sb="62" eb="64">
      <t>セッショク</t>
    </rPh>
    <rPh sb="69" eb="70">
      <t>シ</t>
    </rPh>
    <rPh sb="91" eb="92">
      <t>マイ</t>
    </rPh>
    <rPh sb="92" eb="93">
      <t>カサ</t>
    </rPh>
    <rPh sb="95" eb="96">
      <t>ウエ</t>
    </rPh>
    <rPh sb="97" eb="98">
      <t>ノ</t>
    </rPh>
    <rPh sb="105" eb="107">
      <t>ジョウブ</t>
    </rPh>
    <rPh sb="108" eb="110">
      <t>スキマ</t>
    </rPh>
    <rPh sb="115" eb="116">
      <t>ヒロ</t>
    </rPh>
    <rPh sb="122" eb="123">
      <t>サイ</t>
    </rPh>
    <rPh sb="128" eb="130">
      <t>スキマ</t>
    </rPh>
    <rPh sb="132" eb="133">
      <t>ハズ</t>
    </rPh>
    <rPh sb="135" eb="137">
      <t>ハンドウ</t>
    </rPh>
    <rPh sb="143" eb="144">
      <t>タカ</t>
    </rPh>
    <rPh sb="152" eb="154">
      <t>ラッカ</t>
    </rPh>
    <rPh sb="155" eb="156">
      <t>コシ</t>
    </rPh>
    <rPh sb="157" eb="159">
      <t>キョウダ</t>
    </rPh>
    <rPh sb="161" eb="162">
      <t>ミギ</t>
    </rPh>
    <rPh sb="162" eb="164">
      <t>ザコツ</t>
    </rPh>
    <rPh sb="165" eb="167">
      <t>コッセツ</t>
    </rPh>
    <phoneticPr fontId="1"/>
  </si>
  <si>
    <t>大雨の朝、乗務員は社内駐車場で帰庫時、ドアを開け車から降りる際、足が雨で滑り、急いで右足を踏ん張った所、右腿の筋肉を傷めた為、MRI検査を受ける。</t>
    <rPh sb="0" eb="2">
      <t>オオアメ</t>
    </rPh>
    <rPh sb="3" eb="4">
      <t>アサ</t>
    </rPh>
    <rPh sb="5" eb="8">
      <t>ジョウムイン</t>
    </rPh>
    <rPh sb="9" eb="11">
      <t>シャナイ</t>
    </rPh>
    <rPh sb="11" eb="13">
      <t>チュウシャ</t>
    </rPh>
    <rPh sb="13" eb="14">
      <t>バ</t>
    </rPh>
    <rPh sb="15" eb="16">
      <t>カエ</t>
    </rPh>
    <rPh sb="16" eb="17">
      <t>コ</t>
    </rPh>
    <rPh sb="17" eb="18">
      <t>ジ</t>
    </rPh>
    <rPh sb="22" eb="23">
      <t>ア</t>
    </rPh>
    <rPh sb="24" eb="25">
      <t>クルマ</t>
    </rPh>
    <rPh sb="27" eb="28">
      <t>オ</t>
    </rPh>
    <rPh sb="30" eb="31">
      <t>サイ</t>
    </rPh>
    <rPh sb="32" eb="33">
      <t>アシ</t>
    </rPh>
    <rPh sb="34" eb="35">
      <t>アメ</t>
    </rPh>
    <rPh sb="36" eb="37">
      <t>スベ</t>
    </rPh>
    <rPh sb="39" eb="40">
      <t>イソ</t>
    </rPh>
    <rPh sb="42" eb="44">
      <t>ミギアシ</t>
    </rPh>
    <rPh sb="45" eb="46">
      <t>フ</t>
    </rPh>
    <rPh sb="47" eb="48">
      <t>バ</t>
    </rPh>
    <rPh sb="50" eb="51">
      <t>トコロ</t>
    </rPh>
    <rPh sb="52" eb="53">
      <t>ミギ</t>
    </rPh>
    <rPh sb="53" eb="54">
      <t>モモ</t>
    </rPh>
    <rPh sb="55" eb="57">
      <t>キンニク</t>
    </rPh>
    <rPh sb="58" eb="59">
      <t>イタ</t>
    </rPh>
    <rPh sb="61" eb="62">
      <t>タメ</t>
    </rPh>
    <rPh sb="66" eb="68">
      <t>ケンサ</t>
    </rPh>
    <rPh sb="69" eb="70">
      <t>ウ</t>
    </rPh>
    <phoneticPr fontId="1"/>
  </si>
  <si>
    <t>被災者が降ろし場にて仕分け業務中、ベルトコンベアーからはみ出て運ばれてきた荷物が、被災者の腰部に強く衝突しその衝撃で前方へ転倒。
それにより腰部を痛めた模様。</t>
    <rPh sb="0" eb="3">
      <t>ヒサイシャ</t>
    </rPh>
    <rPh sb="4" eb="5">
      <t>オ</t>
    </rPh>
    <rPh sb="7" eb="8">
      <t>バ</t>
    </rPh>
    <rPh sb="10" eb="12">
      <t>シワ</t>
    </rPh>
    <rPh sb="13" eb="16">
      <t>ギョウムチュウ</t>
    </rPh>
    <rPh sb="29" eb="30">
      <t>デ</t>
    </rPh>
    <rPh sb="31" eb="32">
      <t>ハコ</t>
    </rPh>
    <rPh sb="37" eb="39">
      <t>ニモツ</t>
    </rPh>
    <rPh sb="41" eb="44">
      <t>ヒサイシャ</t>
    </rPh>
    <rPh sb="45" eb="47">
      <t>ヨウブ</t>
    </rPh>
    <rPh sb="48" eb="49">
      <t>ツヨ</t>
    </rPh>
    <rPh sb="50" eb="52">
      <t>ショウトツ</t>
    </rPh>
    <rPh sb="55" eb="57">
      <t>ショウゲキ</t>
    </rPh>
    <rPh sb="58" eb="60">
      <t>ゼンポウ</t>
    </rPh>
    <rPh sb="61" eb="63">
      <t>テントウ</t>
    </rPh>
    <rPh sb="70" eb="72">
      <t>ヨウブ</t>
    </rPh>
    <rPh sb="73" eb="74">
      <t>イタ</t>
    </rPh>
    <rPh sb="76" eb="78">
      <t>モヨウ</t>
    </rPh>
    <phoneticPr fontId="1"/>
  </si>
  <si>
    <t>日本時間早朝に、コックピット左席に着席し、シートベルトを着用の上、操縦業務を行っていた際に、高度FL350にて巡航中に気象データから予測及び回避不可能かつ強い揺れとの遭遇。
突然の揺れに対する体の保持と同時に速度の変動に対する為のMCP speedの操作、スラストレバー、スピードブレーキの操作、シートベルトサインの点灯の指示の行為を瞬時に行う過程で腰に負担がかかる、その時点で腰に違和感が発生した。</t>
    <rPh sb="0" eb="2">
      <t>ニホン</t>
    </rPh>
    <rPh sb="2" eb="4">
      <t>ジカン</t>
    </rPh>
    <rPh sb="4" eb="6">
      <t>ソウチョウ</t>
    </rPh>
    <rPh sb="14" eb="15">
      <t>ヒダリ</t>
    </rPh>
    <rPh sb="15" eb="16">
      <t>セキ</t>
    </rPh>
    <rPh sb="17" eb="19">
      <t>チャクセキ</t>
    </rPh>
    <rPh sb="28" eb="30">
      <t>チャクヨウ</t>
    </rPh>
    <rPh sb="31" eb="32">
      <t>ウエ</t>
    </rPh>
    <rPh sb="33" eb="35">
      <t>ソウジュウ</t>
    </rPh>
    <rPh sb="35" eb="37">
      <t>ギョウム</t>
    </rPh>
    <rPh sb="38" eb="39">
      <t>オコナ</t>
    </rPh>
    <rPh sb="43" eb="44">
      <t>サイ</t>
    </rPh>
    <rPh sb="46" eb="48">
      <t>コウド</t>
    </rPh>
    <rPh sb="55" eb="58">
      <t>ジュンコウチュウ</t>
    </rPh>
    <rPh sb="59" eb="61">
      <t>キショウ</t>
    </rPh>
    <rPh sb="66" eb="68">
      <t>ヨソク</t>
    </rPh>
    <rPh sb="68" eb="69">
      <t>オヨ</t>
    </rPh>
    <rPh sb="70" eb="72">
      <t>カイヒ</t>
    </rPh>
    <rPh sb="72" eb="75">
      <t>フカノウ</t>
    </rPh>
    <rPh sb="77" eb="78">
      <t>ツヨ</t>
    </rPh>
    <rPh sb="79" eb="80">
      <t>ユ</t>
    </rPh>
    <rPh sb="83" eb="85">
      <t>ソウグウ</t>
    </rPh>
    <rPh sb="87" eb="89">
      <t>トツゼン</t>
    </rPh>
    <rPh sb="90" eb="91">
      <t>ユ</t>
    </rPh>
    <rPh sb="93" eb="94">
      <t>タイ</t>
    </rPh>
    <rPh sb="96" eb="97">
      <t>カラダ</t>
    </rPh>
    <rPh sb="98" eb="100">
      <t>ホジ</t>
    </rPh>
    <rPh sb="101" eb="103">
      <t>ドウジ</t>
    </rPh>
    <rPh sb="104" eb="106">
      <t>ソクド</t>
    </rPh>
    <rPh sb="107" eb="109">
      <t>ヘンドウ</t>
    </rPh>
    <rPh sb="110" eb="111">
      <t>タイ</t>
    </rPh>
    <rPh sb="113" eb="114">
      <t>タメ</t>
    </rPh>
    <rPh sb="125" eb="127">
      <t>ソウサ</t>
    </rPh>
    <rPh sb="145" eb="147">
      <t>ソウサ</t>
    </rPh>
    <rPh sb="158" eb="160">
      <t>テントウ</t>
    </rPh>
    <rPh sb="161" eb="163">
      <t>シジ</t>
    </rPh>
    <rPh sb="164" eb="166">
      <t>コウイ</t>
    </rPh>
    <rPh sb="167" eb="169">
      <t>シュンジ</t>
    </rPh>
    <rPh sb="170" eb="171">
      <t>オコナ</t>
    </rPh>
    <rPh sb="172" eb="174">
      <t>カテイ</t>
    </rPh>
    <rPh sb="175" eb="176">
      <t>コシ</t>
    </rPh>
    <rPh sb="177" eb="179">
      <t>フタン</t>
    </rPh>
    <rPh sb="186" eb="188">
      <t>ジテン</t>
    </rPh>
    <rPh sb="189" eb="190">
      <t>コシ</t>
    </rPh>
    <rPh sb="191" eb="194">
      <t>イワカン</t>
    </rPh>
    <rPh sb="195" eb="197">
      <t>ハッセイ</t>
    </rPh>
    <phoneticPr fontId="1"/>
  </si>
  <si>
    <t>当事業場の階段にて、廃油を運んでいた際に滑ってしまい、持っていた熱い廃油が下半身にかかり火傷を負ったものである。</t>
    <rPh sb="0" eb="1">
      <t>トウ</t>
    </rPh>
    <rPh sb="1" eb="3">
      <t>ジギョウ</t>
    </rPh>
    <rPh sb="3" eb="4">
      <t>バ</t>
    </rPh>
    <rPh sb="5" eb="7">
      <t>カイダン</t>
    </rPh>
    <rPh sb="10" eb="12">
      <t>ハイユ</t>
    </rPh>
    <rPh sb="13" eb="14">
      <t>ハコ</t>
    </rPh>
    <rPh sb="18" eb="19">
      <t>サイ</t>
    </rPh>
    <rPh sb="20" eb="21">
      <t>スベ</t>
    </rPh>
    <rPh sb="27" eb="28">
      <t>モ</t>
    </rPh>
    <rPh sb="32" eb="33">
      <t>アツ</t>
    </rPh>
    <rPh sb="34" eb="36">
      <t>ハイユ</t>
    </rPh>
    <rPh sb="37" eb="40">
      <t>カハンシン</t>
    </rPh>
    <rPh sb="44" eb="46">
      <t>ヤケド</t>
    </rPh>
    <rPh sb="47" eb="48">
      <t>オ</t>
    </rPh>
    <phoneticPr fontId="1"/>
  </si>
  <si>
    <t>自店舗厨房内にて大きめのグラス（長さ25cm程）を洗浄中、手を滑らせグラスを落として割ってしまい、跳んできたグラスの破片で右手の小指を裂傷した。</t>
    <rPh sb="0" eb="1">
      <t>ジ</t>
    </rPh>
    <rPh sb="1" eb="3">
      <t>テンポ</t>
    </rPh>
    <rPh sb="3" eb="5">
      <t>チュウボウ</t>
    </rPh>
    <rPh sb="5" eb="6">
      <t>ナイ</t>
    </rPh>
    <rPh sb="8" eb="9">
      <t>オオ</t>
    </rPh>
    <rPh sb="16" eb="17">
      <t>ナガ</t>
    </rPh>
    <rPh sb="22" eb="23">
      <t>ホド</t>
    </rPh>
    <rPh sb="25" eb="28">
      <t>センジョウチュウ</t>
    </rPh>
    <rPh sb="29" eb="30">
      <t>テ</t>
    </rPh>
    <rPh sb="31" eb="32">
      <t>スベ</t>
    </rPh>
    <rPh sb="38" eb="39">
      <t>オ</t>
    </rPh>
    <rPh sb="42" eb="43">
      <t>ワ</t>
    </rPh>
    <rPh sb="49" eb="50">
      <t>ト</t>
    </rPh>
    <rPh sb="58" eb="60">
      <t>ハヘン</t>
    </rPh>
    <rPh sb="61" eb="62">
      <t>ミギ</t>
    </rPh>
    <rPh sb="62" eb="63">
      <t>テ</t>
    </rPh>
    <rPh sb="64" eb="66">
      <t>コユビ</t>
    </rPh>
    <rPh sb="67" eb="69">
      <t>レッショウ</t>
    </rPh>
    <phoneticPr fontId="1"/>
  </si>
  <si>
    <t>主に勤務している場所である、自社商品の案内、説明、販売促進業務のスタッフ用階段にて、売場確認のため1Fから2Fへ2段飛ばしで登っていたところ、バシッとふくらはぎ付近に殴られたような鈍痛が走った、足を引きずりながらかろうじて歩くことができたため、当日はそのまま帰宅した。
翌日の夜、さらに自宅階段を上っている際に再度ブチッと音が鳴り、直ぐに病院を受診した。
当日は専門医不在のため診察のみとなり、翌日改めて受診したところ、アキレス腱断裂が判明し、そのまま手術を行い、入院せずに当日のうちに帰宅した。
勤務先でアキレス腱が切れかかり、すぐに適切な処置をしていなかったこともあって、自宅で完全に断裂したのだろうという所見であった。</t>
    <phoneticPr fontId="1"/>
  </si>
  <si>
    <t>書類の箱を元の位置に戻そうと持ち上げた時に、右腕にブチッという痛みが走り、当日受診し右前腕部挫傷と診断された。
箱の大きさは、（30×40×30cm、6～7kg）あわてて持ち上げたため、右腕に大きな負担をかけてしまった。</t>
    <rPh sb="0" eb="2">
      <t>ショルイ</t>
    </rPh>
    <rPh sb="3" eb="4">
      <t>ハコ</t>
    </rPh>
    <rPh sb="5" eb="6">
      <t>モト</t>
    </rPh>
    <rPh sb="7" eb="9">
      <t>イチ</t>
    </rPh>
    <rPh sb="10" eb="11">
      <t>モド</t>
    </rPh>
    <rPh sb="14" eb="15">
      <t>モ</t>
    </rPh>
    <rPh sb="16" eb="17">
      <t>ア</t>
    </rPh>
    <rPh sb="19" eb="20">
      <t>トキ</t>
    </rPh>
    <rPh sb="22" eb="23">
      <t>ミギ</t>
    </rPh>
    <rPh sb="23" eb="24">
      <t>ウデ</t>
    </rPh>
    <rPh sb="31" eb="32">
      <t>イタ</t>
    </rPh>
    <rPh sb="34" eb="35">
      <t>ハシ</t>
    </rPh>
    <rPh sb="37" eb="39">
      <t>トウジツ</t>
    </rPh>
    <rPh sb="39" eb="41">
      <t>ジュシン</t>
    </rPh>
    <rPh sb="42" eb="43">
      <t>ミギ</t>
    </rPh>
    <rPh sb="43" eb="44">
      <t>マエ</t>
    </rPh>
    <rPh sb="44" eb="45">
      <t>ウデ</t>
    </rPh>
    <rPh sb="45" eb="46">
      <t>ブ</t>
    </rPh>
    <rPh sb="46" eb="48">
      <t>ザショウ</t>
    </rPh>
    <rPh sb="49" eb="51">
      <t>シンダン</t>
    </rPh>
    <rPh sb="56" eb="57">
      <t>ハコ</t>
    </rPh>
    <rPh sb="58" eb="59">
      <t>オオ</t>
    </rPh>
    <rPh sb="85" eb="86">
      <t>モ</t>
    </rPh>
    <rPh sb="87" eb="88">
      <t>ア</t>
    </rPh>
    <rPh sb="93" eb="94">
      <t>ミギ</t>
    </rPh>
    <rPh sb="94" eb="95">
      <t>ウデ</t>
    </rPh>
    <rPh sb="96" eb="97">
      <t>オオ</t>
    </rPh>
    <rPh sb="99" eb="101">
      <t>フタン</t>
    </rPh>
    <phoneticPr fontId="1"/>
  </si>
  <si>
    <t>住宅建築現場において、被災労働者がバルコニー土間枠固定の貫を引き抜こうとしたところ、貫が折れてそのまま700mm高低差のある右後方に倒れ込み、地面に右手をつき負傷した。</t>
    <rPh sb="0" eb="2">
      <t>ジュウタク</t>
    </rPh>
    <rPh sb="2" eb="4">
      <t>ケンチク</t>
    </rPh>
    <rPh sb="4" eb="6">
      <t>ゲンバ</t>
    </rPh>
    <rPh sb="11" eb="13">
      <t>ヒサイ</t>
    </rPh>
    <rPh sb="13" eb="16">
      <t>ロウドウシャ</t>
    </rPh>
    <rPh sb="22" eb="24">
      <t>ドマ</t>
    </rPh>
    <rPh sb="24" eb="25">
      <t>ワク</t>
    </rPh>
    <rPh sb="25" eb="27">
      <t>コテイ</t>
    </rPh>
    <rPh sb="28" eb="29">
      <t>ツラヌ</t>
    </rPh>
    <rPh sb="30" eb="31">
      <t>ヒ</t>
    </rPh>
    <rPh sb="32" eb="33">
      <t>ヌ</t>
    </rPh>
    <rPh sb="42" eb="43">
      <t>ツラヌ</t>
    </rPh>
    <rPh sb="44" eb="45">
      <t>オ</t>
    </rPh>
    <rPh sb="56" eb="59">
      <t>コウテイサ</t>
    </rPh>
    <rPh sb="62" eb="63">
      <t>ミギ</t>
    </rPh>
    <rPh sb="63" eb="65">
      <t>コウホウ</t>
    </rPh>
    <rPh sb="66" eb="67">
      <t>タオ</t>
    </rPh>
    <rPh sb="68" eb="69">
      <t>コ</t>
    </rPh>
    <rPh sb="71" eb="73">
      <t>ジメン</t>
    </rPh>
    <rPh sb="74" eb="75">
      <t>ミギ</t>
    </rPh>
    <rPh sb="75" eb="76">
      <t>テ</t>
    </rPh>
    <rPh sb="79" eb="81">
      <t>フショウ</t>
    </rPh>
    <phoneticPr fontId="1"/>
  </si>
  <si>
    <t>夕方、0歳児保育室において、午前中の散歩のおりにかみつきをした子供の隣にいた子供が泣いたため、様子を見るため子供に近づこうとした時、すべり足元の子供の上にたおれこまないようにするため、床かかべに手をつき身体をささえたため、右手首を骨折した。</t>
    <phoneticPr fontId="1"/>
  </si>
  <si>
    <t>配達用バイクで、新聞配達の為、住宅地の狭い上り坂に入った時、道路をふさぐ様に車が駐車していた、その横左側を走行しようとした所、体のバランスを崩し転倒してしまい、1m弱下に落ち左足ひざ下を損傷した。</t>
    <rPh sb="0" eb="3">
      <t>ハイタツヨウ</t>
    </rPh>
    <rPh sb="8" eb="10">
      <t>シンブン</t>
    </rPh>
    <rPh sb="10" eb="12">
      <t>ハイタツ</t>
    </rPh>
    <rPh sb="13" eb="14">
      <t>タメ</t>
    </rPh>
    <rPh sb="15" eb="17">
      <t>ジュウタク</t>
    </rPh>
    <rPh sb="17" eb="18">
      <t>チ</t>
    </rPh>
    <rPh sb="19" eb="20">
      <t>セマ</t>
    </rPh>
    <rPh sb="21" eb="22">
      <t>ノボ</t>
    </rPh>
    <rPh sb="23" eb="24">
      <t>サカ</t>
    </rPh>
    <rPh sb="25" eb="26">
      <t>ハイ</t>
    </rPh>
    <rPh sb="28" eb="29">
      <t>トキ</t>
    </rPh>
    <rPh sb="30" eb="32">
      <t>ドウロ</t>
    </rPh>
    <rPh sb="36" eb="37">
      <t>ヨウ</t>
    </rPh>
    <rPh sb="38" eb="39">
      <t>クルマ</t>
    </rPh>
    <rPh sb="40" eb="42">
      <t>チュウシャ</t>
    </rPh>
    <rPh sb="49" eb="50">
      <t>ヨコ</t>
    </rPh>
    <rPh sb="50" eb="52">
      <t>ヒダリガワ</t>
    </rPh>
    <rPh sb="53" eb="55">
      <t>ソウコウ</t>
    </rPh>
    <rPh sb="61" eb="62">
      <t>トコロ</t>
    </rPh>
    <rPh sb="63" eb="64">
      <t>カラダ</t>
    </rPh>
    <rPh sb="70" eb="71">
      <t>クズ</t>
    </rPh>
    <rPh sb="72" eb="74">
      <t>テントウ</t>
    </rPh>
    <rPh sb="82" eb="83">
      <t>ジャク</t>
    </rPh>
    <rPh sb="83" eb="84">
      <t>シタ</t>
    </rPh>
    <rPh sb="85" eb="86">
      <t>オ</t>
    </rPh>
    <rPh sb="87" eb="89">
      <t>ヒダリアシ</t>
    </rPh>
    <rPh sb="91" eb="92">
      <t>シタ</t>
    </rPh>
    <rPh sb="93" eb="95">
      <t>ソンショウ</t>
    </rPh>
    <phoneticPr fontId="1"/>
  </si>
  <si>
    <t>被災者が中間点呼を終え、事務所から持ち場である降ろし場に戻ろうとコンベアを飛び越えた際、着地時に足を捻ってしまい右足首を骨折したものである。</t>
    <rPh sb="0" eb="3">
      <t>ヒサイシャ</t>
    </rPh>
    <rPh sb="4" eb="6">
      <t>チュウカン</t>
    </rPh>
    <rPh sb="6" eb="8">
      <t>テンコ</t>
    </rPh>
    <rPh sb="9" eb="10">
      <t>オ</t>
    </rPh>
    <rPh sb="12" eb="14">
      <t>ジム</t>
    </rPh>
    <rPh sb="14" eb="15">
      <t>ショ</t>
    </rPh>
    <rPh sb="17" eb="18">
      <t>モ</t>
    </rPh>
    <rPh sb="19" eb="20">
      <t>バ</t>
    </rPh>
    <rPh sb="23" eb="24">
      <t>オロ</t>
    </rPh>
    <rPh sb="26" eb="27">
      <t>バ</t>
    </rPh>
    <rPh sb="28" eb="29">
      <t>モド</t>
    </rPh>
    <rPh sb="37" eb="38">
      <t>ト</t>
    </rPh>
    <rPh sb="39" eb="40">
      <t>コ</t>
    </rPh>
    <rPh sb="42" eb="43">
      <t>サイ</t>
    </rPh>
    <rPh sb="44" eb="46">
      <t>チャクチ</t>
    </rPh>
    <rPh sb="46" eb="47">
      <t>ジ</t>
    </rPh>
    <rPh sb="48" eb="49">
      <t>アシ</t>
    </rPh>
    <rPh sb="50" eb="51">
      <t>ヒネ</t>
    </rPh>
    <rPh sb="56" eb="58">
      <t>ミギアシ</t>
    </rPh>
    <rPh sb="58" eb="59">
      <t>クビ</t>
    </rPh>
    <rPh sb="60" eb="62">
      <t>コッセツ</t>
    </rPh>
    <phoneticPr fontId="1"/>
  </si>
  <si>
    <t>撤去した架台（約1700×2300×H800）を2t車に積み込む為に架台800の面を下にしようとして2人で架台を押し上げたが、重すぎて支えきれずに倒れてきた架台に左足首を挟んでしまった。</t>
    <rPh sb="0" eb="2">
      <t>テッキョ</t>
    </rPh>
    <rPh sb="4" eb="6">
      <t>カダイ</t>
    </rPh>
    <rPh sb="7" eb="8">
      <t>ヤク</t>
    </rPh>
    <rPh sb="26" eb="27">
      <t>シャ</t>
    </rPh>
    <rPh sb="28" eb="29">
      <t>ツ</t>
    </rPh>
    <rPh sb="30" eb="31">
      <t>コ</t>
    </rPh>
    <rPh sb="32" eb="33">
      <t>タメ</t>
    </rPh>
    <rPh sb="34" eb="36">
      <t>カダイ</t>
    </rPh>
    <rPh sb="40" eb="41">
      <t>メン</t>
    </rPh>
    <rPh sb="42" eb="43">
      <t>シタ</t>
    </rPh>
    <rPh sb="51" eb="52">
      <t>ニン</t>
    </rPh>
    <rPh sb="53" eb="55">
      <t>カダイ</t>
    </rPh>
    <rPh sb="56" eb="57">
      <t>オ</t>
    </rPh>
    <rPh sb="58" eb="59">
      <t>ア</t>
    </rPh>
    <rPh sb="63" eb="64">
      <t>オモ</t>
    </rPh>
    <rPh sb="67" eb="68">
      <t>ササ</t>
    </rPh>
    <rPh sb="73" eb="74">
      <t>タオ</t>
    </rPh>
    <rPh sb="78" eb="80">
      <t>カダイ</t>
    </rPh>
    <rPh sb="81" eb="82">
      <t>ヒダリ</t>
    </rPh>
    <rPh sb="82" eb="84">
      <t>アシクビ</t>
    </rPh>
    <rPh sb="85" eb="86">
      <t>ハサ</t>
    </rPh>
    <phoneticPr fontId="1"/>
  </si>
  <si>
    <t>夕刊配達順路取りの為、バイクで走行中、ゆるい右カーブ時にマンホールの上でスリップ、右側に転倒した。</t>
    <rPh sb="0" eb="2">
      <t>ユウカン</t>
    </rPh>
    <rPh sb="2" eb="4">
      <t>ハイタツ</t>
    </rPh>
    <rPh sb="4" eb="6">
      <t>ジュンロ</t>
    </rPh>
    <rPh sb="6" eb="7">
      <t>ト</t>
    </rPh>
    <rPh sb="9" eb="10">
      <t>タメ</t>
    </rPh>
    <rPh sb="15" eb="18">
      <t>ソウコウチュウ</t>
    </rPh>
    <rPh sb="22" eb="23">
      <t>ミギ</t>
    </rPh>
    <rPh sb="26" eb="27">
      <t>ジ</t>
    </rPh>
    <rPh sb="34" eb="35">
      <t>ウエ</t>
    </rPh>
    <rPh sb="41" eb="43">
      <t>ミギガワ</t>
    </rPh>
    <rPh sb="44" eb="46">
      <t>テントウ</t>
    </rPh>
    <phoneticPr fontId="1"/>
  </si>
  <si>
    <t>配送中に商品を載せた台車を押している際、荒れた路面でカーブを曲がる時に台車が不安定になり、踏ん張ってコントロールしようとした際、左膝を負傷した。</t>
    <rPh sb="0" eb="3">
      <t>ハイソウチュウ</t>
    </rPh>
    <rPh sb="4" eb="6">
      <t>ショウヒン</t>
    </rPh>
    <rPh sb="7" eb="8">
      <t>ノ</t>
    </rPh>
    <rPh sb="10" eb="12">
      <t>ダイシャ</t>
    </rPh>
    <rPh sb="13" eb="14">
      <t>オ</t>
    </rPh>
    <rPh sb="18" eb="19">
      <t>サイ</t>
    </rPh>
    <rPh sb="20" eb="21">
      <t>ア</t>
    </rPh>
    <rPh sb="23" eb="25">
      <t>ロメン</t>
    </rPh>
    <rPh sb="30" eb="31">
      <t>マ</t>
    </rPh>
    <rPh sb="33" eb="34">
      <t>トキ</t>
    </rPh>
    <rPh sb="35" eb="37">
      <t>ダイシャ</t>
    </rPh>
    <rPh sb="38" eb="41">
      <t>フアンテイ</t>
    </rPh>
    <rPh sb="45" eb="46">
      <t>フ</t>
    </rPh>
    <rPh sb="47" eb="48">
      <t>バ</t>
    </rPh>
    <rPh sb="62" eb="63">
      <t>サイ</t>
    </rPh>
    <rPh sb="64" eb="65">
      <t>ヒダリ</t>
    </rPh>
    <rPh sb="65" eb="66">
      <t>ヒザ</t>
    </rPh>
    <rPh sb="67" eb="69">
      <t>フショウ</t>
    </rPh>
    <phoneticPr fontId="1"/>
  </si>
  <si>
    <t>納入後バス停付近にて歩行中に歩道の排水溝フタにつまずいて転倒（前方）して、膝（左）、右手を強打した。</t>
    <rPh sb="0" eb="2">
      <t>ノウニュウ</t>
    </rPh>
    <rPh sb="2" eb="3">
      <t>ゴ</t>
    </rPh>
    <rPh sb="5" eb="6">
      <t>テイ</t>
    </rPh>
    <rPh sb="6" eb="8">
      <t>フキン</t>
    </rPh>
    <rPh sb="10" eb="13">
      <t>ホコウチュウ</t>
    </rPh>
    <rPh sb="14" eb="16">
      <t>ホドウ</t>
    </rPh>
    <rPh sb="17" eb="20">
      <t>ハイスイコウ</t>
    </rPh>
    <rPh sb="28" eb="30">
      <t>テントウ</t>
    </rPh>
    <rPh sb="31" eb="33">
      <t>ゼンポウ</t>
    </rPh>
    <rPh sb="37" eb="38">
      <t>ヒザ</t>
    </rPh>
    <rPh sb="39" eb="40">
      <t>ヒダリ</t>
    </rPh>
    <rPh sb="42" eb="43">
      <t>ミギ</t>
    </rPh>
    <rPh sb="43" eb="44">
      <t>テ</t>
    </rPh>
    <rPh sb="45" eb="47">
      <t>キョウダ</t>
    </rPh>
    <phoneticPr fontId="1"/>
  </si>
  <si>
    <t>ホール内にて、パントリーに向かう時、早歩きをしていたところ、歩行中にバランスを崩して、左足首を捻ったものである。</t>
    <rPh sb="3" eb="4">
      <t>ナイ</t>
    </rPh>
    <rPh sb="13" eb="14">
      <t>ム</t>
    </rPh>
    <rPh sb="16" eb="17">
      <t>トキ</t>
    </rPh>
    <rPh sb="18" eb="19">
      <t>ハヤ</t>
    </rPh>
    <rPh sb="19" eb="20">
      <t>アル</t>
    </rPh>
    <rPh sb="30" eb="33">
      <t>ホコウチュウ</t>
    </rPh>
    <rPh sb="39" eb="40">
      <t>クズ</t>
    </rPh>
    <rPh sb="43" eb="44">
      <t>ヒダリ</t>
    </rPh>
    <rPh sb="44" eb="46">
      <t>アシクビ</t>
    </rPh>
    <rPh sb="47" eb="48">
      <t>ヒネ</t>
    </rPh>
    <phoneticPr fontId="1"/>
  </si>
  <si>
    <t>保育園のホール内の倉庫の中に巧技台を片付けていた時に、壁に斜めに立てかけ跳び箱で押さえていたと思われるビーム（細長い板）が、跳び箱が少しずれたことにより2本倒れてきた。
その時、腰を曲げており、そこにビームが当たり負傷した。</t>
    <rPh sb="0" eb="3">
      <t>ホイクエン</t>
    </rPh>
    <rPh sb="7" eb="8">
      <t>ナイ</t>
    </rPh>
    <rPh sb="9" eb="11">
      <t>ソウコ</t>
    </rPh>
    <rPh sb="12" eb="13">
      <t>ナカ</t>
    </rPh>
    <rPh sb="14" eb="17">
      <t>コウギダイ</t>
    </rPh>
    <rPh sb="18" eb="20">
      <t>カタヅ</t>
    </rPh>
    <rPh sb="24" eb="25">
      <t>トキ</t>
    </rPh>
    <rPh sb="27" eb="28">
      <t>カベ</t>
    </rPh>
    <rPh sb="29" eb="30">
      <t>ナナ</t>
    </rPh>
    <rPh sb="32" eb="33">
      <t>タ</t>
    </rPh>
    <rPh sb="36" eb="37">
      <t>ト</t>
    </rPh>
    <rPh sb="38" eb="39">
      <t>ハコ</t>
    </rPh>
    <rPh sb="40" eb="41">
      <t>オ</t>
    </rPh>
    <rPh sb="47" eb="48">
      <t>オモ</t>
    </rPh>
    <rPh sb="55" eb="57">
      <t>ホソナガ</t>
    </rPh>
    <rPh sb="58" eb="59">
      <t>イタ</t>
    </rPh>
    <rPh sb="62" eb="63">
      <t>ト</t>
    </rPh>
    <rPh sb="64" eb="65">
      <t>バコ</t>
    </rPh>
    <rPh sb="66" eb="67">
      <t>スコ</t>
    </rPh>
    <rPh sb="77" eb="78">
      <t>ホン</t>
    </rPh>
    <rPh sb="78" eb="79">
      <t>タオ</t>
    </rPh>
    <rPh sb="87" eb="88">
      <t>トキ</t>
    </rPh>
    <rPh sb="89" eb="90">
      <t>コシ</t>
    </rPh>
    <rPh sb="91" eb="92">
      <t>マ</t>
    </rPh>
    <rPh sb="104" eb="105">
      <t>ア</t>
    </rPh>
    <rPh sb="107" eb="109">
      <t>フショウ</t>
    </rPh>
    <phoneticPr fontId="1"/>
  </si>
  <si>
    <t>出庫前車両点検時、足元の縁石につまずきバランスを崩した際に、右前ドアが開いていたため、右脇、腰をぶつけた。</t>
    <phoneticPr fontId="1"/>
  </si>
  <si>
    <t>ボイラー室の点検に行き、作業終了し、ドアを開けようとしたら開かず、開いたと思ったら勢いよく廊下に転び左足を強く打った。</t>
    <rPh sb="4" eb="5">
      <t>シツ</t>
    </rPh>
    <rPh sb="6" eb="8">
      <t>テンケン</t>
    </rPh>
    <rPh sb="9" eb="10">
      <t>イ</t>
    </rPh>
    <rPh sb="12" eb="14">
      <t>サギョウ</t>
    </rPh>
    <rPh sb="14" eb="16">
      <t>シュウリョウ</t>
    </rPh>
    <rPh sb="21" eb="22">
      <t>ア</t>
    </rPh>
    <rPh sb="29" eb="30">
      <t>ア</t>
    </rPh>
    <rPh sb="33" eb="34">
      <t>ア</t>
    </rPh>
    <rPh sb="37" eb="38">
      <t>オモ</t>
    </rPh>
    <rPh sb="41" eb="42">
      <t>イキオ</t>
    </rPh>
    <rPh sb="45" eb="47">
      <t>ロウカ</t>
    </rPh>
    <rPh sb="48" eb="49">
      <t>コロ</t>
    </rPh>
    <rPh sb="50" eb="52">
      <t>ヒダリアシ</t>
    </rPh>
    <rPh sb="53" eb="54">
      <t>ツヨ</t>
    </rPh>
    <rPh sb="55" eb="56">
      <t>ウ</t>
    </rPh>
    <phoneticPr fontId="1"/>
  </si>
  <si>
    <t>当社が日常清掃を請け負っている駐車場の清掃を行っていた際に、駐車場と駐輪場の境にある縁石につまずき、足をくじいた。</t>
    <rPh sb="0" eb="2">
      <t>トウシャ</t>
    </rPh>
    <rPh sb="3" eb="5">
      <t>ニチジョウ</t>
    </rPh>
    <rPh sb="5" eb="7">
      <t>セイソウ</t>
    </rPh>
    <rPh sb="8" eb="9">
      <t>ウ</t>
    </rPh>
    <rPh sb="10" eb="11">
      <t>オ</t>
    </rPh>
    <rPh sb="15" eb="17">
      <t>チュウシャ</t>
    </rPh>
    <rPh sb="17" eb="18">
      <t>バ</t>
    </rPh>
    <rPh sb="19" eb="21">
      <t>セイソウ</t>
    </rPh>
    <rPh sb="22" eb="23">
      <t>オコナ</t>
    </rPh>
    <rPh sb="27" eb="28">
      <t>サイ</t>
    </rPh>
    <rPh sb="30" eb="32">
      <t>チュウシャ</t>
    </rPh>
    <rPh sb="32" eb="33">
      <t>バ</t>
    </rPh>
    <rPh sb="34" eb="36">
      <t>チュウリン</t>
    </rPh>
    <rPh sb="36" eb="37">
      <t>バ</t>
    </rPh>
    <rPh sb="38" eb="39">
      <t>サカイ</t>
    </rPh>
    <rPh sb="42" eb="44">
      <t>エンセキ</t>
    </rPh>
    <rPh sb="50" eb="51">
      <t>アシ</t>
    </rPh>
    <phoneticPr fontId="1"/>
  </si>
  <si>
    <t>石畳の上をパンプスを履いた状態で歩く業務を継続して行ったことで、疲労が蓄積し怪我に至る、骨に異常はないが足首関節の炎症、水を持って腫れている状態となり湿布とサポーターで療養した。</t>
    <phoneticPr fontId="1"/>
  </si>
  <si>
    <t>客先訪問中、介護者の洗濯物を干そうと踏み出したところ、踏み石が段差になっているのに気付かなかったため、躓いて足を捻り、右膝の後ろの筋を違えた。</t>
    <rPh sb="0" eb="2">
      <t>キャクサキ</t>
    </rPh>
    <rPh sb="2" eb="5">
      <t>ホウモンチュウ</t>
    </rPh>
    <rPh sb="6" eb="9">
      <t>カイゴシャ</t>
    </rPh>
    <rPh sb="10" eb="13">
      <t>センタクモノ</t>
    </rPh>
    <rPh sb="14" eb="15">
      <t>ホ</t>
    </rPh>
    <rPh sb="18" eb="19">
      <t>フ</t>
    </rPh>
    <rPh sb="20" eb="21">
      <t>ダ</t>
    </rPh>
    <rPh sb="27" eb="28">
      <t>フ</t>
    </rPh>
    <rPh sb="29" eb="30">
      <t>イシ</t>
    </rPh>
    <rPh sb="31" eb="33">
      <t>ダンサ</t>
    </rPh>
    <rPh sb="41" eb="42">
      <t>キ</t>
    </rPh>
    <rPh sb="42" eb="43">
      <t>ツ</t>
    </rPh>
    <rPh sb="51" eb="52">
      <t>ツマヅ</t>
    </rPh>
    <rPh sb="54" eb="55">
      <t>アシ</t>
    </rPh>
    <rPh sb="56" eb="57">
      <t>ヒネ</t>
    </rPh>
    <rPh sb="59" eb="60">
      <t>ミギ</t>
    </rPh>
    <rPh sb="60" eb="61">
      <t>ヒザ</t>
    </rPh>
    <rPh sb="62" eb="63">
      <t>ウシ</t>
    </rPh>
    <rPh sb="65" eb="66">
      <t>スジ</t>
    </rPh>
    <rPh sb="67" eb="68">
      <t>チガ</t>
    </rPh>
    <phoneticPr fontId="1"/>
  </si>
  <si>
    <t>船倉内でコイルの検品中に1段目コイル上から体勢を崩し船底へ転落した。</t>
    <rPh sb="0" eb="1">
      <t>フネ</t>
    </rPh>
    <rPh sb="1" eb="2">
      <t>クラ</t>
    </rPh>
    <rPh sb="2" eb="3">
      <t>ナイ</t>
    </rPh>
    <rPh sb="8" eb="11">
      <t>ケンピンチュウ</t>
    </rPh>
    <rPh sb="13" eb="15">
      <t>ダンメ</t>
    </rPh>
    <rPh sb="18" eb="19">
      <t>ウエ</t>
    </rPh>
    <rPh sb="21" eb="23">
      <t>タイセイ</t>
    </rPh>
    <rPh sb="24" eb="25">
      <t>クズ</t>
    </rPh>
    <rPh sb="26" eb="28">
      <t>フナゾコ</t>
    </rPh>
    <rPh sb="29" eb="31">
      <t>テンラク</t>
    </rPh>
    <phoneticPr fontId="1"/>
  </si>
  <si>
    <t>工場2階において、3号機の製本前の準備中、自動結束機に当て板をセットする際（高さ約40cm）、真後ろの通路を背にしゃがんで正座する形で右足首を45度後方にある鉄柱の外側（通路側）に出して作業をしていたところ、印刷物を積んだ電動ハンドリングがバックで通りかかり、右足首を鉄柱と積荷にはさまれ骨折した。</t>
    <rPh sb="0" eb="2">
      <t>コウバ</t>
    </rPh>
    <rPh sb="3" eb="4">
      <t>カイ</t>
    </rPh>
    <rPh sb="10" eb="12">
      <t>ゴウキ</t>
    </rPh>
    <rPh sb="13" eb="15">
      <t>セイホン</t>
    </rPh>
    <rPh sb="15" eb="16">
      <t>マエ</t>
    </rPh>
    <rPh sb="17" eb="20">
      <t>ジュンビチュウ</t>
    </rPh>
    <rPh sb="21" eb="23">
      <t>ジドウ</t>
    </rPh>
    <rPh sb="23" eb="25">
      <t>ケッソク</t>
    </rPh>
    <rPh sb="25" eb="26">
      <t>キ</t>
    </rPh>
    <rPh sb="27" eb="28">
      <t>ア</t>
    </rPh>
    <rPh sb="29" eb="30">
      <t>イタ</t>
    </rPh>
    <rPh sb="36" eb="37">
      <t>サイ</t>
    </rPh>
    <rPh sb="38" eb="39">
      <t>タカ</t>
    </rPh>
    <rPh sb="40" eb="41">
      <t>ヤク</t>
    </rPh>
    <rPh sb="47" eb="49">
      <t>マウシ</t>
    </rPh>
    <rPh sb="51" eb="53">
      <t>ツウロ</t>
    </rPh>
    <rPh sb="54" eb="55">
      <t>セ</t>
    </rPh>
    <rPh sb="61" eb="63">
      <t>セイザ</t>
    </rPh>
    <rPh sb="65" eb="66">
      <t>カタチ</t>
    </rPh>
    <rPh sb="67" eb="70">
      <t>ミギアシクビ</t>
    </rPh>
    <rPh sb="73" eb="74">
      <t>ド</t>
    </rPh>
    <rPh sb="74" eb="76">
      <t>コウホウ</t>
    </rPh>
    <rPh sb="79" eb="81">
      <t>テッチュウ</t>
    </rPh>
    <rPh sb="82" eb="84">
      <t>ソトガワ</t>
    </rPh>
    <rPh sb="85" eb="87">
      <t>ツウロ</t>
    </rPh>
    <rPh sb="87" eb="88">
      <t>ガワ</t>
    </rPh>
    <rPh sb="90" eb="91">
      <t>ダ</t>
    </rPh>
    <rPh sb="93" eb="95">
      <t>サギョウ</t>
    </rPh>
    <rPh sb="104" eb="107">
      <t>インサツブツ</t>
    </rPh>
    <rPh sb="108" eb="109">
      <t>ツ</t>
    </rPh>
    <rPh sb="111" eb="113">
      <t>デンドウ</t>
    </rPh>
    <rPh sb="124" eb="125">
      <t>トオ</t>
    </rPh>
    <rPh sb="130" eb="133">
      <t>ミギアシクビ</t>
    </rPh>
    <rPh sb="134" eb="136">
      <t>テッチュウ</t>
    </rPh>
    <rPh sb="137" eb="138">
      <t>セキ</t>
    </rPh>
    <rPh sb="138" eb="139">
      <t>ニ</t>
    </rPh>
    <rPh sb="144" eb="146">
      <t>コッセツ</t>
    </rPh>
    <phoneticPr fontId="1"/>
  </si>
  <si>
    <t>被災者は、路線バス運転士として乗務していた、停留所にてお客様乗降扱いにあたり停車中、当局車両を追い越すために車線変更を試みた後続の関係車両が目測を誤り、当局車両右後部角に接触し首と左半身を負傷した。</t>
    <rPh sb="0" eb="3">
      <t>ヒサイシャ</t>
    </rPh>
    <rPh sb="5" eb="7">
      <t>ロセン</t>
    </rPh>
    <rPh sb="9" eb="12">
      <t>ウンテンシ</t>
    </rPh>
    <rPh sb="15" eb="17">
      <t>ジョウム</t>
    </rPh>
    <rPh sb="22" eb="25">
      <t>テイリュウジョ</t>
    </rPh>
    <rPh sb="28" eb="30">
      <t>キャクサマ</t>
    </rPh>
    <rPh sb="30" eb="32">
      <t>ジョウコウ</t>
    </rPh>
    <rPh sb="32" eb="33">
      <t>アツカ</t>
    </rPh>
    <rPh sb="38" eb="41">
      <t>テイシャチュウ</t>
    </rPh>
    <rPh sb="42" eb="44">
      <t>トウキョク</t>
    </rPh>
    <rPh sb="44" eb="46">
      <t>シャリョウ</t>
    </rPh>
    <rPh sb="47" eb="48">
      <t>オ</t>
    </rPh>
    <rPh sb="49" eb="50">
      <t>コ</t>
    </rPh>
    <rPh sb="54" eb="56">
      <t>シャセン</t>
    </rPh>
    <rPh sb="56" eb="58">
      <t>ヘンコウ</t>
    </rPh>
    <rPh sb="59" eb="60">
      <t>ココロ</t>
    </rPh>
    <rPh sb="62" eb="64">
      <t>コウゾク</t>
    </rPh>
    <rPh sb="65" eb="67">
      <t>カンケイ</t>
    </rPh>
    <rPh sb="67" eb="69">
      <t>シャリョウ</t>
    </rPh>
    <rPh sb="70" eb="72">
      <t>モクソク</t>
    </rPh>
    <rPh sb="73" eb="74">
      <t>アヤマ</t>
    </rPh>
    <rPh sb="76" eb="78">
      <t>トウキョク</t>
    </rPh>
    <rPh sb="78" eb="80">
      <t>シャリョウ</t>
    </rPh>
    <rPh sb="80" eb="81">
      <t>ミギ</t>
    </rPh>
    <rPh sb="81" eb="83">
      <t>コウブ</t>
    </rPh>
    <rPh sb="83" eb="84">
      <t>カド</t>
    </rPh>
    <rPh sb="85" eb="87">
      <t>セッショク</t>
    </rPh>
    <rPh sb="88" eb="89">
      <t>クビ</t>
    </rPh>
    <rPh sb="90" eb="91">
      <t>ヒダリ</t>
    </rPh>
    <rPh sb="91" eb="93">
      <t>ハンシン</t>
    </rPh>
    <rPh sb="94" eb="96">
      <t>フショウ</t>
    </rPh>
    <phoneticPr fontId="1"/>
  </si>
  <si>
    <t>店内後方にて、パレ搬入中、曲がる際、壁とパレに右手首を挟み受傷した。</t>
    <rPh sb="0" eb="2">
      <t>テンナイ</t>
    </rPh>
    <rPh sb="2" eb="4">
      <t>コウホウ</t>
    </rPh>
    <rPh sb="9" eb="12">
      <t>ハンニュウチュウ</t>
    </rPh>
    <rPh sb="13" eb="14">
      <t>マ</t>
    </rPh>
    <rPh sb="16" eb="17">
      <t>サイ</t>
    </rPh>
    <rPh sb="18" eb="19">
      <t>カベ</t>
    </rPh>
    <rPh sb="23" eb="24">
      <t>ミギ</t>
    </rPh>
    <rPh sb="24" eb="25">
      <t>テ</t>
    </rPh>
    <rPh sb="25" eb="26">
      <t>クビ</t>
    </rPh>
    <rPh sb="27" eb="28">
      <t>ハサ</t>
    </rPh>
    <rPh sb="29" eb="31">
      <t>ジュショウ</t>
    </rPh>
    <phoneticPr fontId="1"/>
  </si>
  <si>
    <t>上記日時にてタクシー営業中、T字路にて当方直進、一時停止不履行の相手方車両に追突され負傷したものである。</t>
    <rPh sb="0" eb="2">
      <t>ジョウキ</t>
    </rPh>
    <rPh sb="2" eb="4">
      <t>ニチジ</t>
    </rPh>
    <rPh sb="10" eb="13">
      <t>エイギョウチュウ</t>
    </rPh>
    <rPh sb="15" eb="16">
      <t>ジ</t>
    </rPh>
    <rPh sb="16" eb="17">
      <t>ロ</t>
    </rPh>
    <rPh sb="19" eb="21">
      <t>トウホウ</t>
    </rPh>
    <rPh sb="21" eb="23">
      <t>チョクシン</t>
    </rPh>
    <rPh sb="24" eb="26">
      <t>イチジ</t>
    </rPh>
    <rPh sb="26" eb="28">
      <t>テイシ</t>
    </rPh>
    <rPh sb="28" eb="31">
      <t>フリコウ</t>
    </rPh>
    <rPh sb="32" eb="34">
      <t>アイテ</t>
    </rPh>
    <rPh sb="34" eb="35">
      <t>カタ</t>
    </rPh>
    <rPh sb="35" eb="37">
      <t>シャリョウ</t>
    </rPh>
    <rPh sb="38" eb="40">
      <t>ツイトツ</t>
    </rPh>
    <rPh sb="42" eb="44">
      <t>フショウ</t>
    </rPh>
    <phoneticPr fontId="1"/>
  </si>
  <si>
    <t>客が店舗に忘れ物をしたため、それを届けた帰りに山手通りの店舗直前を歩行中、工事のため歩道が狭くなっていたために脇の植栽部分に足を踏み入れたところ、バランスを崩して転倒した、足を捻り甲の付近を捻挫したものである。</t>
    <rPh sb="0" eb="1">
      <t>キャク</t>
    </rPh>
    <rPh sb="2" eb="4">
      <t>テンポ</t>
    </rPh>
    <rPh sb="5" eb="6">
      <t>ワス</t>
    </rPh>
    <rPh sb="7" eb="8">
      <t>モノ</t>
    </rPh>
    <rPh sb="17" eb="18">
      <t>トド</t>
    </rPh>
    <rPh sb="20" eb="21">
      <t>カエ</t>
    </rPh>
    <rPh sb="23" eb="25">
      <t>ヤマノテ</t>
    </rPh>
    <rPh sb="25" eb="26">
      <t>トオ</t>
    </rPh>
    <rPh sb="28" eb="30">
      <t>テンポ</t>
    </rPh>
    <rPh sb="30" eb="32">
      <t>チョクゼン</t>
    </rPh>
    <rPh sb="33" eb="36">
      <t>ホコウチュウ</t>
    </rPh>
    <rPh sb="37" eb="39">
      <t>コウジ</t>
    </rPh>
    <rPh sb="42" eb="44">
      <t>ホドウ</t>
    </rPh>
    <rPh sb="45" eb="46">
      <t>セマ</t>
    </rPh>
    <rPh sb="55" eb="56">
      <t>ワキ</t>
    </rPh>
    <rPh sb="57" eb="59">
      <t>ショクサイ</t>
    </rPh>
    <rPh sb="59" eb="61">
      <t>ブブン</t>
    </rPh>
    <rPh sb="62" eb="63">
      <t>アシ</t>
    </rPh>
    <rPh sb="64" eb="65">
      <t>フ</t>
    </rPh>
    <rPh sb="66" eb="67">
      <t>イ</t>
    </rPh>
    <rPh sb="78" eb="79">
      <t>クズ</t>
    </rPh>
    <rPh sb="81" eb="83">
      <t>テントウ</t>
    </rPh>
    <rPh sb="86" eb="87">
      <t>アシ</t>
    </rPh>
    <rPh sb="88" eb="89">
      <t>ヒネ</t>
    </rPh>
    <rPh sb="90" eb="91">
      <t>コウ</t>
    </rPh>
    <rPh sb="92" eb="94">
      <t>フキン</t>
    </rPh>
    <rPh sb="95" eb="97">
      <t>ネンザ</t>
    </rPh>
    <phoneticPr fontId="1"/>
  </si>
  <si>
    <t>持病の療養のため1ヶ月程休んでおり、職場復帰初日、勤務時間の間で午前中は主に空ダンボールを潰して片付ける業務を行い、午後は粗小物が入った箱の60cm程持ち上げ小物仕分機の方に引き込む業務に従事。
箱の重さは大腿10～15kg程、重いものでも30kg未満、重い場合は女性スタッフと2人で作業を行っていた。
作業中、特に発症するきっかけとなるような出来事は無かったが、翌日腰痛を発症、痛みで動きが取れず自宅で療養し、その後腰椎椎間板ヘルニアと診断を受けたものである。</t>
    <rPh sb="0" eb="2">
      <t>ジビョウ</t>
    </rPh>
    <rPh sb="3" eb="5">
      <t>リョウヨウ</t>
    </rPh>
    <rPh sb="10" eb="11">
      <t>ゲツ</t>
    </rPh>
    <rPh sb="11" eb="12">
      <t>ホド</t>
    </rPh>
    <rPh sb="12" eb="13">
      <t>ヤス</t>
    </rPh>
    <rPh sb="18" eb="20">
      <t>ショクバ</t>
    </rPh>
    <rPh sb="20" eb="22">
      <t>フッキ</t>
    </rPh>
    <rPh sb="22" eb="24">
      <t>ショニチ</t>
    </rPh>
    <rPh sb="25" eb="27">
      <t>キンム</t>
    </rPh>
    <rPh sb="27" eb="29">
      <t>ジカン</t>
    </rPh>
    <rPh sb="30" eb="31">
      <t>アイダ</t>
    </rPh>
    <rPh sb="32" eb="35">
      <t>ゴゼンチュウ</t>
    </rPh>
    <rPh sb="36" eb="37">
      <t>オモ</t>
    </rPh>
    <rPh sb="38" eb="39">
      <t>カラ</t>
    </rPh>
    <rPh sb="45" eb="46">
      <t>ツブ</t>
    </rPh>
    <rPh sb="48" eb="50">
      <t>カタヅ</t>
    </rPh>
    <rPh sb="52" eb="54">
      <t>ギョウム</t>
    </rPh>
    <rPh sb="55" eb="56">
      <t>オコナ</t>
    </rPh>
    <rPh sb="58" eb="60">
      <t>ゴゴ</t>
    </rPh>
    <rPh sb="61" eb="62">
      <t>アラ</t>
    </rPh>
    <rPh sb="62" eb="64">
      <t>コモノ</t>
    </rPh>
    <rPh sb="65" eb="66">
      <t>ハイ</t>
    </rPh>
    <rPh sb="68" eb="69">
      <t>ハコ</t>
    </rPh>
    <rPh sb="74" eb="75">
      <t>ホド</t>
    </rPh>
    <rPh sb="75" eb="76">
      <t>モ</t>
    </rPh>
    <rPh sb="77" eb="78">
      <t>ア</t>
    </rPh>
    <rPh sb="79" eb="81">
      <t>コモノ</t>
    </rPh>
    <rPh sb="81" eb="83">
      <t>シワ</t>
    </rPh>
    <rPh sb="83" eb="84">
      <t>キ</t>
    </rPh>
    <rPh sb="85" eb="86">
      <t>ホウ</t>
    </rPh>
    <rPh sb="87" eb="88">
      <t>ヒ</t>
    </rPh>
    <rPh sb="89" eb="90">
      <t>コ</t>
    </rPh>
    <rPh sb="91" eb="93">
      <t>ギョウム</t>
    </rPh>
    <rPh sb="94" eb="96">
      <t>ジュウジ</t>
    </rPh>
    <rPh sb="98" eb="99">
      <t>ハコ</t>
    </rPh>
    <rPh sb="100" eb="101">
      <t>オモ</t>
    </rPh>
    <rPh sb="103" eb="105">
      <t>ダイタイ</t>
    </rPh>
    <rPh sb="112" eb="113">
      <t>ホド</t>
    </rPh>
    <rPh sb="114" eb="115">
      <t>オモ</t>
    </rPh>
    <rPh sb="124" eb="126">
      <t>ミマン</t>
    </rPh>
    <rPh sb="127" eb="128">
      <t>オモ</t>
    </rPh>
    <rPh sb="129" eb="131">
      <t>バアイ</t>
    </rPh>
    <rPh sb="132" eb="134">
      <t>ジョセイ</t>
    </rPh>
    <rPh sb="140" eb="141">
      <t>ニン</t>
    </rPh>
    <rPh sb="142" eb="144">
      <t>サギョウ</t>
    </rPh>
    <rPh sb="145" eb="146">
      <t>オコナ</t>
    </rPh>
    <rPh sb="152" eb="154">
      <t>サギョウ</t>
    </rPh>
    <rPh sb="154" eb="155">
      <t>チュウ</t>
    </rPh>
    <rPh sb="156" eb="157">
      <t>トク</t>
    </rPh>
    <rPh sb="158" eb="160">
      <t>ハッショウ</t>
    </rPh>
    <rPh sb="172" eb="175">
      <t>デキゴト</t>
    </rPh>
    <rPh sb="176" eb="177">
      <t>ナ</t>
    </rPh>
    <rPh sb="182" eb="184">
      <t>ヨクジツ</t>
    </rPh>
    <rPh sb="184" eb="186">
      <t>ヨウツウ</t>
    </rPh>
    <rPh sb="187" eb="189">
      <t>ハッショウ</t>
    </rPh>
    <rPh sb="190" eb="191">
      <t>イタ</t>
    </rPh>
    <rPh sb="193" eb="194">
      <t>ウゴ</t>
    </rPh>
    <rPh sb="196" eb="197">
      <t>ト</t>
    </rPh>
    <rPh sb="199" eb="201">
      <t>ジタク</t>
    </rPh>
    <rPh sb="202" eb="204">
      <t>リョウヨウ</t>
    </rPh>
    <rPh sb="208" eb="209">
      <t>ゴ</t>
    </rPh>
    <rPh sb="209" eb="211">
      <t>ヨウツイ</t>
    </rPh>
    <rPh sb="211" eb="214">
      <t>ツイカンバン</t>
    </rPh>
    <rPh sb="219" eb="221">
      <t>シンダン</t>
    </rPh>
    <rPh sb="222" eb="223">
      <t>ウ</t>
    </rPh>
    <phoneticPr fontId="1"/>
  </si>
  <si>
    <t>エリアにて、CMPに積まれた奥側の貨物を取ろうと、CMPの奥側の貨物を平らにならす際に、不安定な体制だったため、手前の貨物の角が、右胸に体重が掛かった状態で接触し、激痛がはしった。</t>
    <rPh sb="10" eb="11">
      <t>ツ</t>
    </rPh>
    <rPh sb="14" eb="16">
      <t>オクガワ</t>
    </rPh>
    <rPh sb="17" eb="19">
      <t>カモツ</t>
    </rPh>
    <rPh sb="20" eb="21">
      <t>ト</t>
    </rPh>
    <rPh sb="29" eb="31">
      <t>オクガワ</t>
    </rPh>
    <rPh sb="32" eb="34">
      <t>カモツ</t>
    </rPh>
    <rPh sb="35" eb="36">
      <t>タイ</t>
    </rPh>
    <rPh sb="41" eb="42">
      <t>サイ</t>
    </rPh>
    <rPh sb="44" eb="47">
      <t>フアンテイ</t>
    </rPh>
    <rPh sb="48" eb="50">
      <t>タイセイ</t>
    </rPh>
    <rPh sb="56" eb="58">
      <t>テマエ</t>
    </rPh>
    <rPh sb="59" eb="61">
      <t>カモツ</t>
    </rPh>
    <rPh sb="62" eb="63">
      <t>カド</t>
    </rPh>
    <rPh sb="65" eb="67">
      <t>ミギムネ</t>
    </rPh>
    <rPh sb="68" eb="70">
      <t>タイジュウ</t>
    </rPh>
    <rPh sb="71" eb="72">
      <t>カ</t>
    </rPh>
    <rPh sb="75" eb="77">
      <t>ジョウタイ</t>
    </rPh>
    <rPh sb="78" eb="80">
      <t>セッショク</t>
    </rPh>
    <rPh sb="82" eb="84">
      <t>ゲキツウ</t>
    </rPh>
    <phoneticPr fontId="1"/>
  </si>
  <si>
    <t>住宅街路上にて、エンジン不始動のお客様の車両を弊社トラックへ積み込む為、作業可能な場所まで手押しでの移動が必要となる、移動の際に地面の傾斜により無理な力が加わり、突然腰部に激痛が走り動けなくなった。</t>
    <rPh sb="0" eb="2">
      <t>ジュウタク</t>
    </rPh>
    <rPh sb="2" eb="3">
      <t>ガイ</t>
    </rPh>
    <rPh sb="3" eb="5">
      <t>ロジョウ</t>
    </rPh>
    <rPh sb="12" eb="13">
      <t>フ</t>
    </rPh>
    <rPh sb="13" eb="15">
      <t>シドウ</t>
    </rPh>
    <rPh sb="17" eb="19">
      <t>キャクサマ</t>
    </rPh>
    <rPh sb="20" eb="22">
      <t>シャリョウ</t>
    </rPh>
    <rPh sb="23" eb="25">
      <t>ヘイシャ</t>
    </rPh>
    <rPh sb="30" eb="31">
      <t>ツ</t>
    </rPh>
    <rPh sb="32" eb="33">
      <t>コ</t>
    </rPh>
    <rPh sb="34" eb="35">
      <t>タメ</t>
    </rPh>
    <rPh sb="36" eb="38">
      <t>サギョウ</t>
    </rPh>
    <rPh sb="38" eb="40">
      <t>カノウ</t>
    </rPh>
    <rPh sb="41" eb="43">
      <t>バショ</t>
    </rPh>
    <rPh sb="45" eb="47">
      <t>テオ</t>
    </rPh>
    <rPh sb="50" eb="52">
      <t>イドウ</t>
    </rPh>
    <rPh sb="53" eb="55">
      <t>ヒツヨウ</t>
    </rPh>
    <rPh sb="59" eb="61">
      <t>イドウ</t>
    </rPh>
    <rPh sb="62" eb="63">
      <t>サイ</t>
    </rPh>
    <rPh sb="64" eb="66">
      <t>ジメン</t>
    </rPh>
    <rPh sb="67" eb="69">
      <t>ケイシャ</t>
    </rPh>
    <rPh sb="72" eb="74">
      <t>ムリ</t>
    </rPh>
    <rPh sb="75" eb="76">
      <t>チカラ</t>
    </rPh>
    <rPh sb="77" eb="78">
      <t>クワ</t>
    </rPh>
    <rPh sb="81" eb="83">
      <t>トツゼン</t>
    </rPh>
    <rPh sb="83" eb="85">
      <t>ヨウブ</t>
    </rPh>
    <rPh sb="86" eb="88">
      <t>ゲキツウ</t>
    </rPh>
    <rPh sb="89" eb="90">
      <t>ハシ</t>
    </rPh>
    <rPh sb="91" eb="92">
      <t>ウゴ</t>
    </rPh>
    <phoneticPr fontId="1"/>
  </si>
  <si>
    <t>会社への帰り、階段を下りている時に転倒し負傷したものである。</t>
    <phoneticPr fontId="1"/>
  </si>
  <si>
    <t>有料老人ホーム施設の事業所内にある、利用者居室の定期巡回業務をしていたところ、居室内において、車椅子乗車のまま車椅子ごと転倒している利用者を発見した。
当該社員はとっさに車椅子を起こそうとして一人で車椅子を持ちあげるべく床面から車輪部を持って押し上げたが、その際に不安定で無理な姿勢をとってしまったため、腰椎圧迫骨折と診断された。</t>
    <phoneticPr fontId="1"/>
  </si>
  <si>
    <t>店舗の金庫を左手で勢いよく締めたところ、右手でドアを支えていたため、右の親指が挟まってしまい負傷。
痛みはあったが当日は遅かったので、翌日病院を受診、レントゲンをとったが骨に異常なし、その後、ヒビが入っているかもしれない、また爪の内出血もしており、痛みがひどいため、痛み止めを処方される。</t>
    <rPh sb="0" eb="2">
      <t>テンポ</t>
    </rPh>
    <rPh sb="3" eb="5">
      <t>キンコ</t>
    </rPh>
    <rPh sb="6" eb="8">
      <t>ヒダリテ</t>
    </rPh>
    <rPh sb="9" eb="10">
      <t>イキオ</t>
    </rPh>
    <rPh sb="13" eb="14">
      <t>シ</t>
    </rPh>
    <rPh sb="20" eb="21">
      <t>ミギ</t>
    </rPh>
    <rPh sb="21" eb="22">
      <t>テ</t>
    </rPh>
    <rPh sb="26" eb="27">
      <t>ササ</t>
    </rPh>
    <rPh sb="34" eb="35">
      <t>ミギ</t>
    </rPh>
    <rPh sb="36" eb="38">
      <t>オヤユビ</t>
    </rPh>
    <rPh sb="39" eb="40">
      <t>ハサ</t>
    </rPh>
    <rPh sb="46" eb="48">
      <t>フショウ</t>
    </rPh>
    <rPh sb="50" eb="51">
      <t>イタ</t>
    </rPh>
    <rPh sb="57" eb="59">
      <t>トウジツ</t>
    </rPh>
    <rPh sb="60" eb="61">
      <t>オソ</t>
    </rPh>
    <rPh sb="67" eb="69">
      <t>ヨクジツ</t>
    </rPh>
    <rPh sb="69" eb="71">
      <t>ビョウイン</t>
    </rPh>
    <rPh sb="72" eb="74">
      <t>ジュシン</t>
    </rPh>
    <rPh sb="85" eb="86">
      <t>ホネ</t>
    </rPh>
    <rPh sb="87" eb="89">
      <t>イジョウ</t>
    </rPh>
    <rPh sb="94" eb="95">
      <t>ゴ</t>
    </rPh>
    <rPh sb="99" eb="100">
      <t>ハイ</t>
    </rPh>
    <rPh sb="113" eb="114">
      <t>ツメ</t>
    </rPh>
    <rPh sb="115" eb="118">
      <t>ナイシュッケツ</t>
    </rPh>
    <rPh sb="124" eb="125">
      <t>イタ</t>
    </rPh>
    <rPh sb="133" eb="134">
      <t>イタ</t>
    </rPh>
    <rPh sb="135" eb="136">
      <t>ド</t>
    </rPh>
    <rPh sb="138" eb="140">
      <t>ショホウ</t>
    </rPh>
    <phoneticPr fontId="1"/>
  </si>
  <si>
    <t>旅客機が出発時、客室前方通路で旅客搭乗中旅客の手荷物（キャリーバッグ）を手荷物収納棚に収納するのを援助していた際、旅客が急に手を放した為、手荷物が落ちないように支えた、その時バランスを崩し、腰に鈍痛を感じた。</t>
    <rPh sb="0" eb="2">
      <t>リョキャク</t>
    </rPh>
    <rPh sb="2" eb="3">
      <t>キ</t>
    </rPh>
    <rPh sb="4" eb="5">
      <t>デ</t>
    </rPh>
    <rPh sb="5" eb="6">
      <t>ハツ</t>
    </rPh>
    <rPh sb="6" eb="7">
      <t>ジ</t>
    </rPh>
    <rPh sb="8" eb="10">
      <t>キャクシツ</t>
    </rPh>
    <rPh sb="10" eb="12">
      <t>ゼンポウ</t>
    </rPh>
    <rPh sb="12" eb="14">
      <t>ツウロ</t>
    </rPh>
    <rPh sb="15" eb="17">
      <t>リョキャク</t>
    </rPh>
    <rPh sb="17" eb="19">
      <t>トウジョウ</t>
    </rPh>
    <rPh sb="19" eb="20">
      <t>チュウ</t>
    </rPh>
    <rPh sb="20" eb="22">
      <t>リョカク</t>
    </rPh>
    <rPh sb="23" eb="26">
      <t>テニモツ</t>
    </rPh>
    <rPh sb="36" eb="39">
      <t>テニモツ</t>
    </rPh>
    <rPh sb="39" eb="41">
      <t>シュウノウ</t>
    </rPh>
    <rPh sb="41" eb="42">
      <t>タナ</t>
    </rPh>
    <rPh sb="43" eb="45">
      <t>シュウノウ</t>
    </rPh>
    <rPh sb="49" eb="51">
      <t>エンジョ</t>
    </rPh>
    <rPh sb="55" eb="56">
      <t>サイ</t>
    </rPh>
    <rPh sb="57" eb="59">
      <t>リョカク</t>
    </rPh>
    <rPh sb="60" eb="61">
      <t>キュウ</t>
    </rPh>
    <rPh sb="62" eb="63">
      <t>テ</t>
    </rPh>
    <rPh sb="64" eb="65">
      <t>ハナ</t>
    </rPh>
    <rPh sb="67" eb="68">
      <t>タメ</t>
    </rPh>
    <rPh sb="69" eb="72">
      <t>テニモツ</t>
    </rPh>
    <rPh sb="73" eb="74">
      <t>オ</t>
    </rPh>
    <rPh sb="80" eb="81">
      <t>ササ</t>
    </rPh>
    <rPh sb="86" eb="87">
      <t>トキ</t>
    </rPh>
    <rPh sb="92" eb="93">
      <t>クズ</t>
    </rPh>
    <rPh sb="95" eb="96">
      <t>コシ</t>
    </rPh>
    <rPh sb="97" eb="99">
      <t>ドンツウ</t>
    </rPh>
    <rPh sb="100" eb="101">
      <t>カン</t>
    </rPh>
    <phoneticPr fontId="1"/>
  </si>
  <si>
    <t>病室にて不穏患者対応中に主治医より胴・両上肢拘束指示あり、準備の際に屈んで拘束準備をしていたところ突然患者が顔面を足蹴りした、鼻骨を骨折及び切創。</t>
    <rPh sb="0" eb="1">
      <t>ビョウ</t>
    </rPh>
    <rPh sb="1" eb="2">
      <t>シツ</t>
    </rPh>
    <rPh sb="4" eb="6">
      <t>フオン</t>
    </rPh>
    <rPh sb="6" eb="8">
      <t>カンジャ</t>
    </rPh>
    <rPh sb="8" eb="11">
      <t>タイオウチュウ</t>
    </rPh>
    <rPh sb="12" eb="15">
      <t>シュジイ</t>
    </rPh>
    <rPh sb="17" eb="18">
      <t>ドウ</t>
    </rPh>
    <rPh sb="19" eb="20">
      <t>リョウ</t>
    </rPh>
    <rPh sb="20" eb="22">
      <t>ジョウシ</t>
    </rPh>
    <rPh sb="22" eb="24">
      <t>コウソク</t>
    </rPh>
    <rPh sb="24" eb="26">
      <t>シジ</t>
    </rPh>
    <rPh sb="29" eb="31">
      <t>ジュンビ</t>
    </rPh>
    <rPh sb="32" eb="33">
      <t>サイ</t>
    </rPh>
    <rPh sb="34" eb="35">
      <t>カガ</t>
    </rPh>
    <rPh sb="37" eb="39">
      <t>コウソク</t>
    </rPh>
    <rPh sb="39" eb="41">
      <t>ジュンビ</t>
    </rPh>
    <rPh sb="49" eb="51">
      <t>トツゼン</t>
    </rPh>
    <rPh sb="51" eb="53">
      <t>カンジャ</t>
    </rPh>
    <rPh sb="54" eb="56">
      <t>ガンメン</t>
    </rPh>
    <rPh sb="57" eb="58">
      <t>アシ</t>
    </rPh>
    <rPh sb="58" eb="59">
      <t>ゲ</t>
    </rPh>
    <rPh sb="63" eb="64">
      <t>ハナ</t>
    </rPh>
    <rPh sb="64" eb="65">
      <t>ホネ</t>
    </rPh>
    <rPh sb="66" eb="68">
      <t>コッセツ</t>
    </rPh>
    <rPh sb="68" eb="69">
      <t>オヨ</t>
    </rPh>
    <rPh sb="70" eb="72">
      <t>セッソウ</t>
    </rPh>
    <phoneticPr fontId="1"/>
  </si>
  <si>
    <t>夕刊を取りに行く為職場の階段を下りようとして足を滑らせて転倒し、右足首を靭帯損傷した。</t>
    <phoneticPr fontId="1"/>
  </si>
  <si>
    <t>上記日時場所にて、車イスを乗車させている時、車イスの重さで腰を痛めたものである。</t>
    <rPh sb="0" eb="2">
      <t>ジョウキ</t>
    </rPh>
    <rPh sb="2" eb="4">
      <t>ニチジ</t>
    </rPh>
    <rPh sb="4" eb="6">
      <t>バショ</t>
    </rPh>
    <rPh sb="9" eb="10">
      <t>クルマ</t>
    </rPh>
    <rPh sb="13" eb="15">
      <t>ジョウシャ</t>
    </rPh>
    <rPh sb="20" eb="21">
      <t>トキ</t>
    </rPh>
    <rPh sb="22" eb="23">
      <t>クルマ</t>
    </rPh>
    <rPh sb="26" eb="27">
      <t>オモ</t>
    </rPh>
    <rPh sb="29" eb="30">
      <t>コシ</t>
    </rPh>
    <rPh sb="31" eb="32">
      <t>イタ</t>
    </rPh>
    <phoneticPr fontId="1"/>
  </si>
  <si>
    <t>工場構内において、4t積トラックの荷下ろし作業中、トラックの横アオリをおろし中間柱（50cm×15cm、約5kg）を外して荷台上に置き、身体の向きを変えた瞬間、中間柱が左足上に落下した、その時、左足第5趾に強く当たり負傷したもの。</t>
    <rPh sb="0" eb="2">
      <t>コウバ</t>
    </rPh>
    <rPh sb="2" eb="4">
      <t>コウナイ</t>
    </rPh>
    <rPh sb="11" eb="12">
      <t>ツミ</t>
    </rPh>
    <rPh sb="17" eb="19">
      <t>ニオ</t>
    </rPh>
    <rPh sb="21" eb="24">
      <t>サギョウチュウ</t>
    </rPh>
    <rPh sb="30" eb="31">
      <t>ヨコ</t>
    </rPh>
    <rPh sb="38" eb="40">
      <t>チュウカン</t>
    </rPh>
    <rPh sb="40" eb="41">
      <t>ハシラ</t>
    </rPh>
    <rPh sb="52" eb="53">
      <t>ヤク</t>
    </rPh>
    <rPh sb="58" eb="59">
      <t>ハズ</t>
    </rPh>
    <rPh sb="61" eb="63">
      <t>ニダイ</t>
    </rPh>
    <rPh sb="63" eb="64">
      <t>ウエ</t>
    </rPh>
    <rPh sb="65" eb="66">
      <t>オ</t>
    </rPh>
    <rPh sb="68" eb="70">
      <t>シンタイ</t>
    </rPh>
    <rPh sb="71" eb="72">
      <t>ム</t>
    </rPh>
    <rPh sb="74" eb="75">
      <t>カ</t>
    </rPh>
    <rPh sb="77" eb="79">
      <t>シュンカン</t>
    </rPh>
    <rPh sb="80" eb="82">
      <t>チュウカン</t>
    </rPh>
    <rPh sb="82" eb="83">
      <t>ハシラ</t>
    </rPh>
    <rPh sb="84" eb="86">
      <t>ヒダリアシ</t>
    </rPh>
    <rPh sb="86" eb="87">
      <t>ウエ</t>
    </rPh>
    <rPh sb="88" eb="90">
      <t>ラッカ</t>
    </rPh>
    <rPh sb="95" eb="96">
      <t>トキ</t>
    </rPh>
    <rPh sb="97" eb="99">
      <t>ヒダリアシ</t>
    </rPh>
    <rPh sb="99" eb="100">
      <t>ダイ</t>
    </rPh>
    <rPh sb="103" eb="104">
      <t>ツヨ</t>
    </rPh>
    <rPh sb="105" eb="106">
      <t>ア</t>
    </rPh>
    <rPh sb="108" eb="110">
      <t>フショウ</t>
    </rPh>
    <phoneticPr fontId="1"/>
  </si>
  <si>
    <t>調理室内にて、座った状態から立ち上がった時転倒し、左足の甲の骨を骨折した。</t>
    <rPh sb="0" eb="3">
      <t>チョウリシツ</t>
    </rPh>
    <rPh sb="3" eb="4">
      <t>ナイ</t>
    </rPh>
    <rPh sb="7" eb="8">
      <t>スワ</t>
    </rPh>
    <rPh sb="10" eb="12">
      <t>ジョウタイ</t>
    </rPh>
    <rPh sb="14" eb="15">
      <t>タ</t>
    </rPh>
    <rPh sb="16" eb="17">
      <t>ア</t>
    </rPh>
    <rPh sb="20" eb="21">
      <t>トキ</t>
    </rPh>
    <rPh sb="21" eb="23">
      <t>テントウ</t>
    </rPh>
    <rPh sb="25" eb="27">
      <t>ヒダリアシ</t>
    </rPh>
    <rPh sb="28" eb="29">
      <t>コウ</t>
    </rPh>
    <rPh sb="30" eb="31">
      <t>ホネ</t>
    </rPh>
    <rPh sb="32" eb="34">
      <t>コッセツ</t>
    </rPh>
    <phoneticPr fontId="1"/>
  </si>
  <si>
    <t>講習会を開催時、共同開催者の事務所に所用があり、自転車を借用し移動後会場に戻る途中、路地道から歩道のある道路で左折しようとしたところ、歩道の低い段差で自転車の前輪が滑り転倒し負傷した。</t>
    <rPh sb="0" eb="3">
      <t>コウシュウカイ</t>
    </rPh>
    <rPh sb="4" eb="6">
      <t>カイサイ</t>
    </rPh>
    <rPh sb="6" eb="7">
      <t>ジ</t>
    </rPh>
    <rPh sb="8" eb="10">
      <t>キョウドウ</t>
    </rPh>
    <rPh sb="10" eb="12">
      <t>カイサイ</t>
    </rPh>
    <rPh sb="12" eb="13">
      <t>シャ</t>
    </rPh>
    <rPh sb="14" eb="16">
      <t>ジム</t>
    </rPh>
    <rPh sb="16" eb="17">
      <t>ショ</t>
    </rPh>
    <rPh sb="18" eb="20">
      <t>ショヨウ</t>
    </rPh>
    <rPh sb="24" eb="27">
      <t>ジテンシャ</t>
    </rPh>
    <rPh sb="28" eb="30">
      <t>シャクヨウ</t>
    </rPh>
    <rPh sb="31" eb="34">
      <t>イドウゴ</t>
    </rPh>
    <rPh sb="34" eb="36">
      <t>カイジョウ</t>
    </rPh>
    <rPh sb="37" eb="38">
      <t>モド</t>
    </rPh>
    <rPh sb="39" eb="41">
      <t>トチュウ</t>
    </rPh>
    <rPh sb="42" eb="44">
      <t>ロジ</t>
    </rPh>
    <rPh sb="44" eb="45">
      <t>ミチ</t>
    </rPh>
    <rPh sb="47" eb="49">
      <t>ホドウ</t>
    </rPh>
    <rPh sb="52" eb="53">
      <t>ミチ</t>
    </rPh>
    <rPh sb="53" eb="54">
      <t>ロ</t>
    </rPh>
    <rPh sb="55" eb="57">
      <t>サセツ</t>
    </rPh>
    <rPh sb="67" eb="69">
      <t>ホドウ</t>
    </rPh>
    <rPh sb="70" eb="71">
      <t>ヒク</t>
    </rPh>
    <rPh sb="72" eb="74">
      <t>ダンサ</t>
    </rPh>
    <rPh sb="75" eb="78">
      <t>ジテンシャ</t>
    </rPh>
    <rPh sb="79" eb="81">
      <t>ゼンリン</t>
    </rPh>
    <rPh sb="82" eb="83">
      <t>スベ</t>
    </rPh>
    <rPh sb="84" eb="86">
      <t>テントウ</t>
    </rPh>
    <rPh sb="87" eb="89">
      <t>フショウ</t>
    </rPh>
    <phoneticPr fontId="1"/>
  </si>
  <si>
    <t>リサイクル施設に廃棄物を持ち込み、荷降ろしのためトラックのあおりを開けた際、剪定枝（直径30～40cm、長さ1m弱）が、落下して左足にあたり裂傷および左足親指を骨折負傷した。</t>
    <rPh sb="5" eb="7">
      <t>シセツ</t>
    </rPh>
    <rPh sb="8" eb="10">
      <t>ハイキ</t>
    </rPh>
    <rPh sb="10" eb="11">
      <t>モノ</t>
    </rPh>
    <rPh sb="12" eb="13">
      <t>モ</t>
    </rPh>
    <rPh sb="14" eb="15">
      <t>コ</t>
    </rPh>
    <rPh sb="17" eb="18">
      <t>ニ</t>
    </rPh>
    <rPh sb="18" eb="19">
      <t>オ</t>
    </rPh>
    <rPh sb="33" eb="34">
      <t>ア</t>
    </rPh>
    <rPh sb="36" eb="37">
      <t>サイ</t>
    </rPh>
    <rPh sb="38" eb="40">
      <t>センテイ</t>
    </rPh>
    <rPh sb="40" eb="41">
      <t>エダ</t>
    </rPh>
    <rPh sb="42" eb="44">
      <t>チョッケイ</t>
    </rPh>
    <rPh sb="52" eb="53">
      <t>ナガ</t>
    </rPh>
    <rPh sb="56" eb="57">
      <t>ジャク</t>
    </rPh>
    <rPh sb="60" eb="62">
      <t>ラッカ</t>
    </rPh>
    <rPh sb="64" eb="66">
      <t>ヒダリアシ</t>
    </rPh>
    <rPh sb="70" eb="72">
      <t>レッショウ</t>
    </rPh>
    <rPh sb="75" eb="77">
      <t>ヒダリアシ</t>
    </rPh>
    <rPh sb="77" eb="79">
      <t>オヤユビ</t>
    </rPh>
    <rPh sb="80" eb="82">
      <t>コッセツ</t>
    </rPh>
    <rPh sb="82" eb="84">
      <t>フショウ</t>
    </rPh>
    <phoneticPr fontId="1"/>
  </si>
  <si>
    <t>新築工事現場にて、2階梁に金具を取り付け、ハシゴを下りてきたところ高圧の釘打ち機が土台の上に置いてあり、釘打ち機の先端部分（釘の出る部分）に足が触れ釘が発射されて右足に刺さり負傷した。</t>
    <phoneticPr fontId="1"/>
  </si>
  <si>
    <t>昼過ぎに肉を持ち上げるときに右手の甲が柱の角に当たり違和感があったが、そのまま仕事を続け、再度同じ箇所をぶつけたときに、ひどい痛みがあり、右手が動かせなった。</t>
    <rPh sb="0" eb="2">
      <t>ヒルス</t>
    </rPh>
    <rPh sb="4" eb="5">
      <t>ニク</t>
    </rPh>
    <rPh sb="6" eb="7">
      <t>モ</t>
    </rPh>
    <rPh sb="8" eb="9">
      <t>ア</t>
    </rPh>
    <rPh sb="14" eb="15">
      <t>ミギ</t>
    </rPh>
    <rPh sb="15" eb="16">
      <t>テ</t>
    </rPh>
    <rPh sb="17" eb="18">
      <t>コウ</t>
    </rPh>
    <rPh sb="19" eb="20">
      <t>ハシラ</t>
    </rPh>
    <rPh sb="21" eb="22">
      <t>カド</t>
    </rPh>
    <rPh sb="23" eb="24">
      <t>ア</t>
    </rPh>
    <rPh sb="26" eb="29">
      <t>イワカン</t>
    </rPh>
    <rPh sb="39" eb="41">
      <t>シゴト</t>
    </rPh>
    <rPh sb="42" eb="43">
      <t>ツヅ</t>
    </rPh>
    <rPh sb="45" eb="47">
      <t>サイド</t>
    </rPh>
    <rPh sb="47" eb="48">
      <t>オナ</t>
    </rPh>
    <rPh sb="49" eb="51">
      <t>カショ</t>
    </rPh>
    <rPh sb="63" eb="64">
      <t>イタ</t>
    </rPh>
    <rPh sb="69" eb="70">
      <t>ミギ</t>
    </rPh>
    <rPh sb="70" eb="71">
      <t>テ</t>
    </rPh>
    <rPh sb="72" eb="73">
      <t>ウゴ</t>
    </rPh>
    <phoneticPr fontId="1"/>
  </si>
  <si>
    <t>店内の1階から2階に通じる階段にて営業準備中に、2階から1階に下りる際に、足を踏み外し右足を骨折した。</t>
    <phoneticPr fontId="1"/>
  </si>
  <si>
    <t>当社1F工場内での作業後、後片付けの最中、汚れを拭くためにウエスの入ったダンボール箱からウエスを取り出そうとしたところ、中でウエスが絡まっていてダンボール箱ごと落下、右肩を直撃した。</t>
    <rPh sb="0" eb="2">
      <t>トウシャ</t>
    </rPh>
    <rPh sb="4" eb="6">
      <t>コウバ</t>
    </rPh>
    <rPh sb="6" eb="7">
      <t>ナイ</t>
    </rPh>
    <rPh sb="9" eb="11">
      <t>サギョウ</t>
    </rPh>
    <rPh sb="11" eb="12">
      <t>ゴ</t>
    </rPh>
    <rPh sb="13" eb="16">
      <t>アトカタヅ</t>
    </rPh>
    <rPh sb="18" eb="20">
      <t>サイチュウ</t>
    </rPh>
    <rPh sb="21" eb="22">
      <t>ヨゴ</t>
    </rPh>
    <rPh sb="24" eb="25">
      <t>フ</t>
    </rPh>
    <rPh sb="33" eb="34">
      <t>ハイ</t>
    </rPh>
    <rPh sb="41" eb="42">
      <t>ハコ</t>
    </rPh>
    <rPh sb="48" eb="49">
      <t>ト</t>
    </rPh>
    <rPh sb="50" eb="51">
      <t>ダ</t>
    </rPh>
    <rPh sb="60" eb="61">
      <t>ナカ</t>
    </rPh>
    <rPh sb="66" eb="67">
      <t>カラ</t>
    </rPh>
    <rPh sb="77" eb="78">
      <t>ハコ</t>
    </rPh>
    <rPh sb="80" eb="82">
      <t>ラッカ</t>
    </rPh>
    <rPh sb="83" eb="85">
      <t>ミギカタ</t>
    </rPh>
    <rPh sb="86" eb="88">
      <t>チョクゲキ</t>
    </rPh>
    <phoneticPr fontId="1"/>
  </si>
  <si>
    <t>清掃現場11F客室整備を終え、防災扉を閉めて3Fへ移動しようとした、右手には清掃用具を持っており、足で防災扉のストッパーをはずした時、扉のちょうつがいがある方で体を支えようとして、ちょうつがいのある隙間の方に指を置いていたため（左手）挟まり、左手中指第一関節から上を切断した。</t>
    <rPh sb="0" eb="2">
      <t>セイソウ</t>
    </rPh>
    <rPh sb="2" eb="4">
      <t>ゲンバ</t>
    </rPh>
    <rPh sb="7" eb="9">
      <t>キャクシツ</t>
    </rPh>
    <rPh sb="9" eb="11">
      <t>セイビ</t>
    </rPh>
    <rPh sb="12" eb="13">
      <t>オ</t>
    </rPh>
    <rPh sb="15" eb="17">
      <t>ボウサイ</t>
    </rPh>
    <rPh sb="17" eb="18">
      <t>トビラ</t>
    </rPh>
    <rPh sb="19" eb="20">
      <t>シ</t>
    </rPh>
    <rPh sb="25" eb="27">
      <t>イドウ</t>
    </rPh>
    <rPh sb="34" eb="35">
      <t>ミギ</t>
    </rPh>
    <rPh sb="35" eb="36">
      <t>テ</t>
    </rPh>
    <rPh sb="38" eb="40">
      <t>セイソウ</t>
    </rPh>
    <rPh sb="40" eb="42">
      <t>ヨウグ</t>
    </rPh>
    <rPh sb="43" eb="44">
      <t>モ</t>
    </rPh>
    <rPh sb="49" eb="50">
      <t>アシ</t>
    </rPh>
    <rPh sb="51" eb="53">
      <t>ボウサイ</t>
    </rPh>
    <rPh sb="53" eb="54">
      <t>トビラ</t>
    </rPh>
    <rPh sb="65" eb="66">
      <t>トキ</t>
    </rPh>
    <rPh sb="67" eb="68">
      <t>トビラ</t>
    </rPh>
    <rPh sb="78" eb="79">
      <t>カタ</t>
    </rPh>
    <rPh sb="80" eb="81">
      <t>カラダ</t>
    </rPh>
    <rPh sb="82" eb="83">
      <t>ササ</t>
    </rPh>
    <rPh sb="99" eb="101">
      <t>スキマ</t>
    </rPh>
    <rPh sb="102" eb="103">
      <t>ホウ</t>
    </rPh>
    <rPh sb="104" eb="105">
      <t>ユビ</t>
    </rPh>
    <rPh sb="106" eb="107">
      <t>オ</t>
    </rPh>
    <rPh sb="114" eb="116">
      <t>ヒダリテ</t>
    </rPh>
    <rPh sb="117" eb="118">
      <t>ハサ</t>
    </rPh>
    <rPh sb="121" eb="123">
      <t>ヒダリテ</t>
    </rPh>
    <rPh sb="123" eb="125">
      <t>ナカユビ</t>
    </rPh>
    <rPh sb="125" eb="127">
      <t>ダイイチ</t>
    </rPh>
    <rPh sb="127" eb="129">
      <t>カンセツ</t>
    </rPh>
    <rPh sb="131" eb="132">
      <t>ウエ</t>
    </rPh>
    <rPh sb="133" eb="135">
      <t>セツダン</t>
    </rPh>
    <phoneticPr fontId="1"/>
  </si>
  <si>
    <t>小包到着処理場において、小包をロールパレットから取り出す際、パレットの中板を上げて、ロックで固定したつもりでいたが、しっかり掛かっていなかったため、下段の小包をとろうとした時に中板が落ちてきて、頭部左側にぶつけた。</t>
    <rPh sb="0" eb="2">
      <t>コヅツミ</t>
    </rPh>
    <rPh sb="2" eb="4">
      <t>トウチャク</t>
    </rPh>
    <rPh sb="4" eb="6">
      <t>ショリ</t>
    </rPh>
    <rPh sb="6" eb="7">
      <t>バ</t>
    </rPh>
    <rPh sb="12" eb="14">
      <t>コヅツミ</t>
    </rPh>
    <rPh sb="24" eb="25">
      <t>ト</t>
    </rPh>
    <rPh sb="26" eb="27">
      <t>ダ</t>
    </rPh>
    <rPh sb="28" eb="29">
      <t>サイ</t>
    </rPh>
    <rPh sb="35" eb="36">
      <t>ナカ</t>
    </rPh>
    <rPh sb="36" eb="37">
      <t>イタ</t>
    </rPh>
    <rPh sb="38" eb="39">
      <t>ア</t>
    </rPh>
    <rPh sb="46" eb="48">
      <t>コテイ</t>
    </rPh>
    <rPh sb="62" eb="63">
      <t>カ</t>
    </rPh>
    <rPh sb="74" eb="76">
      <t>カダン</t>
    </rPh>
    <rPh sb="77" eb="79">
      <t>コヅツミ</t>
    </rPh>
    <rPh sb="86" eb="87">
      <t>トキ</t>
    </rPh>
    <rPh sb="88" eb="89">
      <t>ナカ</t>
    </rPh>
    <rPh sb="89" eb="90">
      <t>イタ</t>
    </rPh>
    <rPh sb="91" eb="92">
      <t>オ</t>
    </rPh>
    <rPh sb="97" eb="99">
      <t>トウブ</t>
    </rPh>
    <rPh sb="99" eb="101">
      <t>ヒダリガワ</t>
    </rPh>
    <phoneticPr fontId="1"/>
  </si>
  <si>
    <t>キッチンにて鉄板でステーキ肉を焼いている際、足を滑らせてしまい、咄嗟に鉄板に右手をついてしまい火傷した。</t>
    <rPh sb="6" eb="7">
      <t>テツ</t>
    </rPh>
    <rPh sb="7" eb="8">
      <t>イタ</t>
    </rPh>
    <rPh sb="13" eb="14">
      <t>ニク</t>
    </rPh>
    <rPh sb="15" eb="16">
      <t>ヤ</t>
    </rPh>
    <rPh sb="20" eb="21">
      <t>サイ</t>
    </rPh>
    <rPh sb="22" eb="23">
      <t>アシ</t>
    </rPh>
    <rPh sb="24" eb="25">
      <t>スベ</t>
    </rPh>
    <rPh sb="32" eb="34">
      <t>トッサ</t>
    </rPh>
    <rPh sb="35" eb="36">
      <t>テツ</t>
    </rPh>
    <rPh sb="36" eb="37">
      <t>イタ</t>
    </rPh>
    <rPh sb="38" eb="39">
      <t>ミギ</t>
    </rPh>
    <rPh sb="39" eb="40">
      <t>テ</t>
    </rPh>
    <rPh sb="47" eb="49">
      <t>ヤケド</t>
    </rPh>
    <phoneticPr fontId="1"/>
  </si>
  <si>
    <t>資材置場に於いて不良鉄アングル（約15kg重）を整理中、左足の甲部（安全靴使用）鉄のない部分に落とし、負傷したものである。</t>
    <rPh sb="0" eb="2">
      <t>シザイ</t>
    </rPh>
    <rPh sb="2" eb="4">
      <t>オキバ</t>
    </rPh>
    <rPh sb="5" eb="6">
      <t>オ</t>
    </rPh>
    <rPh sb="8" eb="10">
      <t>フリョウ</t>
    </rPh>
    <rPh sb="10" eb="11">
      <t>テツ</t>
    </rPh>
    <rPh sb="16" eb="17">
      <t>ヤク</t>
    </rPh>
    <rPh sb="21" eb="22">
      <t>オモ</t>
    </rPh>
    <rPh sb="24" eb="27">
      <t>セイリチュウ</t>
    </rPh>
    <rPh sb="28" eb="30">
      <t>ヒダリアシ</t>
    </rPh>
    <rPh sb="31" eb="33">
      <t>コウブ</t>
    </rPh>
    <rPh sb="34" eb="36">
      <t>アンゼン</t>
    </rPh>
    <rPh sb="36" eb="37">
      <t>クツ</t>
    </rPh>
    <rPh sb="37" eb="39">
      <t>シヨウ</t>
    </rPh>
    <rPh sb="40" eb="41">
      <t>テツ</t>
    </rPh>
    <rPh sb="44" eb="46">
      <t>ブブン</t>
    </rPh>
    <rPh sb="47" eb="48">
      <t>オ</t>
    </rPh>
    <rPh sb="51" eb="53">
      <t>フショウ</t>
    </rPh>
    <phoneticPr fontId="1"/>
  </si>
  <si>
    <t>厨房内の自動洗浄機近くで、調理器具が落下したため、斜め体勢で拾ったときに腰をひねった。</t>
    <rPh sb="0" eb="2">
      <t>チュウボウ</t>
    </rPh>
    <rPh sb="2" eb="3">
      <t>ナイ</t>
    </rPh>
    <rPh sb="4" eb="6">
      <t>ジドウ</t>
    </rPh>
    <rPh sb="6" eb="8">
      <t>センジョウ</t>
    </rPh>
    <rPh sb="8" eb="9">
      <t>キ</t>
    </rPh>
    <rPh sb="9" eb="10">
      <t>チカ</t>
    </rPh>
    <rPh sb="13" eb="15">
      <t>チョウリ</t>
    </rPh>
    <rPh sb="15" eb="17">
      <t>キグ</t>
    </rPh>
    <rPh sb="18" eb="20">
      <t>ラッカ</t>
    </rPh>
    <rPh sb="25" eb="26">
      <t>ナナ</t>
    </rPh>
    <rPh sb="27" eb="29">
      <t>タイセイ</t>
    </rPh>
    <rPh sb="30" eb="31">
      <t>ヒロ</t>
    </rPh>
    <rPh sb="36" eb="37">
      <t>コシ</t>
    </rPh>
    <phoneticPr fontId="1"/>
  </si>
  <si>
    <t>休憩後に作業場へ戻る途中、曲がり角にあったカーゴに気付かず、カーゴ上部角に眉間を打ちつけ負傷したものである。</t>
    <rPh sb="0" eb="2">
      <t>キュウケイ</t>
    </rPh>
    <rPh sb="2" eb="3">
      <t>ゴ</t>
    </rPh>
    <rPh sb="4" eb="6">
      <t>サギョウ</t>
    </rPh>
    <rPh sb="6" eb="7">
      <t>バ</t>
    </rPh>
    <rPh sb="8" eb="9">
      <t>モド</t>
    </rPh>
    <rPh sb="10" eb="12">
      <t>トチュウ</t>
    </rPh>
    <rPh sb="13" eb="14">
      <t>マ</t>
    </rPh>
    <rPh sb="16" eb="17">
      <t>カド</t>
    </rPh>
    <rPh sb="25" eb="27">
      <t>キヅ</t>
    </rPh>
    <rPh sb="33" eb="35">
      <t>ジョウブ</t>
    </rPh>
    <rPh sb="35" eb="36">
      <t>カド</t>
    </rPh>
    <rPh sb="37" eb="39">
      <t>ミケン</t>
    </rPh>
    <rPh sb="40" eb="41">
      <t>ウ</t>
    </rPh>
    <rPh sb="44" eb="46">
      <t>フショウ</t>
    </rPh>
    <phoneticPr fontId="1"/>
  </si>
  <si>
    <t>当社工場内でタイヤ処理のため、切断機へのタイヤのセッティング及び取り出し作業中、タイヤのビートワイヤーの一部が左手の人差し指と親指の間に刺さり、ワイヤーを抜いた傷口が腫れた。</t>
    <rPh sb="0" eb="2">
      <t>トウシャ</t>
    </rPh>
    <rPh sb="2" eb="4">
      <t>コウバ</t>
    </rPh>
    <rPh sb="4" eb="5">
      <t>ナイ</t>
    </rPh>
    <rPh sb="9" eb="11">
      <t>ショリ</t>
    </rPh>
    <rPh sb="15" eb="18">
      <t>セツダンキ</t>
    </rPh>
    <rPh sb="30" eb="31">
      <t>オヨ</t>
    </rPh>
    <rPh sb="32" eb="33">
      <t>ト</t>
    </rPh>
    <rPh sb="34" eb="35">
      <t>ダ</t>
    </rPh>
    <rPh sb="36" eb="39">
      <t>サギョウチュウ</t>
    </rPh>
    <rPh sb="52" eb="54">
      <t>イチブ</t>
    </rPh>
    <rPh sb="55" eb="57">
      <t>ヒダリテ</t>
    </rPh>
    <rPh sb="58" eb="60">
      <t>ヒトサ</t>
    </rPh>
    <rPh sb="61" eb="62">
      <t>ユビ</t>
    </rPh>
    <rPh sb="63" eb="65">
      <t>オヤユビ</t>
    </rPh>
    <rPh sb="66" eb="67">
      <t>アイダ</t>
    </rPh>
    <rPh sb="68" eb="69">
      <t>サ</t>
    </rPh>
    <rPh sb="77" eb="78">
      <t>ヌ</t>
    </rPh>
    <rPh sb="80" eb="82">
      <t>キズグチ</t>
    </rPh>
    <rPh sb="83" eb="84">
      <t>ハ</t>
    </rPh>
    <phoneticPr fontId="1"/>
  </si>
  <si>
    <t>倒した外壁と残っている腰壁の鉄筋を切断している時に、壁が反動で下がり腰壁に乗せていた左足の安全靴の上に当たり負傷した。</t>
    <rPh sb="0" eb="1">
      <t>タオ</t>
    </rPh>
    <rPh sb="3" eb="5">
      <t>ガイヘキ</t>
    </rPh>
    <rPh sb="6" eb="7">
      <t>ノコ</t>
    </rPh>
    <rPh sb="11" eb="13">
      <t>コシカベ</t>
    </rPh>
    <rPh sb="14" eb="16">
      <t>テッキン</t>
    </rPh>
    <rPh sb="17" eb="19">
      <t>セツダン</t>
    </rPh>
    <rPh sb="23" eb="24">
      <t>トキ</t>
    </rPh>
    <rPh sb="26" eb="27">
      <t>カベ</t>
    </rPh>
    <rPh sb="28" eb="30">
      <t>ハンドウ</t>
    </rPh>
    <rPh sb="31" eb="32">
      <t>サ</t>
    </rPh>
    <rPh sb="34" eb="36">
      <t>コシカベ</t>
    </rPh>
    <rPh sb="37" eb="38">
      <t>ノ</t>
    </rPh>
    <rPh sb="42" eb="44">
      <t>ヒダリアシ</t>
    </rPh>
    <rPh sb="45" eb="47">
      <t>アンゼン</t>
    </rPh>
    <rPh sb="47" eb="48">
      <t>クツ</t>
    </rPh>
    <rPh sb="49" eb="50">
      <t>ウエ</t>
    </rPh>
    <rPh sb="51" eb="52">
      <t>ア</t>
    </rPh>
    <rPh sb="54" eb="56">
      <t>フショウ</t>
    </rPh>
    <phoneticPr fontId="1"/>
  </si>
  <si>
    <t>被災者が3階廊下のサッシの養生材を剥がそうとし、仮置きで立てかけてあった硝子に手をかけめくった後に、1100mm×2400mmの硝子（1枚約60kg）が9枚（合計約540kg）倒れ右足が挟まれ負傷した。</t>
    <rPh sb="0" eb="3">
      <t>ヒサイシャ</t>
    </rPh>
    <rPh sb="5" eb="6">
      <t>カイ</t>
    </rPh>
    <rPh sb="6" eb="8">
      <t>ロウカ</t>
    </rPh>
    <rPh sb="13" eb="15">
      <t>ヨウジョウ</t>
    </rPh>
    <rPh sb="15" eb="16">
      <t>ザイ</t>
    </rPh>
    <rPh sb="17" eb="18">
      <t>ハ</t>
    </rPh>
    <rPh sb="24" eb="26">
      <t>カリオ</t>
    </rPh>
    <rPh sb="28" eb="29">
      <t>タ</t>
    </rPh>
    <rPh sb="36" eb="38">
      <t>ガラス</t>
    </rPh>
    <rPh sb="39" eb="40">
      <t>テ</t>
    </rPh>
    <rPh sb="47" eb="48">
      <t>アト</t>
    </rPh>
    <rPh sb="64" eb="66">
      <t>ガラス</t>
    </rPh>
    <rPh sb="68" eb="69">
      <t>マイ</t>
    </rPh>
    <rPh sb="69" eb="70">
      <t>ヤク</t>
    </rPh>
    <rPh sb="77" eb="78">
      <t>マイ</t>
    </rPh>
    <rPh sb="79" eb="81">
      <t>ゴウケイ</t>
    </rPh>
    <rPh sb="81" eb="82">
      <t>ヤク</t>
    </rPh>
    <rPh sb="88" eb="89">
      <t>タオ</t>
    </rPh>
    <rPh sb="90" eb="92">
      <t>ミギアシ</t>
    </rPh>
    <rPh sb="93" eb="94">
      <t>ハサ</t>
    </rPh>
    <rPh sb="96" eb="98">
      <t>フショウ</t>
    </rPh>
    <phoneticPr fontId="1"/>
  </si>
  <si>
    <t>住民の出した廃プラスチックを収集する作業において、金属製の大型ごみ容器に入っていた物を一旦外に出し、右に振り向きながら容器の蓋を閉じようとしたところ、プラスチック製で折り畳みされたビン・缶用の箱の上に乗っていたため滑ってしまい、左足外側を勢いよく捻り込むようになってしまった、転倒はせずにすんだが、その後激しい痛みがあった。</t>
    <phoneticPr fontId="1"/>
  </si>
  <si>
    <t>トラックで配送業務中、店舗に着き、荷台の中の商品を荷台の後部まで引き出して、右足から荷台を降りようとしたとき、ステップの板のない部分に足を降ろしてバランスを崩し、地面に右臀部から落ち負傷した。
そのときは、さほど痛みを感じず配送業務をしたが、椅子に座れない状態になり、配送業務を中止した。
普段乗っている車両のステップは角まで板があるが、当日は別の車両で角まで板がないステップで角まで板があると思って足を降ろした。</t>
    <rPh sb="5" eb="7">
      <t>ハイソウ</t>
    </rPh>
    <rPh sb="7" eb="10">
      <t>ギョウムチュウ</t>
    </rPh>
    <rPh sb="11" eb="13">
      <t>テンポ</t>
    </rPh>
    <rPh sb="14" eb="15">
      <t>ツ</t>
    </rPh>
    <rPh sb="17" eb="18">
      <t>ニ</t>
    </rPh>
    <rPh sb="18" eb="19">
      <t>ダイ</t>
    </rPh>
    <rPh sb="20" eb="21">
      <t>ナカ</t>
    </rPh>
    <rPh sb="22" eb="24">
      <t>ショウヒン</t>
    </rPh>
    <rPh sb="25" eb="26">
      <t>ニ</t>
    </rPh>
    <rPh sb="26" eb="27">
      <t>ダイ</t>
    </rPh>
    <rPh sb="28" eb="30">
      <t>コウブ</t>
    </rPh>
    <rPh sb="32" eb="33">
      <t>ヒ</t>
    </rPh>
    <rPh sb="34" eb="35">
      <t>ダ</t>
    </rPh>
    <rPh sb="38" eb="40">
      <t>ミギアシ</t>
    </rPh>
    <rPh sb="42" eb="43">
      <t>ニ</t>
    </rPh>
    <rPh sb="43" eb="44">
      <t>ダイ</t>
    </rPh>
    <rPh sb="45" eb="46">
      <t>オ</t>
    </rPh>
    <rPh sb="60" eb="61">
      <t>イタ</t>
    </rPh>
    <rPh sb="64" eb="66">
      <t>ブブン</t>
    </rPh>
    <rPh sb="67" eb="68">
      <t>アシ</t>
    </rPh>
    <rPh sb="69" eb="70">
      <t>オ</t>
    </rPh>
    <rPh sb="78" eb="79">
      <t>クズ</t>
    </rPh>
    <rPh sb="81" eb="83">
      <t>ジメン</t>
    </rPh>
    <rPh sb="84" eb="85">
      <t>ミギ</t>
    </rPh>
    <rPh sb="85" eb="87">
      <t>デンブ</t>
    </rPh>
    <rPh sb="89" eb="90">
      <t>オ</t>
    </rPh>
    <rPh sb="91" eb="93">
      <t>フショウ</t>
    </rPh>
    <rPh sb="106" eb="107">
      <t>イタ</t>
    </rPh>
    <rPh sb="109" eb="110">
      <t>カン</t>
    </rPh>
    <rPh sb="112" eb="114">
      <t>ハイソウ</t>
    </rPh>
    <rPh sb="114" eb="116">
      <t>ギョウム</t>
    </rPh>
    <rPh sb="121" eb="123">
      <t>イス</t>
    </rPh>
    <rPh sb="124" eb="125">
      <t>スワ</t>
    </rPh>
    <rPh sb="128" eb="130">
      <t>ジョウタイ</t>
    </rPh>
    <rPh sb="134" eb="136">
      <t>ハイソウ</t>
    </rPh>
    <rPh sb="136" eb="138">
      <t>ギョウム</t>
    </rPh>
    <rPh sb="139" eb="141">
      <t>チュウシ</t>
    </rPh>
    <rPh sb="145" eb="147">
      <t>フダン</t>
    </rPh>
    <rPh sb="147" eb="148">
      <t>ノ</t>
    </rPh>
    <rPh sb="152" eb="154">
      <t>シャリョウ</t>
    </rPh>
    <rPh sb="160" eb="161">
      <t>カド</t>
    </rPh>
    <rPh sb="163" eb="164">
      <t>イタ</t>
    </rPh>
    <rPh sb="169" eb="171">
      <t>トウジツ</t>
    </rPh>
    <rPh sb="172" eb="173">
      <t>ベツ</t>
    </rPh>
    <rPh sb="174" eb="176">
      <t>シャリョウ</t>
    </rPh>
    <rPh sb="177" eb="178">
      <t>カド</t>
    </rPh>
    <rPh sb="180" eb="181">
      <t>イタ</t>
    </rPh>
    <rPh sb="189" eb="190">
      <t>カド</t>
    </rPh>
    <rPh sb="192" eb="193">
      <t>イタ</t>
    </rPh>
    <rPh sb="197" eb="198">
      <t>オモ</t>
    </rPh>
    <rPh sb="200" eb="201">
      <t>アシ</t>
    </rPh>
    <rPh sb="202" eb="203">
      <t>オ</t>
    </rPh>
    <phoneticPr fontId="1"/>
  </si>
  <si>
    <t>客室のベッドメイク中、シーツを引っ張った際、後ろにしりもちをついた時に腰付近を打った。</t>
    <rPh sb="0" eb="2">
      <t>キャクシツ</t>
    </rPh>
    <rPh sb="9" eb="10">
      <t>チュウ</t>
    </rPh>
    <rPh sb="15" eb="16">
      <t>ヒ</t>
    </rPh>
    <rPh sb="17" eb="18">
      <t>パ</t>
    </rPh>
    <rPh sb="20" eb="21">
      <t>サイ</t>
    </rPh>
    <rPh sb="22" eb="23">
      <t>ウシ</t>
    </rPh>
    <rPh sb="33" eb="34">
      <t>トキ</t>
    </rPh>
    <rPh sb="35" eb="36">
      <t>コシ</t>
    </rPh>
    <rPh sb="36" eb="38">
      <t>フキン</t>
    </rPh>
    <rPh sb="39" eb="40">
      <t>ウ</t>
    </rPh>
    <phoneticPr fontId="1"/>
  </si>
  <si>
    <t>利用者宅のトイレにて、トイレ介助中、オムツ交換の為、利用者に立位になってもらった時、利用者が後ろに倒れそうになったので、利用者の腰を抱えた際、腰に痛みが走った、痛みを感じながらも数日業務を継続していたが、段々と痛みが強くなり、受診する。</t>
    <rPh sb="0" eb="3">
      <t>リヨウシャ</t>
    </rPh>
    <rPh sb="3" eb="4">
      <t>タク</t>
    </rPh>
    <rPh sb="14" eb="16">
      <t>カイジョ</t>
    </rPh>
    <rPh sb="16" eb="17">
      <t>チュウ</t>
    </rPh>
    <rPh sb="21" eb="23">
      <t>コウカン</t>
    </rPh>
    <rPh sb="24" eb="25">
      <t>タメ</t>
    </rPh>
    <rPh sb="26" eb="29">
      <t>リヨウシャ</t>
    </rPh>
    <rPh sb="30" eb="32">
      <t>リツイ</t>
    </rPh>
    <rPh sb="40" eb="41">
      <t>トキ</t>
    </rPh>
    <rPh sb="42" eb="45">
      <t>リヨウシャ</t>
    </rPh>
    <rPh sb="46" eb="47">
      <t>ウシ</t>
    </rPh>
    <rPh sb="49" eb="50">
      <t>タオ</t>
    </rPh>
    <rPh sb="60" eb="63">
      <t>リヨウシャ</t>
    </rPh>
    <rPh sb="64" eb="65">
      <t>コシ</t>
    </rPh>
    <rPh sb="66" eb="67">
      <t>カカ</t>
    </rPh>
    <rPh sb="69" eb="70">
      <t>サイ</t>
    </rPh>
    <rPh sb="71" eb="72">
      <t>コシ</t>
    </rPh>
    <rPh sb="73" eb="74">
      <t>イタ</t>
    </rPh>
    <rPh sb="76" eb="77">
      <t>ハシ</t>
    </rPh>
    <rPh sb="80" eb="81">
      <t>イタ</t>
    </rPh>
    <rPh sb="83" eb="84">
      <t>カン</t>
    </rPh>
    <rPh sb="89" eb="91">
      <t>スウジツ</t>
    </rPh>
    <rPh sb="91" eb="93">
      <t>ギョウム</t>
    </rPh>
    <rPh sb="94" eb="96">
      <t>ケイゾク</t>
    </rPh>
    <rPh sb="102" eb="104">
      <t>ダンダン</t>
    </rPh>
    <rPh sb="105" eb="106">
      <t>イタ</t>
    </rPh>
    <rPh sb="108" eb="109">
      <t>ツヨ</t>
    </rPh>
    <rPh sb="113" eb="115">
      <t>ジュシン</t>
    </rPh>
    <phoneticPr fontId="1"/>
  </si>
  <si>
    <t>トラックの荷台にて、乗せた雑草がこぼれないように、コンパネをトラック荷台の後部に立て荷台から降りる時、側面よりコンパネを跨ぎ荷台の横アオリの上部に足をかけ（1.2m位）そこから飛び降り、着地の際に被災した。</t>
    <rPh sb="5" eb="7">
      <t>ニダイ</t>
    </rPh>
    <rPh sb="10" eb="11">
      <t>ノ</t>
    </rPh>
    <rPh sb="13" eb="15">
      <t>ザッソウ</t>
    </rPh>
    <rPh sb="34" eb="36">
      <t>ニダイ</t>
    </rPh>
    <rPh sb="37" eb="39">
      <t>コウブ</t>
    </rPh>
    <rPh sb="40" eb="41">
      <t>タ</t>
    </rPh>
    <rPh sb="42" eb="44">
      <t>ニダイ</t>
    </rPh>
    <rPh sb="46" eb="47">
      <t>オ</t>
    </rPh>
    <rPh sb="49" eb="50">
      <t>トキ</t>
    </rPh>
    <rPh sb="51" eb="53">
      <t>ソクメン</t>
    </rPh>
    <rPh sb="60" eb="61">
      <t>マタ</t>
    </rPh>
    <rPh sb="62" eb="64">
      <t>ニダイ</t>
    </rPh>
    <rPh sb="65" eb="66">
      <t>ヨコ</t>
    </rPh>
    <rPh sb="70" eb="72">
      <t>ジョウブ</t>
    </rPh>
    <rPh sb="73" eb="74">
      <t>アシ</t>
    </rPh>
    <rPh sb="82" eb="83">
      <t>クライ</t>
    </rPh>
    <rPh sb="88" eb="89">
      <t>ト</t>
    </rPh>
    <rPh sb="90" eb="91">
      <t>オ</t>
    </rPh>
    <rPh sb="93" eb="95">
      <t>チャクチ</t>
    </rPh>
    <rPh sb="96" eb="97">
      <t>サイ</t>
    </rPh>
    <rPh sb="98" eb="100">
      <t>ヒサイ</t>
    </rPh>
    <phoneticPr fontId="1"/>
  </si>
  <si>
    <t>病院の厨房において、野菜を切っていたところ、誤って左手の人差し指の爪の辺りを包丁で切った。</t>
    <rPh sb="0" eb="2">
      <t>ビョウイン</t>
    </rPh>
    <rPh sb="3" eb="5">
      <t>チュウボウ</t>
    </rPh>
    <rPh sb="10" eb="12">
      <t>ヤサイ</t>
    </rPh>
    <rPh sb="13" eb="14">
      <t>キ</t>
    </rPh>
    <rPh sb="22" eb="23">
      <t>アヤマ</t>
    </rPh>
    <rPh sb="25" eb="27">
      <t>ヒダリテ</t>
    </rPh>
    <rPh sb="28" eb="30">
      <t>ヒトサ</t>
    </rPh>
    <rPh sb="31" eb="32">
      <t>ユビ</t>
    </rPh>
    <rPh sb="33" eb="34">
      <t>ツメ</t>
    </rPh>
    <rPh sb="35" eb="36">
      <t>アタ</t>
    </rPh>
    <rPh sb="38" eb="40">
      <t>ホウチョウ</t>
    </rPh>
    <rPh sb="41" eb="42">
      <t>キ</t>
    </rPh>
    <phoneticPr fontId="1"/>
  </si>
  <si>
    <t>7・8階において、勉強机（3個連結）と壁との間に捨てられたゴミ等の確認除去作業のため、この連結机（幅2.5メートル、重さ45キログラム、高さ1.2メートルほど）を少し持ち上げながら手前に引き出した際、腰と股関節部分に痛みが走った。</t>
    <rPh sb="3" eb="4">
      <t>カイ</t>
    </rPh>
    <rPh sb="9" eb="11">
      <t>ベンキョウ</t>
    </rPh>
    <rPh sb="11" eb="12">
      <t>ツクエ</t>
    </rPh>
    <rPh sb="14" eb="15">
      <t>コ</t>
    </rPh>
    <rPh sb="15" eb="17">
      <t>レンケツ</t>
    </rPh>
    <rPh sb="19" eb="20">
      <t>カベ</t>
    </rPh>
    <rPh sb="22" eb="23">
      <t>アイダ</t>
    </rPh>
    <rPh sb="24" eb="25">
      <t>ス</t>
    </rPh>
    <rPh sb="31" eb="32">
      <t>ナド</t>
    </rPh>
    <rPh sb="33" eb="35">
      <t>カクニン</t>
    </rPh>
    <rPh sb="35" eb="37">
      <t>ジョキョ</t>
    </rPh>
    <rPh sb="37" eb="39">
      <t>サギョウ</t>
    </rPh>
    <rPh sb="45" eb="47">
      <t>レンケツ</t>
    </rPh>
    <rPh sb="47" eb="48">
      <t>ツクエ</t>
    </rPh>
    <rPh sb="49" eb="50">
      <t>ハバ</t>
    </rPh>
    <rPh sb="58" eb="59">
      <t>オモ</t>
    </rPh>
    <rPh sb="68" eb="69">
      <t>タカ</t>
    </rPh>
    <rPh sb="81" eb="82">
      <t>スコ</t>
    </rPh>
    <rPh sb="83" eb="84">
      <t>モ</t>
    </rPh>
    <rPh sb="85" eb="86">
      <t>ア</t>
    </rPh>
    <rPh sb="90" eb="92">
      <t>テマエ</t>
    </rPh>
    <rPh sb="93" eb="94">
      <t>ヒ</t>
    </rPh>
    <rPh sb="95" eb="96">
      <t>ダ</t>
    </rPh>
    <rPh sb="98" eb="99">
      <t>サイ</t>
    </rPh>
    <rPh sb="100" eb="101">
      <t>コシ</t>
    </rPh>
    <rPh sb="102" eb="105">
      <t>コカンセツ</t>
    </rPh>
    <rPh sb="105" eb="107">
      <t>ブブン</t>
    </rPh>
    <rPh sb="108" eb="109">
      <t>イタ</t>
    </rPh>
    <rPh sb="111" eb="112">
      <t>ハシ</t>
    </rPh>
    <phoneticPr fontId="1"/>
  </si>
  <si>
    <t>ホームを移動中、足場の狭い場所を歩いていた際、足を踏み外し地面に転落、左足首を負傷したものである。</t>
    <rPh sb="4" eb="7">
      <t>イドウチュウ</t>
    </rPh>
    <rPh sb="8" eb="10">
      <t>アシバ</t>
    </rPh>
    <rPh sb="11" eb="12">
      <t>セマ</t>
    </rPh>
    <rPh sb="13" eb="15">
      <t>バショ</t>
    </rPh>
    <rPh sb="16" eb="17">
      <t>アル</t>
    </rPh>
    <rPh sb="21" eb="22">
      <t>サイ</t>
    </rPh>
    <rPh sb="23" eb="24">
      <t>アシ</t>
    </rPh>
    <rPh sb="25" eb="26">
      <t>フ</t>
    </rPh>
    <rPh sb="27" eb="28">
      <t>ハズ</t>
    </rPh>
    <rPh sb="29" eb="31">
      <t>ジメン</t>
    </rPh>
    <rPh sb="32" eb="34">
      <t>テンラク</t>
    </rPh>
    <rPh sb="35" eb="37">
      <t>ヒダリアシ</t>
    </rPh>
    <rPh sb="37" eb="38">
      <t>クビ</t>
    </rPh>
    <rPh sb="39" eb="41">
      <t>フショウ</t>
    </rPh>
    <phoneticPr fontId="1"/>
  </si>
  <si>
    <t>当社1階屋外作業場において、段ボール箱を足で踏んで滑らして整理する作業をしている際に、段ボールの中に入っていたキュービティナー（ビニール容器）に足を滑らして転倒し、右足くるぶし付近を打撲骨折したものである。</t>
    <rPh sb="0" eb="2">
      <t>トウシャ</t>
    </rPh>
    <rPh sb="3" eb="4">
      <t>カイ</t>
    </rPh>
    <rPh sb="4" eb="6">
      <t>オクガイ</t>
    </rPh>
    <rPh sb="6" eb="8">
      <t>サギョウ</t>
    </rPh>
    <rPh sb="8" eb="9">
      <t>バ</t>
    </rPh>
    <rPh sb="14" eb="15">
      <t>ダン</t>
    </rPh>
    <rPh sb="18" eb="19">
      <t>ハコ</t>
    </rPh>
    <rPh sb="20" eb="21">
      <t>アシ</t>
    </rPh>
    <rPh sb="22" eb="23">
      <t>フ</t>
    </rPh>
    <rPh sb="25" eb="26">
      <t>スベ</t>
    </rPh>
    <rPh sb="29" eb="31">
      <t>セイリ</t>
    </rPh>
    <rPh sb="33" eb="35">
      <t>サギョウ</t>
    </rPh>
    <rPh sb="40" eb="41">
      <t>サイ</t>
    </rPh>
    <rPh sb="43" eb="44">
      <t>ダン</t>
    </rPh>
    <rPh sb="48" eb="49">
      <t>ナカ</t>
    </rPh>
    <rPh sb="50" eb="51">
      <t>ハイ</t>
    </rPh>
    <rPh sb="68" eb="70">
      <t>ヨウキ</t>
    </rPh>
    <rPh sb="72" eb="73">
      <t>アシ</t>
    </rPh>
    <rPh sb="74" eb="75">
      <t>スベ</t>
    </rPh>
    <rPh sb="78" eb="80">
      <t>テントウ</t>
    </rPh>
    <rPh sb="82" eb="84">
      <t>ミギアシ</t>
    </rPh>
    <rPh sb="88" eb="90">
      <t>フキン</t>
    </rPh>
    <rPh sb="91" eb="93">
      <t>ダボク</t>
    </rPh>
    <rPh sb="93" eb="95">
      <t>コッセツ</t>
    </rPh>
    <phoneticPr fontId="1"/>
  </si>
  <si>
    <t>ビルに入ろうと鉄扉を開け中に入ろうとした際、扉が勢いよく開き、はね返ってきた扉に右手首が挟まり負傷した。</t>
    <rPh sb="3" eb="4">
      <t>ハイ</t>
    </rPh>
    <rPh sb="7" eb="8">
      <t>テツ</t>
    </rPh>
    <rPh sb="8" eb="9">
      <t>トビラ</t>
    </rPh>
    <rPh sb="10" eb="11">
      <t>ア</t>
    </rPh>
    <rPh sb="12" eb="13">
      <t>ナカ</t>
    </rPh>
    <rPh sb="14" eb="15">
      <t>ハイ</t>
    </rPh>
    <rPh sb="20" eb="21">
      <t>サイ</t>
    </rPh>
    <rPh sb="22" eb="23">
      <t>トビラ</t>
    </rPh>
    <rPh sb="24" eb="25">
      <t>イキオ</t>
    </rPh>
    <rPh sb="28" eb="29">
      <t>ア</t>
    </rPh>
    <rPh sb="33" eb="34">
      <t>カエ</t>
    </rPh>
    <rPh sb="38" eb="39">
      <t>トビラ</t>
    </rPh>
    <rPh sb="40" eb="41">
      <t>ミギ</t>
    </rPh>
    <rPh sb="41" eb="42">
      <t>テ</t>
    </rPh>
    <rPh sb="42" eb="43">
      <t>クビ</t>
    </rPh>
    <rPh sb="44" eb="45">
      <t>ハサ</t>
    </rPh>
    <rPh sb="47" eb="49">
      <t>フショウ</t>
    </rPh>
    <phoneticPr fontId="1"/>
  </si>
  <si>
    <t>被災者は就業先である、営業内でトラックの荷台に荷物の積み込み作業を行っていた、荷台の中央に荷物の敷居としてパレットを立てて作業を行っていたところ、突然の強風に煽られ、パレットが被災者の方向に倒れてきた際に、左手甲を挟んで負傷した。
原因は本人の不注意によるものと思われる。</t>
    <rPh sb="0" eb="3">
      <t>ヒサイシャ</t>
    </rPh>
    <rPh sb="4" eb="6">
      <t>シュウギョウ</t>
    </rPh>
    <rPh sb="6" eb="7">
      <t>サキ</t>
    </rPh>
    <rPh sb="11" eb="13">
      <t>エイギョウ</t>
    </rPh>
    <rPh sb="13" eb="14">
      <t>ナイ</t>
    </rPh>
    <rPh sb="20" eb="22">
      <t>ニダイ</t>
    </rPh>
    <rPh sb="23" eb="25">
      <t>ニモツ</t>
    </rPh>
    <rPh sb="26" eb="27">
      <t>ツ</t>
    </rPh>
    <rPh sb="28" eb="29">
      <t>コ</t>
    </rPh>
    <rPh sb="30" eb="32">
      <t>サギョウ</t>
    </rPh>
    <rPh sb="33" eb="34">
      <t>オコナ</t>
    </rPh>
    <rPh sb="39" eb="40">
      <t>ニ</t>
    </rPh>
    <rPh sb="40" eb="41">
      <t>ダイ</t>
    </rPh>
    <rPh sb="42" eb="44">
      <t>チュウオウ</t>
    </rPh>
    <rPh sb="45" eb="47">
      <t>ニモツ</t>
    </rPh>
    <rPh sb="48" eb="50">
      <t>シキイ</t>
    </rPh>
    <rPh sb="58" eb="59">
      <t>タ</t>
    </rPh>
    <rPh sb="61" eb="63">
      <t>サギョウ</t>
    </rPh>
    <rPh sb="64" eb="65">
      <t>オコナ</t>
    </rPh>
    <rPh sb="73" eb="75">
      <t>トツゼン</t>
    </rPh>
    <rPh sb="76" eb="78">
      <t>キョウフウ</t>
    </rPh>
    <rPh sb="79" eb="80">
      <t>アオ</t>
    </rPh>
    <rPh sb="88" eb="91">
      <t>ヒサイシャ</t>
    </rPh>
    <rPh sb="92" eb="94">
      <t>ホウコウ</t>
    </rPh>
    <rPh sb="95" eb="96">
      <t>タオ</t>
    </rPh>
    <rPh sb="100" eb="101">
      <t>サイ</t>
    </rPh>
    <rPh sb="103" eb="105">
      <t>ヒダリテ</t>
    </rPh>
    <rPh sb="105" eb="106">
      <t>コウ</t>
    </rPh>
    <rPh sb="107" eb="108">
      <t>ハサ</t>
    </rPh>
    <rPh sb="110" eb="112">
      <t>フショウ</t>
    </rPh>
    <rPh sb="116" eb="118">
      <t>ゲンイン</t>
    </rPh>
    <rPh sb="119" eb="121">
      <t>ホンニン</t>
    </rPh>
    <rPh sb="122" eb="125">
      <t>フチュウイ</t>
    </rPh>
    <rPh sb="131" eb="132">
      <t>オモ</t>
    </rPh>
    <phoneticPr fontId="1"/>
  </si>
  <si>
    <t>離陸15分後、前方ギャレーにて機内サービスの準備を開始した際、床面に500円硬貨2個分程度の大きさの濡れがあり足を滑らせた。
斜め外側方向に左膝を向けてしまい、無理な力がかかり足をひねり受傷。
当該患部を瞬間冷却パックで冷却を実施し、帰国まで市販湿布薬および包帯にて冷却・固定をした。</t>
    <rPh sb="0" eb="2">
      <t>リリク</t>
    </rPh>
    <rPh sb="4" eb="6">
      <t>フンゴ</t>
    </rPh>
    <rPh sb="7" eb="9">
      <t>ゼンポウ</t>
    </rPh>
    <rPh sb="15" eb="16">
      <t>キ</t>
    </rPh>
    <rPh sb="16" eb="17">
      <t>ナイ</t>
    </rPh>
    <rPh sb="22" eb="24">
      <t>ジュンビ</t>
    </rPh>
    <rPh sb="25" eb="27">
      <t>カイシ</t>
    </rPh>
    <rPh sb="29" eb="30">
      <t>サイ</t>
    </rPh>
    <rPh sb="31" eb="33">
      <t>ユカメン</t>
    </rPh>
    <rPh sb="37" eb="38">
      <t>エン</t>
    </rPh>
    <rPh sb="38" eb="40">
      <t>コウカ</t>
    </rPh>
    <rPh sb="41" eb="42">
      <t>コ</t>
    </rPh>
    <rPh sb="42" eb="43">
      <t>ブン</t>
    </rPh>
    <rPh sb="43" eb="45">
      <t>テイド</t>
    </rPh>
    <rPh sb="46" eb="47">
      <t>オオ</t>
    </rPh>
    <rPh sb="50" eb="51">
      <t>ヌ</t>
    </rPh>
    <rPh sb="55" eb="56">
      <t>アシ</t>
    </rPh>
    <rPh sb="57" eb="58">
      <t>スベ</t>
    </rPh>
    <rPh sb="63" eb="64">
      <t>ナナ</t>
    </rPh>
    <rPh sb="65" eb="67">
      <t>ソトガワ</t>
    </rPh>
    <rPh sb="67" eb="69">
      <t>ホウコウ</t>
    </rPh>
    <rPh sb="70" eb="71">
      <t>ヒダリ</t>
    </rPh>
    <rPh sb="71" eb="72">
      <t>ヒザ</t>
    </rPh>
    <rPh sb="73" eb="74">
      <t>ム</t>
    </rPh>
    <rPh sb="80" eb="82">
      <t>ムリ</t>
    </rPh>
    <rPh sb="83" eb="84">
      <t>チカラ</t>
    </rPh>
    <rPh sb="88" eb="89">
      <t>アシ</t>
    </rPh>
    <rPh sb="93" eb="95">
      <t>ジュショウ</t>
    </rPh>
    <rPh sb="97" eb="99">
      <t>トウガイ</t>
    </rPh>
    <rPh sb="99" eb="101">
      <t>カンブ</t>
    </rPh>
    <rPh sb="102" eb="104">
      <t>シュンカン</t>
    </rPh>
    <rPh sb="104" eb="106">
      <t>レイキャク</t>
    </rPh>
    <rPh sb="110" eb="112">
      <t>レイキャク</t>
    </rPh>
    <rPh sb="113" eb="115">
      <t>ジッシ</t>
    </rPh>
    <rPh sb="117" eb="119">
      <t>キコク</t>
    </rPh>
    <rPh sb="121" eb="123">
      <t>シハン</t>
    </rPh>
    <rPh sb="123" eb="125">
      <t>シップ</t>
    </rPh>
    <rPh sb="125" eb="126">
      <t>ヤク</t>
    </rPh>
    <rPh sb="129" eb="131">
      <t>ホウタイ</t>
    </rPh>
    <rPh sb="133" eb="135">
      <t>レイキャク</t>
    </rPh>
    <rPh sb="136" eb="138">
      <t>コテイ</t>
    </rPh>
    <phoneticPr fontId="1"/>
  </si>
  <si>
    <t>泥酔したお客様が帰る際、外へ連れ出すのを手伝い、外へ連れ出した途端、泥酔したお客様が怒り出し殴りかかってきた、その際、手を振り払われたことで骨折した。</t>
    <rPh sb="0" eb="2">
      <t>デイスイ</t>
    </rPh>
    <rPh sb="5" eb="7">
      <t>キャクサマ</t>
    </rPh>
    <rPh sb="8" eb="9">
      <t>カエ</t>
    </rPh>
    <rPh sb="10" eb="11">
      <t>サイ</t>
    </rPh>
    <rPh sb="12" eb="13">
      <t>ソト</t>
    </rPh>
    <rPh sb="14" eb="15">
      <t>ツ</t>
    </rPh>
    <rPh sb="16" eb="17">
      <t>ダ</t>
    </rPh>
    <rPh sb="20" eb="22">
      <t>テツダ</t>
    </rPh>
    <rPh sb="24" eb="25">
      <t>ソト</t>
    </rPh>
    <rPh sb="26" eb="27">
      <t>ツ</t>
    </rPh>
    <rPh sb="28" eb="29">
      <t>ダ</t>
    </rPh>
    <rPh sb="31" eb="33">
      <t>トタン</t>
    </rPh>
    <rPh sb="34" eb="36">
      <t>デイスイ</t>
    </rPh>
    <rPh sb="39" eb="41">
      <t>キャクサマ</t>
    </rPh>
    <rPh sb="42" eb="43">
      <t>イカ</t>
    </rPh>
    <rPh sb="46" eb="47">
      <t>ナグ</t>
    </rPh>
    <rPh sb="57" eb="58">
      <t>サイ</t>
    </rPh>
    <rPh sb="59" eb="60">
      <t>テ</t>
    </rPh>
    <rPh sb="61" eb="62">
      <t>フ</t>
    </rPh>
    <rPh sb="63" eb="64">
      <t>ハラ</t>
    </rPh>
    <rPh sb="70" eb="72">
      <t>コッセツ</t>
    </rPh>
    <phoneticPr fontId="1"/>
  </si>
  <si>
    <t>改装工事にて、売場内の冷ケース冷媒配管をしゃがんで切断しているときに、背後で行われていた（2メートル）仮囲い解体作業の石膏ボードが倒れて、後頭部を強打した。</t>
    <rPh sb="0" eb="2">
      <t>カイソウ</t>
    </rPh>
    <rPh sb="2" eb="4">
      <t>コウジ</t>
    </rPh>
    <rPh sb="7" eb="9">
      <t>ウリバ</t>
    </rPh>
    <rPh sb="9" eb="10">
      <t>ナイ</t>
    </rPh>
    <rPh sb="11" eb="12">
      <t>レイ</t>
    </rPh>
    <rPh sb="15" eb="17">
      <t>レイバイ</t>
    </rPh>
    <rPh sb="17" eb="19">
      <t>ハイカン</t>
    </rPh>
    <rPh sb="25" eb="27">
      <t>セツダン</t>
    </rPh>
    <rPh sb="35" eb="37">
      <t>ハイゴ</t>
    </rPh>
    <rPh sb="38" eb="39">
      <t>オコナ</t>
    </rPh>
    <rPh sb="51" eb="52">
      <t>カリ</t>
    </rPh>
    <rPh sb="52" eb="53">
      <t>カコ</t>
    </rPh>
    <rPh sb="54" eb="56">
      <t>カイタイ</t>
    </rPh>
    <rPh sb="56" eb="58">
      <t>サギョウ</t>
    </rPh>
    <rPh sb="59" eb="61">
      <t>セッコウ</t>
    </rPh>
    <rPh sb="65" eb="66">
      <t>タオ</t>
    </rPh>
    <rPh sb="69" eb="72">
      <t>コウトウブ</t>
    </rPh>
    <rPh sb="73" eb="75">
      <t>キョウダ</t>
    </rPh>
    <phoneticPr fontId="1"/>
  </si>
  <si>
    <t>厨房内にて、揚げ物で使っているフライヤーの周囲を清掃中、油分で手が滑り、右手首から下が熱い油の中に入ってしまい火傷した。</t>
    <rPh sb="0" eb="2">
      <t>チュウボウ</t>
    </rPh>
    <rPh sb="2" eb="3">
      <t>ナイ</t>
    </rPh>
    <rPh sb="6" eb="7">
      <t>ア</t>
    </rPh>
    <rPh sb="8" eb="9">
      <t>モノ</t>
    </rPh>
    <rPh sb="10" eb="11">
      <t>ツカ</t>
    </rPh>
    <rPh sb="21" eb="23">
      <t>シュウイ</t>
    </rPh>
    <rPh sb="24" eb="27">
      <t>セイソウチュウ</t>
    </rPh>
    <rPh sb="28" eb="30">
      <t>ユブン</t>
    </rPh>
    <rPh sb="31" eb="32">
      <t>テ</t>
    </rPh>
    <rPh sb="33" eb="34">
      <t>スベ</t>
    </rPh>
    <rPh sb="36" eb="37">
      <t>ミギ</t>
    </rPh>
    <rPh sb="37" eb="38">
      <t>テ</t>
    </rPh>
    <rPh sb="38" eb="39">
      <t>クビ</t>
    </rPh>
    <rPh sb="41" eb="42">
      <t>シタ</t>
    </rPh>
    <rPh sb="43" eb="44">
      <t>アツ</t>
    </rPh>
    <rPh sb="45" eb="46">
      <t>アブラ</t>
    </rPh>
    <rPh sb="47" eb="48">
      <t>ナカ</t>
    </rPh>
    <rPh sb="49" eb="50">
      <t>ハイ</t>
    </rPh>
    <rPh sb="55" eb="57">
      <t>ヤケド</t>
    </rPh>
    <phoneticPr fontId="1"/>
  </si>
  <si>
    <t>当社倉庫にて、作業トラックから荷降ろしをしていたところ、荷台の資材を持ったが予想外に重く（20kg程度）よろけて、しりもちをついたはずみに右手を捻った。</t>
    <phoneticPr fontId="1"/>
  </si>
  <si>
    <t>建方工事中、1階玄関ポーチの金物へのキカイ釘打ちの作業を行っていた。
ポーチ土間があった為、釘打ち機を水平に使用し、暗い状況での作業で、キカイ釘の刃先が良く見えない状況だった。</t>
    <rPh sb="0" eb="2">
      <t>タテカタ</t>
    </rPh>
    <rPh sb="2" eb="5">
      <t>コウジチュウ</t>
    </rPh>
    <rPh sb="7" eb="8">
      <t>カイ</t>
    </rPh>
    <rPh sb="8" eb="10">
      <t>ゲンカン</t>
    </rPh>
    <rPh sb="14" eb="15">
      <t>カネ</t>
    </rPh>
    <rPh sb="15" eb="16">
      <t>ブツ</t>
    </rPh>
    <rPh sb="21" eb="22">
      <t>クギ</t>
    </rPh>
    <rPh sb="22" eb="23">
      <t>ウ</t>
    </rPh>
    <rPh sb="25" eb="27">
      <t>サギョウ</t>
    </rPh>
    <rPh sb="28" eb="29">
      <t>オコナ</t>
    </rPh>
    <rPh sb="38" eb="40">
      <t>ドマ</t>
    </rPh>
    <rPh sb="44" eb="45">
      <t>タメ</t>
    </rPh>
    <rPh sb="46" eb="47">
      <t>クギ</t>
    </rPh>
    <rPh sb="47" eb="48">
      <t>ウ</t>
    </rPh>
    <rPh sb="49" eb="50">
      <t>キ</t>
    </rPh>
    <rPh sb="51" eb="53">
      <t>スイヘイ</t>
    </rPh>
    <rPh sb="54" eb="56">
      <t>シヨウ</t>
    </rPh>
    <rPh sb="58" eb="59">
      <t>クラ</t>
    </rPh>
    <rPh sb="60" eb="62">
      <t>ジョウキョウ</t>
    </rPh>
    <rPh sb="64" eb="66">
      <t>サギョウ</t>
    </rPh>
    <rPh sb="71" eb="72">
      <t>クギ</t>
    </rPh>
    <rPh sb="73" eb="75">
      <t>ハサキ</t>
    </rPh>
    <rPh sb="76" eb="77">
      <t>ヨ</t>
    </rPh>
    <rPh sb="78" eb="79">
      <t>ミ</t>
    </rPh>
    <rPh sb="82" eb="84">
      <t>ジョウキョウ</t>
    </rPh>
    <phoneticPr fontId="1"/>
  </si>
  <si>
    <t>共同溝入溝口から500m離れた溝内で構築調査作業終了後、終了報告をするために携帯電話の電波が通じる換気口に移動して座った状態で電話で報告した。
その後、立ち上がる際に立ちくらみで隣接する共同溝の開口部から2.5m転落した。</t>
    <rPh sb="0" eb="2">
      <t>キョウドウ</t>
    </rPh>
    <rPh sb="2" eb="3">
      <t>ミゾ</t>
    </rPh>
    <rPh sb="3" eb="4">
      <t>ニュウ</t>
    </rPh>
    <rPh sb="4" eb="6">
      <t>ミゾクチ</t>
    </rPh>
    <rPh sb="12" eb="13">
      <t>ハナ</t>
    </rPh>
    <rPh sb="15" eb="16">
      <t>ミゾ</t>
    </rPh>
    <rPh sb="16" eb="17">
      <t>ナイ</t>
    </rPh>
    <rPh sb="18" eb="20">
      <t>コウチク</t>
    </rPh>
    <rPh sb="20" eb="22">
      <t>チョウサ</t>
    </rPh>
    <rPh sb="22" eb="24">
      <t>サギョウ</t>
    </rPh>
    <rPh sb="24" eb="26">
      <t>シュウリョウ</t>
    </rPh>
    <rPh sb="26" eb="27">
      <t>ゴ</t>
    </rPh>
    <rPh sb="28" eb="30">
      <t>シュウリョウ</t>
    </rPh>
    <rPh sb="30" eb="32">
      <t>ホウコク</t>
    </rPh>
    <rPh sb="38" eb="40">
      <t>ケイタイ</t>
    </rPh>
    <rPh sb="40" eb="42">
      <t>デンワ</t>
    </rPh>
    <rPh sb="43" eb="45">
      <t>デンパ</t>
    </rPh>
    <rPh sb="46" eb="47">
      <t>ツウ</t>
    </rPh>
    <rPh sb="49" eb="52">
      <t>カンキコウ</t>
    </rPh>
    <rPh sb="53" eb="55">
      <t>イドウ</t>
    </rPh>
    <rPh sb="57" eb="58">
      <t>スワ</t>
    </rPh>
    <rPh sb="60" eb="62">
      <t>ジョウタイ</t>
    </rPh>
    <rPh sb="63" eb="65">
      <t>デンワ</t>
    </rPh>
    <rPh sb="66" eb="68">
      <t>ホウコク</t>
    </rPh>
    <rPh sb="74" eb="75">
      <t>ゴ</t>
    </rPh>
    <rPh sb="76" eb="77">
      <t>タ</t>
    </rPh>
    <rPh sb="78" eb="79">
      <t>ア</t>
    </rPh>
    <rPh sb="81" eb="82">
      <t>サイ</t>
    </rPh>
    <rPh sb="83" eb="84">
      <t>タ</t>
    </rPh>
    <rPh sb="89" eb="91">
      <t>リンセツ</t>
    </rPh>
    <rPh sb="93" eb="95">
      <t>キョウドウ</t>
    </rPh>
    <rPh sb="95" eb="96">
      <t>ミゾ</t>
    </rPh>
    <rPh sb="97" eb="99">
      <t>カイコウ</t>
    </rPh>
    <rPh sb="99" eb="100">
      <t>ブ</t>
    </rPh>
    <rPh sb="106" eb="108">
      <t>テンラク</t>
    </rPh>
    <phoneticPr fontId="1"/>
  </si>
  <si>
    <t>届出用紙の取り付けの為、自転車にて走行中に人が飛び出し、避けようとして自転車が転倒した。</t>
    <phoneticPr fontId="1"/>
  </si>
  <si>
    <t>上記日時、2階でウレタンを削る作業中、周囲を確認せず移動した際に足元のユニット開口部に気付かず、開口部から1階天井組まで右肩から落ちた後、天井組から1階床に落下し（2階開口部から1階まで2m50cm程度）、肩と首を打撲、右目まぶたが腫れる怪我を負ったものである。</t>
    <rPh sb="0" eb="2">
      <t>ジョウキ</t>
    </rPh>
    <rPh sb="2" eb="3">
      <t>ニチ</t>
    </rPh>
    <rPh sb="3" eb="4">
      <t>ジ</t>
    </rPh>
    <rPh sb="6" eb="7">
      <t>カイ</t>
    </rPh>
    <rPh sb="13" eb="14">
      <t>ケズ</t>
    </rPh>
    <rPh sb="15" eb="18">
      <t>サギョウチュウ</t>
    </rPh>
    <rPh sb="19" eb="21">
      <t>シュウイ</t>
    </rPh>
    <rPh sb="22" eb="24">
      <t>カクニン</t>
    </rPh>
    <rPh sb="26" eb="28">
      <t>イドウ</t>
    </rPh>
    <rPh sb="30" eb="31">
      <t>サイ</t>
    </rPh>
    <rPh sb="32" eb="33">
      <t>アシ</t>
    </rPh>
    <rPh sb="33" eb="34">
      <t>モト</t>
    </rPh>
    <rPh sb="39" eb="41">
      <t>カイコウ</t>
    </rPh>
    <rPh sb="41" eb="42">
      <t>ブ</t>
    </rPh>
    <rPh sb="43" eb="45">
      <t>キヅ</t>
    </rPh>
    <rPh sb="48" eb="51">
      <t>カイコウブ</t>
    </rPh>
    <rPh sb="54" eb="55">
      <t>カイ</t>
    </rPh>
    <rPh sb="55" eb="57">
      <t>テンジョウ</t>
    </rPh>
    <rPh sb="57" eb="58">
      <t>クミ</t>
    </rPh>
    <rPh sb="60" eb="62">
      <t>ミギカタ</t>
    </rPh>
    <rPh sb="64" eb="65">
      <t>オ</t>
    </rPh>
    <rPh sb="67" eb="68">
      <t>アト</t>
    </rPh>
    <rPh sb="69" eb="71">
      <t>テンジョウ</t>
    </rPh>
    <rPh sb="71" eb="72">
      <t>クミ</t>
    </rPh>
    <rPh sb="75" eb="76">
      <t>カイ</t>
    </rPh>
    <rPh sb="76" eb="77">
      <t>ユカ</t>
    </rPh>
    <rPh sb="78" eb="80">
      <t>ラッカ</t>
    </rPh>
    <rPh sb="83" eb="84">
      <t>カイ</t>
    </rPh>
    <rPh sb="84" eb="87">
      <t>カイコウブ</t>
    </rPh>
    <rPh sb="90" eb="91">
      <t>カイ</t>
    </rPh>
    <rPh sb="99" eb="101">
      <t>テイド</t>
    </rPh>
    <rPh sb="103" eb="104">
      <t>カタ</t>
    </rPh>
    <rPh sb="105" eb="106">
      <t>クビ</t>
    </rPh>
    <rPh sb="107" eb="109">
      <t>ダボク</t>
    </rPh>
    <rPh sb="110" eb="112">
      <t>ミギメ</t>
    </rPh>
    <rPh sb="116" eb="117">
      <t>ハ</t>
    </rPh>
    <rPh sb="119" eb="121">
      <t>ケガ</t>
    </rPh>
    <rPh sb="122" eb="123">
      <t>オ</t>
    </rPh>
    <phoneticPr fontId="1"/>
  </si>
  <si>
    <t>支社主催の研修、合宿でスポーツリクリエーションとしてフットサル大会を開催した。
本人が同支社の別のライフプランナーと衝突し、相手の膝と本人の右膝がぶつかったため骨折した。</t>
    <rPh sb="0" eb="2">
      <t>シシャ</t>
    </rPh>
    <rPh sb="2" eb="4">
      <t>シュサイ</t>
    </rPh>
    <rPh sb="5" eb="7">
      <t>ケンシュウ</t>
    </rPh>
    <rPh sb="8" eb="10">
      <t>ガッシュク</t>
    </rPh>
    <rPh sb="31" eb="33">
      <t>タイカイ</t>
    </rPh>
    <rPh sb="34" eb="36">
      <t>カイサイ</t>
    </rPh>
    <rPh sb="40" eb="42">
      <t>ホンニン</t>
    </rPh>
    <rPh sb="43" eb="46">
      <t>ドウシシャ</t>
    </rPh>
    <rPh sb="47" eb="48">
      <t>ベツ</t>
    </rPh>
    <rPh sb="58" eb="60">
      <t>ショウトツ</t>
    </rPh>
    <rPh sb="62" eb="64">
      <t>アイテ</t>
    </rPh>
    <rPh sb="65" eb="66">
      <t>ヒザ</t>
    </rPh>
    <rPh sb="67" eb="69">
      <t>ホンニン</t>
    </rPh>
    <rPh sb="70" eb="71">
      <t>ミギ</t>
    </rPh>
    <rPh sb="71" eb="72">
      <t>ヒザ</t>
    </rPh>
    <rPh sb="80" eb="82">
      <t>コッセツ</t>
    </rPh>
    <phoneticPr fontId="1"/>
  </si>
  <si>
    <t>1階常温倉庫で店別の仕分けをしている時に、メンマ1ケース（15キロ）を腰の重さ程の台車に持ち上げようとしたところ腰を痛めてしまった。</t>
    <rPh sb="1" eb="2">
      <t>カイ</t>
    </rPh>
    <rPh sb="2" eb="4">
      <t>ジョウオン</t>
    </rPh>
    <rPh sb="4" eb="6">
      <t>ソウコ</t>
    </rPh>
    <rPh sb="7" eb="8">
      <t>ミセ</t>
    </rPh>
    <rPh sb="8" eb="9">
      <t>ベツ</t>
    </rPh>
    <rPh sb="10" eb="12">
      <t>シワ</t>
    </rPh>
    <rPh sb="18" eb="19">
      <t>トキ</t>
    </rPh>
    <rPh sb="35" eb="36">
      <t>コシ</t>
    </rPh>
    <rPh sb="37" eb="38">
      <t>オモ</t>
    </rPh>
    <rPh sb="39" eb="40">
      <t>ホド</t>
    </rPh>
    <rPh sb="41" eb="43">
      <t>ダイシャ</t>
    </rPh>
    <rPh sb="44" eb="45">
      <t>モ</t>
    </rPh>
    <rPh sb="46" eb="47">
      <t>ア</t>
    </rPh>
    <rPh sb="56" eb="57">
      <t>コシ</t>
    </rPh>
    <rPh sb="58" eb="59">
      <t>イタ</t>
    </rPh>
    <phoneticPr fontId="1"/>
  </si>
  <si>
    <t>コンクリート打設中に支保工（パイプサポート）に番線が掛かっており、作業の邪魔だったので取り外そうとした際に、番線が跳ね上がり先端が左目に刺さり被災した。</t>
    <rPh sb="6" eb="8">
      <t>ダセツ</t>
    </rPh>
    <rPh sb="8" eb="9">
      <t>チュウ</t>
    </rPh>
    <rPh sb="10" eb="12">
      <t>シホ</t>
    </rPh>
    <rPh sb="12" eb="13">
      <t>コウ</t>
    </rPh>
    <rPh sb="23" eb="25">
      <t>バンセン</t>
    </rPh>
    <rPh sb="26" eb="27">
      <t>カ</t>
    </rPh>
    <rPh sb="33" eb="35">
      <t>サギョウ</t>
    </rPh>
    <rPh sb="36" eb="38">
      <t>ジャマ</t>
    </rPh>
    <rPh sb="43" eb="44">
      <t>ト</t>
    </rPh>
    <rPh sb="45" eb="46">
      <t>ハズ</t>
    </rPh>
    <rPh sb="51" eb="52">
      <t>サイ</t>
    </rPh>
    <rPh sb="54" eb="56">
      <t>バンセン</t>
    </rPh>
    <rPh sb="57" eb="58">
      <t>ハ</t>
    </rPh>
    <rPh sb="59" eb="60">
      <t>ア</t>
    </rPh>
    <rPh sb="62" eb="64">
      <t>センタン</t>
    </rPh>
    <rPh sb="65" eb="67">
      <t>ヒダリメ</t>
    </rPh>
    <rPh sb="68" eb="69">
      <t>サ</t>
    </rPh>
    <rPh sb="71" eb="73">
      <t>ヒサイ</t>
    </rPh>
    <phoneticPr fontId="1"/>
  </si>
  <si>
    <t>保育園の2階ホールで、障がい児を1名保育していた時に発生する。
障がい児を巧技台とマットで遊ばせようと思い、マット整理ワゴンから掛けてあったマット（90×180×厚さ5m、重さ10kg）を出そうとした時バランスをくずす、よろけてしりもちをついた時にマットを両手に持っていたので、そのまま左手肘を床につく形となる。</t>
    <rPh sb="0" eb="3">
      <t>ホイクエン</t>
    </rPh>
    <rPh sb="5" eb="6">
      <t>カイ</t>
    </rPh>
    <rPh sb="11" eb="12">
      <t>ショウ</t>
    </rPh>
    <rPh sb="14" eb="15">
      <t>ジ</t>
    </rPh>
    <rPh sb="17" eb="18">
      <t>メイ</t>
    </rPh>
    <rPh sb="18" eb="20">
      <t>ホイク</t>
    </rPh>
    <rPh sb="24" eb="25">
      <t>トキ</t>
    </rPh>
    <rPh sb="26" eb="28">
      <t>ハッセイ</t>
    </rPh>
    <rPh sb="32" eb="33">
      <t>ショウ</t>
    </rPh>
    <rPh sb="35" eb="36">
      <t>ジ</t>
    </rPh>
    <rPh sb="37" eb="40">
      <t>コウギダイ</t>
    </rPh>
    <rPh sb="45" eb="46">
      <t>アソ</t>
    </rPh>
    <rPh sb="51" eb="52">
      <t>オモ</t>
    </rPh>
    <rPh sb="57" eb="59">
      <t>セイリ</t>
    </rPh>
    <rPh sb="64" eb="65">
      <t>カ</t>
    </rPh>
    <rPh sb="81" eb="82">
      <t>アツ</t>
    </rPh>
    <rPh sb="86" eb="87">
      <t>オモ</t>
    </rPh>
    <rPh sb="94" eb="95">
      <t>ダ</t>
    </rPh>
    <rPh sb="100" eb="101">
      <t>トキ</t>
    </rPh>
    <rPh sb="122" eb="123">
      <t>トキ</t>
    </rPh>
    <rPh sb="128" eb="130">
      <t>リョウテ</t>
    </rPh>
    <rPh sb="131" eb="132">
      <t>モ</t>
    </rPh>
    <rPh sb="143" eb="145">
      <t>ヒダリテ</t>
    </rPh>
    <rPh sb="145" eb="146">
      <t>ヒジ</t>
    </rPh>
    <rPh sb="147" eb="148">
      <t>ユカ</t>
    </rPh>
    <rPh sb="151" eb="152">
      <t>カタチ</t>
    </rPh>
    <phoneticPr fontId="1"/>
  </si>
  <si>
    <t>新築工事現場でコンクリート打設前で配筋が完了した所で、スリーブ取付状況及び記録写真を撮影している際に配筋上を歩いた際に、鉄筋上から左足を踏み外し足首をひねった。（実際は歩行中であった）</t>
    <rPh sb="0" eb="4">
      <t>シンチクコウジ</t>
    </rPh>
    <rPh sb="4" eb="6">
      <t>ゲンバ</t>
    </rPh>
    <rPh sb="13" eb="15">
      <t>ダセツ</t>
    </rPh>
    <rPh sb="15" eb="16">
      <t>マエ</t>
    </rPh>
    <rPh sb="17" eb="19">
      <t>ハイキン</t>
    </rPh>
    <rPh sb="20" eb="22">
      <t>カンリョウ</t>
    </rPh>
    <rPh sb="24" eb="25">
      <t>トコロ</t>
    </rPh>
    <rPh sb="31" eb="33">
      <t>トリツケ</t>
    </rPh>
    <rPh sb="33" eb="35">
      <t>ジョウキョウ</t>
    </rPh>
    <rPh sb="35" eb="36">
      <t>オヨ</t>
    </rPh>
    <rPh sb="37" eb="39">
      <t>キロク</t>
    </rPh>
    <rPh sb="39" eb="41">
      <t>シャシン</t>
    </rPh>
    <rPh sb="42" eb="44">
      <t>サツエイ</t>
    </rPh>
    <rPh sb="48" eb="49">
      <t>サイ</t>
    </rPh>
    <rPh sb="50" eb="52">
      <t>ハイキン</t>
    </rPh>
    <rPh sb="52" eb="53">
      <t>ウエ</t>
    </rPh>
    <rPh sb="54" eb="55">
      <t>アル</t>
    </rPh>
    <rPh sb="57" eb="58">
      <t>サイ</t>
    </rPh>
    <rPh sb="60" eb="62">
      <t>テッキン</t>
    </rPh>
    <rPh sb="62" eb="63">
      <t>ウエ</t>
    </rPh>
    <rPh sb="65" eb="67">
      <t>ヒダリアシ</t>
    </rPh>
    <rPh sb="68" eb="69">
      <t>フ</t>
    </rPh>
    <rPh sb="70" eb="71">
      <t>ハズ</t>
    </rPh>
    <rPh sb="72" eb="74">
      <t>アシクビ</t>
    </rPh>
    <rPh sb="81" eb="83">
      <t>ジッサイ</t>
    </rPh>
    <rPh sb="84" eb="87">
      <t>ホコウチュウ</t>
    </rPh>
    <phoneticPr fontId="1"/>
  </si>
  <si>
    <t>店舗内調理場にてラーメンのスープを濾す為に鍋をかたむけ持っていたところ、手元が滑り鍋の中のスープがこぼれ、左足太もも裏とふくらはぎから指先まで、右足ふくらはぎにかかり熱傷した。</t>
    <rPh sb="0" eb="2">
      <t>テンポ</t>
    </rPh>
    <rPh sb="2" eb="3">
      <t>ナイ</t>
    </rPh>
    <rPh sb="3" eb="5">
      <t>チョウリ</t>
    </rPh>
    <rPh sb="5" eb="6">
      <t>バ</t>
    </rPh>
    <rPh sb="17" eb="18">
      <t>コ</t>
    </rPh>
    <rPh sb="19" eb="20">
      <t>タメ</t>
    </rPh>
    <rPh sb="21" eb="22">
      <t>ナベ</t>
    </rPh>
    <rPh sb="27" eb="28">
      <t>モ</t>
    </rPh>
    <rPh sb="36" eb="38">
      <t>テモト</t>
    </rPh>
    <rPh sb="39" eb="40">
      <t>スベ</t>
    </rPh>
    <rPh sb="41" eb="42">
      <t>ナベ</t>
    </rPh>
    <rPh sb="43" eb="44">
      <t>ナカ</t>
    </rPh>
    <rPh sb="53" eb="55">
      <t>ヒダリアシ</t>
    </rPh>
    <rPh sb="55" eb="56">
      <t>フト</t>
    </rPh>
    <rPh sb="58" eb="59">
      <t>ウラ</t>
    </rPh>
    <rPh sb="67" eb="68">
      <t>ユビ</t>
    </rPh>
    <rPh sb="68" eb="69">
      <t>サキ</t>
    </rPh>
    <rPh sb="72" eb="74">
      <t>ミギアシ</t>
    </rPh>
    <rPh sb="83" eb="85">
      <t>ネッショウ</t>
    </rPh>
    <phoneticPr fontId="1"/>
  </si>
  <si>
    <t>上記日時頃、内装工事作業中の被災、木工事の材料を切っている際電動丸ノコの刃に指があたり、右手の中指と薬指を負傷した。</t>
    <rPh sb="0" eb="2">
      <t>ジョウキ</t>
    </rPh>
    <rPh sb="2" eb="4">
      <t>ニチジ</t>
    </rPh>
    <rPh sb="4" eb="5">
      <t>ゴロ</t>
    </rPh>
    <rPh sb="6" eb="8">
      <t>ナイソウ</t>
    </rPh>
    <rPh sb="8" eb="10">
      <t>コウジ</t>
    </rPh>
    <rPh sb="10" eb="13">
      <t>サギョウチュウ</t>
    </rPh>
    <rPh sb="14" eb="16">
      <t>ヒサイ</t>
    </rPh>
    <rPh sb="17" eb="18">
      <t>モク</t>
    </rPh>
    <rPh sb="18" eb="20">
      <t>コウジ</t>
    </rPh>
    <rPh sb="21" eb="23">
      <t>ザイリョウ</t>
    </rPh>
    <rPh sb="24" eb="25">
      <t>キ</t>
    </rPh>
    <rPh sb="29" eb="30">
      <t>サイ</t>
    </rPh>
    <rPh sb="30" eb="32">
      <t>デンドウ</t>
    </rPh>
    <rPh sb="32" eb="33">
      <t>マル</t>
    </rPh>
    <rPh sb="36" eb="37">
      <t>ハ</t>
    </rPh>
    <rPh sb="38" eb="39">
      <t>ユビ</t>
    </rPh>
    <rPh sb="44" eb="46">
      <t>ミギテ</t>
    </rPh>
    <rPh sb="47" eb="49">
      <t>ナカユビ</t>
    </rPh>
    <rPh sb="50" eb="52">
      <t>クスリユビ</t>
    </rPh>
    <rPh sb="53" eb="55">
      <t>フショウ</t>
    </rPh>
    <phoneticPr fontId="1"/>
  </si>
  <si>
    <t>被災者は、路線バス運転士として駅前行きを運行中、当局車が駅北口停留所に正着するため、第二車線から第一車線へ車線変更を開始した際に当該停留所手前に停車していたタクシーが急に第二車線へ車線変更したため、当局者の左側面と関係者の右フロント部分が接触し、首を負傷した。</t>
    <rPh sb="0" eb="3">
      <t>ヒサイシャ</t>
    </rPh>
    <rPh sb="5" eb="7">
      <t>ロセン</t>
    </rPh>
    <rPh sb="9" eb="11">
      <t>ウンテン</t>
    </rPh>
    <rPh sb="11" eb="12">
      <t>シ</t>
    </rPh>
    <rPh sb="15" eb="17">
      <t>エキマエ</t>
    </rPh>
    <rPh sb="17" eb="18">
      <t>イキ</t>
    </rPh>
    <rPh sb="20" eb="23">
      <t>ウンコウチュウ</t>
    </rPh>
    <rPh sb="24" eb="26">
      <t>トウキョク</t>
    </rPh>
    <rPh sb="26" eb="27">
      <t>シャ</t>
    </rPh>
    <rPh sb="28" eb="29">
      <t>エキ</t>
    </rPh>
    <rPh sb="29" eb="31">
      <t>キタグチ</t>
    </rPh>
    <rPh sb="31" eb="33">
      <t>テイリュウ</t>
    </rPh>
    <rPh sb="33" eb="34">
      <t>ショ</t>
    </rPh>
    <rPh sb="35" eb="37">
      <t>セイチャク</t>
    </rPh>
    <rPh sb="42" eb="44">
      <t>ダイニ</t>
    </rPh>
    <rPh sb="44" eb="46">
      <t>シャセン</t>
    </rPh>
    <rPh sb="48" eb="50">
      <t>ダイイチ</t>
    </rPh>
    <rPh sb="50" eb="52">
      <t>シャセン</t>
    </rPh>
    <rPh sb="53" eb="55">
      <t>シャセン</t>
    </rPh>
    <rPh sb="55" eb="57">
      <t>ヘンコウ</t>
    </rPh>
    <rPh sb="58" eb="60">
      <t>カイシ</t>
    </rPh>
    <rPh sb="62" eb="63">
      <t>サイ</t>
    </rPh>
    <rPh sb="64" eb="66">
      <t>トウガイ</t>
    </rPh>
    <rPh sb="66" eb="69">
      <t>テイリュウジョ</t>
    </rPh>
    <rPh sb="69" eb="71">
      <t>テマエ</t>
    </rPh>
    <rPh sb="72" eb="74">
      <t>テイシャ</t>
    </rPh>
    <rPh sb="83" eb="84">
      <t>キュウ</t>
    </rPh>
    <rPh sb="85" eb="87">
      <t>ダイニ</t>
    </rPh>
    <rPh sb="87" eb="89">
      <t>シャセン</t>
    </rPh>
    <rPh sb="90" eb="92">
      <t>シャセン</t>
    </rPh>
    <rPh sb="92" eb="94">
      <t>ヘンコウ</t>
    </rPh>
    <rPh sb="99" eb="102">
      <t>トウキョクシャ</t>
    </rPh>
    <rPh sb="103" eb="105">
      <t>ヒダリガワ</t>
    </rPh>
    <rPh sb="105" eb="106">
      <t>メン</t>
    </rPh>
    <rPh sb="107" eb="109">
      <t>カンケイ</t>
    </rPh>
    <rPh sb="109" eb="110">
      <t>シャ</t>
    </rPh>
    <rPh sb="111" eb="112">
      <t>ミギ</t>
    </rPh>
    <rPh sb="116" eb="118">
      <t>ブブン</t>
    </rPh>
    <rPh sb="119" eb="121">
      <t>セッショク</t>
    </rPh>
    <rPh sb="123" eb="124">
      <t>クビ</t>
    </rPh>
    <rPh sb="125" eb="127">
      <t>フショウ</t>
    </rPh>
    <phoneticPr fontId="1"/>
  </si>
  <si>
    <t>店舗内厨房において仕込み作業を行う為、配送されてきた氷入り魚の入った入荷箱（重量7～8キロ）を持ち上げた際、腰に激痛がはしり床に倒れ、そのまま起き上がれない状態となった、後日、急性腰痛症（ぎっくり腰）と診断された。</t>
    <rPh sb="0" eb="2">
      <t>テンポ</t>
    </rPh>
    <rPh sb="2" eb="3">
      <t>ナイ</t>
    </rPh>
    <rPh sb="3" eb="5">
      <t>チュウボウ</t>
    </rPh>
    <rPh sb="9" eb="11">
      <t>シコミ</t>
    </rPh>
    <rPh sb="12" eb="14">
      <t>サギョウ</t>
    </rPh>
    <rPh sb="15" eb="16">
      <t>オコナ</t>
    </rPh>
    <rPh sb="17" eb="18">
      <t>タメ</t>
    </rPh>
    <rPh sb="19" eb="21">
      <t>ハイソウ</t>
    </rPh>
    <rPh sb="26" eb="27">
      <t>コオリ</t>
    </rPh>
    <rPh sb="27" eb="28">
      <t>イ</t>
    </rPh>
    <rPh sb="29" eb="30">
      <t>サカナ</t>
    </rPh>
    <rPh sb="31" eb="32">
      <t>ハイ</t>
    </rPh>
    <rPh sb="34" eb="36">
      <t>ニュウカ</t>
    </rPh>
    <rPh sb="36" eb="37">
      <t>ハコ</t>
    </rPh>
    <rPh sb="38" eb="40">
      <t>ジュウリョウ</t>
    </rPh>
    <rPh sb="47" eb="48">
      <t>モ</t>
    </rPh>
    <rPh sb="49" eb="50">
      <t>ア</t>
    </rPh>
    <rPh sb="52" eb="53">
      <t>サイ</t>
    </rPh>
    <rPh sb="54" eb="55">
      <t>コシ</t>
    </rPh>
    <rPh sb="56" eb="58">
      <t>ゲキツウ</t>
    </rPh>
    <rPh sb="62" eb="63">
      <t>ユカ</t>
    </rPh>
    <rPh sb="64" eb="65">
      <t>タオ</t>
    </rPh>
    <rPh sb="71" eb="72">
      <t>オ</t>
    </rPh>
    <rPh sb="73" eb="74">
      <t>ア</t>
    </rPh>
    <rPh sb="78" eb="80">
      <t>ジョウタイ</t>
    </rPh>
    <rPh sb="85" eb="87">
      <t>ゴジツ</t>
    </rPh>
    <rPh sb="88" eb="90">
      <t>キュウセイ</t>
    </rPh>
    <rPh sb="90" eb="92">
      <t>ヨウツウ</t>
    </rPh>
    <rPh sb="92" eb="93">
      <t>ショウ</t>
    </rPh>
    <rPh sb="98" eb="99">
      <t>コシ</t>
    </rPh>
    <rPh sb="101" eb="103">
      <t>シンダン</t>
    </rPh>
    <phoneticPr fontId="1"/>
  </si>
  <si>
    <t>流し台の上に置いたサンダーのコンセントを入れたところ、サンダーのスイッチがオンになっていたため回転し出し、左足の大腿部に落下した。</t>
    <rPh sb="0" eb="1">
      <t>ナガ</t>
    </rPh>
    <rPh sb="2" eb="3">
      <t>ダイ</t>
    </rPh>
    <rPh sb="4" eb="5">
      <t>ウエ</t>
    </rPh>
    <rPh sb="6" eb="7">
      <t>オ</t>
    </rPh>
    <rPh sb="20" eb="21">
      <t>イ</t>
    </rPh>
    <rPh sb="47" eb="49">
      <t>カイテン</t>
    </rPh>
    <rPh sb="50" eb="51">
      <t>ダ</t>
    </rPh>
    <rPh sb="53" eb="55">
      <t>ヒダリアシ</t>
    </rPh>
    <rPh sb="56" eb="58">
      <t>ダイタイ</t>
    </rPh>
    <rPh sb="58" eb="59">
      <t>ブ</t>
    </rPh>
    <rPh sb="60" eb="62">
      <t>ラッカ</t>
    </rPh>
    <phoneticPr fontId="1"/>
  </si>
  <si>
    <t>M6コース1便において、支店受け渡しの際、車両金庫室荷台から高さ1m位の箱台車の中に物件を置こうとした時、右側腰部を痛めた。</t>
    <rPh sb="6" eb="7">
      <t>ビン</t>
    </rPh>
    <rPh sb="12" eb="14">
      <t>シテン</t>
    </rPh>
    <rPh sb="14" eb="15">
      <t>ウ</t>
    </rPh>
    <rPh sb="16" eb="17">
      <t>ワタ</t>
    </rPh>
    <rPh sb="19" eb="20">
      <t>サイ</t>
    </rPh>
    <rPh sb="21" eb="23">
      <t>シャリョウ</t>
    </rPh>
    <rPh sb="23" eb="26">
      <t>キンコシツ</t>
    </rPh>
    <rPh sb="26" eb="28">
      <t>ニダイ</t>
    </rPh>
    <rPh sb="30" eb="31">
      <t>タカ</t>
    </rPh>
    <rPh sb="34" eb="35">
      <t>クライ</t>
    </rPh>
    <rPh sb="36" eb="37">
      <t>ハコ</t>
    </rPh>
    <rPh sb="37" eb="39">
      <t>ダイシャ</t>
    </rPh>
    <rPh sb="40" eb="41">
      <t>ナカ</t>
    </rPh>
    <rPh sb="42" eb="44">
      <t>ブッケン</t>
    </rPh>
    <rPh sb="45" eb="46">
      <t>オ</t>
    </rPh>
    <rPh sb="51" eb="52">
      <t>トキ</t>
    </rPh>
    <rPh sb="53" eb="55">
      <t>ミギガワ</t>
    </rPh>
    <rPh sb="55" eb="56">
      <t>コシ</t>
    </rPh>
    <rPh sb="56" eb="57">
      <t>ブ</t>
    </rPh>
    <rPh sb="58" eb="59">
      <t>イタ</t>
    </rPh>
    <phoneticPr fontId="1"/>
  </si>
  <si>
    <t>被災者は車掌業務を行っていた、駅で乗務交代を行い、休憩所へ向かうため係員用通路の階段を下りていたところ、他の乗務員とすれ違う際に左足を踏み外したため負傷した。</t>
    <phoneticPr fontId="1"/>
  </si>
  <si>
    <t>施設内にて、パントリー内の搬入用EVからワイン箱を保管場所へ移動し、戻る際にリネンが入っていたビニールが足についてしまったが両手が塞がっていたのでそのまま移動したところ、足に絡まり転倒し左膝を強打し受傷した。</t>
    <rPh sb="0" eb="2">
      <t>シセツ</t>
    </rPh>
    <rPh sb="2" eb="3">
      <t>ナイ</t>
    </rPh>
    <rPh sb="11" eb="12">
      <t>ナイ</t>
    </rPh>
    <rPh sb="13" eb="15">
      <t>ハンニュウ</t>
    </rPh>
    <rPh sb="15" eb="16">
      <t>ヨウ</t>
    </rPh>
    <rPh sb="23" eb="24">
      <t>ハコ</t>
    </rPh>
    <rPh sb="25" eb="27">
      <t>ホカン</t>
    </rPh>
    <rPh sb="27" eb="29">
      <t>バショ</t>
    </rPh>
    <rPh sb="30" eb="32">
      <t>イドウ</t>
    </rPh>
    <rPh sb="34" eb="35">
      <t>モド</t>
    </rPh>
    <rPh sb="36" eb="37">
      <t>サイ</t>
    </rPh>
    <rPh sb="42" eb="43">
      <t>ハイ</t>
    </rPh>
    <rPh sb="52" eb="53">
      <t>アシ</t>
    </rPh>
    <rPh sb="62" eb="64">
      <t>リョウテ</t>
    </rPh>
    <rPh sb="65" eb="66">
      <t>フサ</t>
    </rPh>
    <rPh sb="77" eb="79">
      <t>イドウ</t>
    </rPh>
    <rPh sb="85" eb="86">
      <t>アシ</t>
    </rPh>
    <rPh sb="87" eb="88">
      <t>カラ</t>
    </rPh>
    <rPh sb="90" eb="92">
      <t>テントウ</t>
    </rPh>
    <rPh sb="93" eb="94">
      <t>ヒダリ</t>
    </rPh>
    <rPh sb="94" eb="95">
      <t>ヒザ</t>
    </rPh>
    <rPh sb="96" eb="98">
      <t>キョウダ</t>
    </rPh>
    <rPh sb="99" eb="101">
      <t>ジュショウ</t>
    </rPh>
    <phoneticPr fontId="1"/>
  </si>
  <si>
    <t>ライン脇で作業用台車の往来を避け位置を変えながら作業見学を行っていた。
作業用台車が近づいて来た為、パイプ組棚②を回って元の位置へ戻ろうと移動した際に、最下部に置いてある金属パイプ先端が右足作業ズボンに引っ掛かりバランスを崩し左前方へ転倒した。
左側にあった部品組棚③の支柱（上から3本目の横支柱長さ約1.5m、高さ約1m）に、ヘルメットの左側頭部と眼鏡が衝突した。</t>
    <rPh sb="3" eb="4">
      <t>ワキ</t>
    </rPh>
    <rPh sb="5" eb="7">
      <t>サギョウ</t>
    </rPh>
    <rPh sb="7" eb="8">
      <t>ヨウ</t>
    </rPh>
    <rPh sb="8" eb="10">
      <t>ダイシャ</t>
    </rPh>
    <rPh sb="11" eb="13">
      <t>オウライ</t>
    </rPh>
    <rPh sb="14" eb="15">
      <t>サ</t>
    </rPh>
    <rPh sb="16" eb="18">
      <t>イチ</t>
    </rPh>
    <rPh sb="19" eb="20">
      <t>カ</t>
    </rPh>
    <rPh sb="24" eb="26">
      <t>サギョウ</t>
    </rPh>
    <rPh sb="26" eb="28">
      <t>ケンガク</t>
    </rPh>
    <rPh sb="29" eb="30">
      <t>オコナ</t>
    </rPh>
    <rPh sb="36" eb="39">
      <t>サギョウヨウ</t>
    </rPh>
    <rPh sb="39" eb="41">
      <t>ダイシャ</t>
    </rPh>
    <rPh sb="42" eb="43">
      <t>チカ</t>
    </rPh>
    <rPh sb="46" eb="47">
      <t>キ</t>
    </rPh>
    <rPh sb="48" eb="49">
      <t>タメ</t>
    </rPh>
    <rPh sb="53" eb="54">
      <t>クミ</t>
    </rPh>
    <rPh sb="54" eb="55">
      <t>タナ</t>
    </rPh>
    <rPh sb="57" eb="58">
      <t>マワ</t>
    </rPh>
    <rPh sb="60" eb="61">
      <t>モト</t>
    </rPh>
    <rPh sb="62" eb="64">
      <t>イチ</t>
    </rPh>
    <rPh sb="65" eb="66">
      <t>モド</t>
    </rPh>
    <rPh sb="69" eb="71">
      <t>イドウ</t>
    </rPh>
    <rPh sb="73" eb="74">
      <t>サイ</t>
    </rPh>
    <rPh sb="76" eb="79">
      <t>サイカブ</t>
    </rPh>
    <rPh sb="80" eb="81">
      <t>オ</t>
    </rPh>
    <rPh sb="85" eb="87">
      <t>キンゾク</t>
    </rPh>
    <rPh sb="90" eb="92">
      <t>センタン</t>
    </rPh>
    <rPh sb="93" eb="95">
      <t>ミギアシ</t>
    </rPh>
    <rPh sb="95" eb="97">
      <t>サギョウ</t>
    </rPh>
    <rPh sb="101" eb="102">
      <t>ヒ</t>
    </rPh>
    <rPh sb="103" eb="104">
      <t>カ</t>
    </rPh>
    <rPh sb="111" eb="112">
      <t>クズ</t>
    </rPh>
    <rPh sb="113" eb="114">
      <t>ヒダリ</t>
    </rPh>
    <rPh sb="114" eb="116">
      <t>ゼンポウ</t>
    </rPh>
    <rPh sb="117" eb="119">
      <t>テントウ</t>
    </rPh>
    <rPh sb="123" eb="125">
      <t>ヒダリガワ</t>
    </rPh>
    <rPh sb="129" eb="131">
      <t>ブヒン</t>
    </rPh>
    <rPh sb="131" eb="132">
      <t>クミ</t>
    </rPh>
    <rPh sb="132" eb="133">
      <t>タナ</t>
    </rPh>
    <rPh sb="135" eb="137">
      <t>シチュウ</t>
    </rPh>
    <rPh sb="138" eb="139">
      <t>ウエ</t>
    </rPh>
    <rPh sb="142" eb="143">
      <t>ホン</t>
    </rPh>
    <rPh sb="143" eb="144">
      <t>メ</t>
    </rPh>
    <rPh sb="145" eb="146">
      <t>ヨコ</t>
    </rPh>
    <rPh sb="146" eb="148">
      <t>シチュウ</t>
    </rPh>
    <rPh sb="148" eb="149">
      <t>ナガ</t>
    </rPh>
    <rPh sb="150" eb="151">
      <t>ヤク</t>
    </rPh>
    <rPh sb="156" eb="157">
      <t>タカ</t>
    </rPh>
    <rPh sb="158" eb="159">
      <t>ヤク</t>
    </rPh>
    <rPh sb="170" eb="172">
      <t>ヒダリガワ</t>
    </rPh>
    <rPh sb="172" eb="174">
      <t>トウブ</t>
    </rPh>
    <rPh sb="175" eb="177">
      <t>ガンキョウ</t>
    </rPh>
    <rPh sb="178" eb="180">
      <t>ショウトツ</t>
    </rPh>
    <phoneticPr fontId="1"/>
  </si>
  <si>
    <t>ドリンクを作成しようとしたところ、お客様に声を掛けられて振り向いたことにより段差に足を取られ、左足の小指より足の甲に近い部分が下になった状態で転倒し全身が乗ってしまい、左足の甲よりも外側の部分を骨折したもの。</t>
    <rPh sb="5" eb="7">
      <t>サクセイ</t>
    </rPh>
    <rPh sb="18" eb="20">
      <t>キャクサマ</t>
    </rPh>
    <rPh sb="21" eb="22">
      <t>コエ</t>
    </rPh>
    <rPh sb="23" eb="24">
      <t>カ</t>
    </rPh>
    <rPh sb="28" eb="29">
      <t>フ</t>
    </rPh>
    <rPh sb="30" eb="31">
      <t>ム</t>
    </rPh>
    <rPh sb="38" eb="40">
      <t>ダンサ</t>
    </rPh>
    <rPh sb="41" eb="42">
      <t>アシ</t>
    </rPh>
    <rPh sb="43" eb="44">
      <t>ト</t>
    </rPh>
    <rPh sb="47" eb="49">
      <t>ヒダリアシ</t>
    </rPh>
    <rPh sb="50" eb="52">
      <t>コユビ</t>
    </rPh>
    <rPh sb="54" eb="55">
      <t>アシ</t>
    </rPh>
    <rPh sb="56" eb="57">
      <t>コウ</t>
    </rPh>
    <rPh sb="58" eb="59">
      <t>チカ</t>
    </rPh>
    <rPh sb="60" eb="62">
      <t>ブブン</t>
    </rPh>
    <rPh sb="63" eb="64">
      <t>シタ</t>
    </rPh>
    <rPh sb="68" eb="70">
      <t>ジョウタイ</t>
    </rPh>
    <rPh sb="71" eb="73">
      <t>テントウ</t>
    </rPh>
    <rPh sb="74" eb="76">
      <t>ゼンシン</t>
    </rPh>
    <rPh sb="77" eb="78">
      <t>ノ</t>
    </rPh>
    <rPh sb="84" eb="86">
      <t>ヒダリアシ</t>
    </rPh>
    <rPh sb="87" eb="88">
      <t>コウ</t>
    </rPh>
    <rPh sb="91" eb="93">
      <t>ソトガワ</t>
    </rPh>
    <rPh sb="94" eb="96">
      <t>ブブン</t>
    </rPh>
    <rPh sb="97" eb="99">
      <t>コッセツ</t>
    </rPh>
    <phoneticPr fontId="1"/>
  </si>
  <si>
    <t>閉店作業で座敷を掃除し、座布団を整えようとして、座敷に左手人差し指を打ち付けてしまった。
日がたてば治ると思いそのままにしていたが痛みが引かず物がつかめないため病院へ、靭帯を痛めていた。</t>
    <rPh sb="0" eb="2">
      <t>ヘイテン</t>
    </rPh>
    <rPh sb="2" eb="4">
      <t>サギョウ</t>
    </rPh>
    <rPh sb="5" eb="7">
      <t>ザシキ</t>
    </rPh>
    <rPh sb="8" eb="10">
      <t>ソウジ</t>
    </rPh>
    <rPh sb="12" eb="15">
      <t>ザブトン</t>
    </rPh>
    <rPh sb="16" eb="17">
      <t>トトノ</t>
    </rPh>
    <rPh sb="24" eb="26">
      <t>ザシキ</t>
    </rPh>
    <rPh sb="27" eb="29">
      <t>ヒダリテ</t>
    </rPh>
    <rPh sb="29" eb="31">
      <t>ヒトサ</t>
    </rPh>
    <rPh sb="32" eb="33">
      <t>ユビ</t>
    </rPh>
    <rPh sb="34" eb="35">
      <t>ウ</t>
    </rPh>
    <rPh sb="36" eb="37">
      <t>ツ</t>
    </rPh>
    <rPh sb="45" eb="46">
      <t>ヒ</t>
    </rPh>
    <rPh sb="50" eb="51">
      <t>ナオ</t>
    </rPh>
    <rPh sb="53" eb="54">
      <t>オモ</t>
    </rPh>
    <rPh sb="65" eb="66">
      <t>イタ</t>
    </rPh>
    <rPh sb="68" eb="69">
      <t>ヒ</t>
    </rPh>
    <rPh sb="71" eb="72">
      <t>モノ</t>
    </rPh>
    <rPh sb="80" eb="82">
      <t>ビョウイン</t>
    </rPh>
    <rPh sb="84" eb="86">
      <t>ジンタイ</t>
    </rPh>
    <rPh sb="87" eb="88">
      <t>イタ</t>
    </rPh>
    <phoneticPr fontId="1"/>
  </si>
  <si>
    <t>上記日時において、タクシー実車走行中、車間不足の為、先行車の停止に対応できず追突してしまい負傷したもの。</t>
    <rPh sb="0" eb="2">
      <t>ジョウキ</t>
    </rPh>
    <rPh sb="2" eb="4">
      <t>ニチジ</t>
    </rPh>
    <rPh sb="13" eb="15">
      <t>ジッシャ</t>
    </rPh>
    <rPh sb="15" eb="18">
      <t>ソウコウチュウ</t>
    </rPh>
    <rPh sb="19" eb="21">
      <t>シャカン</t>
    </rPh>
    <rPh sb="21" eb="23">
      <t>ブソク</t>
    </rPh>
    <rPh sb="24" eb="25">
      <t>タメ</t>
    </rPh>
    <rPh sb="26" eb="29">
      <t>センコウシャ</t>
    </rPh>
    <rPh sb="30" eb="32">
      <t>テイシ</t>
    </rPh>
    <rPh sb="33" eb="35">
      <t>タイオウ</t>
    </rPh>
    <rPh sb="38" eb="40">
      <t>ツイトツ</t>
    </rPh>
    <rPh sb="45" eb="47">
      <t>フショウ</t>
    </rPh>
    <phoneticPr fontId="1"/>
  </si>
  <si>
    <t>水産作業場にて、まな板（80×90、20kg）を4枚洗ってシンクから別の場所に動かそうとした時に、腰を捻ってしまい負傷した。</t>
    <rPh sb="0" eb="2">
      <t>スイサン</t>
    </rPh>
    <rPh sb="2" eb="4">
      <t>サギョウ</t>
    </rPh>
    <rPh sb="4" eb="5">
      <t>バ</t>
    </rPh>
    <rPh sb="10" eb="11">
      <t>イタ</t>
    </rPh>
    <rPh sb="25" eb="26">
      <t>マイ</t>
    </rPh>
    <rPh sb="26" eb="27">
      <t>アラ</t>
    </rPh>
    <rPh sb="34" eb="35">
      <t>ベツ</t>
    </rPh>
    <rPh sb="36" eb="38">
      <t>バショ</t>
    </rPh>
    <rPh sb="39" eb="40">
      <t>ウゴ</t>
    </rPh>
    <rPh sb="46" eb="47">
      <t>トキ</t>
    </rPh>
    <rPh sb="49" eb="50">
      <t>コシ</t>
    </rPh>
    <rPh sb="51" eb="52">
      <t>ヒネ</t>
    </rPh>
    <rPh sb="57" eb="59">
      <t>フショウ</t>
    </rPh>
    <phoneticPr fontId="1"/>
  </si>
  <si>
    <t>厨房内を移動中に足が滑り、しりもちをついた際に左手をついてしまった。
左手首に強い痛みがあったため、業務終了後病院を受診し、レントゲン施行、左手首骨折の診断を受けた。</t>
    <rPh sb="0" eb="2">
      <t>チュウボウ</t>
    </rPh>
    <rPh sb="2" eb="3">
      <t>ナイ</t>
    </rPh>
    <rPh sb="4" eb="7">
      <t>イドウチュウ</t>
    </rPh>
    <rPh sb="8" eb="9">
      <t>アシ</t>
    </rPh>
    <rPh sb="10" eb="11">
      <t>スベ</t>
    </rPh>
    <rPh sb="21" eb="22">
      <t>サイ</t>
    </rPh>
    <rPh sb="23" eb="25">
      <t>ヒダリテ</t>
    </rPh>
    <rPh sb="35" eb="37">
      <t>ヒダリテ</t>
    </rPh>
    <rPh sb="37" eb="38">
      <t>クビ</t>
    </rPh>
    <rPh sb="39" eb="40">
      <t>ツヨ</t>
    </rPh>
    <rPh sb="41" eb="42">
      <t>イタ</t>
    </rPh>
    <rPh sb="50" eb="52">
      <t>ギョウム</t>
    </rPh>
    <rPh sb="52" eb="55">
      <t>シュウリョウゴ</t>
    </rPh>
    <rPh sb="55" eb="57">
      <t>ビョウイン</t>
    </rPh>
    <rPh sb="58" eb="60">
      <t>ジュシン</t>
    </rPh>
    <rPh sb="67" eb="69">
      <t>シコウ</t>
    </rPh>
    <rPh sb="70" eb="72">
      <t>ヒダリテ</t>
    </rPh>
    <rPh sb="72" eb="73">
      <t>クビ</t>
    </rPh>
    <rPh sb="73" eb="75">
      <t>コッセツ</t>
    </rPh>
    <rPh sb="76" eb="78">
      <t>シンダン</t>
    </rPh>
    <rPh sb="79" eb="80">
      <t>ウ</t>
    </rPh>
    <phoneticPr fontId="1"/>
  </si>
  <si>
    <t>狙った方向から逸れたお客様の打球が、左手甲に当たった。</t>
    <rPh sb="0" eb="1">
      <t>ネラ</t>
    </rPh>
    <rPh sb="3" eb="5">
      <t>ホウコウ</t>
    </rPh>
    <rPh sb="7" eb="8">
      <t>ソ</t>
    </rPh>
    <rPh sb="11" eb="13">
      <t>キャクサマ</t>
    </rPh>
    <rPh sb="14" eb="16">
      <t>ダキュウ</t>
    </rPh>
    <rPh sb="18" eb="20">
      <t>ヒダリテ</t>
    </rPh>
    <rPh sb="20" eb="21">
      <t>コウ</t>
    </rPh>
    <rPh sb="22" eb="23">
      <t>ア</t>
    </rPh>
    <phoneticPr fontId="1"/>
  </si>
  <si>
    <t>1時間ほど正座していたため足が痺れて感覚がなく、玄関で靴をはこうとしたところバランスを崩し、右足首を捻って転倒した。
右足首捻挫、右足小指からかかとの間にある骨にヒビが入った。</t>
    <rPh sb="1" eb="3">
      <t>ジカン</t>
    </rPh>
    <rPh sb="5" eb="7">
      <t>セイザ</t>
    </rPh>
    <rPh sb="13" eb="14">
      <t>アシ</t>
    </rPh>
    <rPh sb="15" eb="16">
      <t>シビ</t>
    </rPh>
    <rPh sb="18" eb="20">
      <t>カンカク</t>
    </rPh>
    <rPh sb="24" eb="26">
      <t>ゲンカン</t>
    </rPh>
    <rPh sb="27" eb="28">
      <t>クツ</t>
    </rPh>
    <rPh sb="43" eb="44">
      <t>クズ</t>
    </rPh>
    <rPh sb="46" eb="49">
      <t>ミギアシクビ</t>
    </rPh>
    <rPh sb="50" eb="51">
      <t>ヒネ</t>
    </rPh>
    <rPh sb="53" eb="55">
      <t>テントウ</t>
    </rPh>
    <rPh sb="59" eb="62">
      <t>ミギアシクビ</t>
    </rPh>
    <rPh sb="62" eb="64">
      <t>ネンザ</t>
    </rPh>
    <rPh sb="65" eb="67">
      <t>ミギアシ</t>
    </rPh>
    <rPh sb="67" eb="69">
      <t>コユビ</t>
    </rPh>
    <rPh sb="75" eb="76">
      <t>アイダ</t>
    </rPh>
    <rPh sb="79" eb="80">
      <t>ホネ</t>
    </rPh>
    <rPh sb="84" eb="85">
      <t>ハイ</t>
    </rPh>
    <phoneticPr fontId="1"/>
  </si>
  <si>
    <t>自動ドアの開錠スイッチを押そうとしたところ、ドアが閉まり、指を挟まれる。</t>
    <rPh sb="0" eb="2">
      <t>ジドウ</t>
    </rPh>
    <rPh sb="5" eb="7">
      <t>カイジョウ</t>
    </rPh>
    <rPh sb="12" eb="13">
      <t>オ</t>
    </rPh>
    <rPh sb="25" eb="26">
      <t>シ</t>
    </rPh>
    <rPh sb="29" eb="30">
      <t>ユビ</t>
    </rPh>
    <rPh sb="31" eb="32">
      <t>ハサ</t>
    </rPh>
    <phoneticPr fontId="1"/>
  </si>
  <si>
    <t>軽四車両で配達集荷先へ移動中、信号待ちで停車していたところ、相手車両が前方不注意で当車後部へ追突してきた。</t>
    <rPh sb="0" eb="1">
      <t>ケイ</t>
    </rPh>
    <rPh sb="1" eb="2">
      <t>ヨン</t>
    </rPh>
    <rPh sb="2" eb="4">
      <t>シャリョウ</t>
    </rPh>
    <rPh sb="5" eb="7">
      <t>ハイタツ</t>
    </rPh>
    <rPh sb="7" eb="9">
      <t>シュウカ</t>
    </rPh>
    <rPh sb="9" eb="10">
      <t>サキ</t>
    </rPh>
    <rPh sb="11" eb="14">
      <t>イドウチュウ</t>
    </rPh>
    <rPh sb="15" eb="17">
      <t>シンゴウ</t>
    </rPh>
    <rPh sb="17" eb="18">
      <t>マ</t>
    </rPh>
    <rPh sb="20" eb="22">
      <t>テイシャ</t>
    </rPh>
    <rPh sb="30" eb="32">
      <t>アイテ</t>
    </rPh>
    <rPh sb="32" eb="34">
      <t>シャリョウ</t>
    </rPh>
    <rPh sb="35" eb="37">
      <t>ゼンポウ</t>
    </rPh>
    <rPh sb="37" eb="40">
      <t>フチュウイ</t>
    </rPh>
    <rPh sb="41" eb="42">
      <t>トウ</t>
    </rPh>
    <rPh sb="42" eb="43">
      <t>シャ</t>
    </rPh>
    <rPh sb="43" eb="45">
      <t>コウブ</t>
    </rPh>
    <rPh sb="46" eb="48">
      <t>ツイトツ</t>
    </rPh>
    <phoneticPr fontId="1"/>
  </si>
  <si>
    <t>足場の上で養生作業中、足場板を一枚外していたところ、足場の一段目から転落し骨折した。</t>
    <rPh sb="0" eb="2">
      <t>アシバ</t>
    </rPh>
    <rPh sb="3" eb="4">
      <t>ウエ</t>
    </rPh>
    <rPh sb="5" eb="7">
      <t>ヨウジョウ</t>
    </rPh>
    <rPh sb="7" eb="10">
      <t>サギョウチュウ</t>
    </rPh>
    <rPh sb="11" eb="13">
      <t>アシバ</t>
    </rPh>
    <rPh sb="13" eb="14">
      <t>イタ</t>
    </rPh>
    <rPh sb="15" eb="17">
      <t>イチマイ</t>
    </rPh>
    <rPh sb="17" eb="18">
      <t>ハズ</t>
    </rPh>
    <rPh sb="26" eb="27">
      <t>アシ</t>
    </rPh>
    <rPh sb="27" eb="28">
      <t>バ</t>
    </rPh>
    <rPh sb="29" eb="31">
      <t>イチダン</t>
    </rPh>
    <rPh sb="31" eb="32">
      <t>メ</t>
    </rPh>
    <rPh sb="34" eb="36">
      <t>テンラク</t>
    </rPh>
    <rPh sb="37" eb="39">
      <t>コッセツ</t>
    </rPh>
    <phoneticPr fontId="1"/>
  </si>
  <si>
    <t>店内バックヤード階段で、2階事務所でPOPを作成し売場に戻る際、つまずいて転倒する、防衛の為、とっさに両手で頭部を庇い、体勢を戻せず両手首を骨折した。</t>
    <rPh sb="0" eb="2">
      <t>テンナイ</t>
    </rPh>
    <rPh sb="8" eb="10">
      <t>カイダン</t>
    </rPh>
    <rPh sb="13" eb="14">
      <t>カイ</t>
    </rPh>
    <rPh sb="14" eb="16">
      <t>ジム</t>
    </rPh>
    <rPh sb="16" eb="17">
      <t>ショ</t>
    </rPh>
    <rPh sb="22" eb="24">
      <t>サクセイ</t>
    </rPh>
    <rPh sb="25" eb="27">
      <t>ウリバ</t>
    </rPh>
    <rPh sb="28" eb="29">
      <t>モド</t>
    </rPh>
    <rPh sb="30" eb="31">
      <t>サイ</t>
    </rPh>
    <rPh sb="37" eb="39">
      <t>テントウ</t>
    </rPh>
    <rPh sb="42" eb="44">
      <t>ボウエイ</t>
    </rPh>
    <rPh sb="45" eb="46">
      <t>タメ</t>
    </rPh>
    <rPh sb="51" eb="53">
      <t>リョウテ</t>
    </rPh>
    <rPh sb="54" eb="56">
      <t>トウブ</t>
    </rPh>
    <rPh sb="57" eb="58">
      <t>カバ</t>
    </rPh>
    <rPh sb="60" eb="62">
      <t>タイセイ</t>
    </rPh>
    <rPh sb="63" eb="64">
      <t>モド</t>
    </rPh>
    <rPh sb="66" eb="67">
      <t>リョウ</t>
    </rPh>
    <rPh sb="67" eb="69">
      <t>テクビ</t>
    </rPh>
    <rPh sb="70" eb="72">
      <t>コッセツ</t>
    </rPh>
    <phoneticPr fontId="1"/>
  </si>
  <si>
    <t>当院同スタッフと共に2人で出席する際に向かっていて、駅を出て会場近くの階段でつまずき転倒してしまい、コンクリート上の床面に左足の膝を打ち付けてしまい負傷した。</t>
    <phoneticPr fontId="1"/>
  </si>
  <si>
    <t>店舗近隣の荷物搬入場所で、商品の運搬作業の為にトラックから店舗までの間をドーリーを使用して運んでいた際、道路の凹みで牛乳箱（縦26cm×横33cm×高さ27cm、重さ12kg）が落下して足に当たり、左足甲を打撲した。</t>
    <rPh sb="0" eb="2">
      <t>テンポ</t>
    </rPh>
    <rPh sb="2" eb="4">
      <t>キンリン</t>
    </rPh>
    <rPh sb="5" eb="7">
      <t>ニモツ</t>
    </rPh>
    <rPh sb="7" eb="9">
      <t>ハンニュウ</t>
    </rPh>
    <rPh sb="9" eb="11">
      <t>バショ</t>
    </rPh>
    <rPh sb="13" eb="15">
      <t>ショウヒン</t>
    </rPh>
    <rPh sb="16" eb="18">
      <t>ウンパン</t>
    </rPh>
    <rPh sb="18" eb="20">
      <t>サギョウ</t>
    </rPh>
    <rPh sb="21" eb="22">
      <t>タメ</t>
    </rPh>
    <rPh sb="29" eb="31">
      <t>テンポ</t>
    </rPh>
    <rPh sb="34" eb="35">
      <t>アイダ</t>
    </rPh>
    <rPh sb="41" eb="43">
      <t>シヨウ</t>
    </rPh>
    <rPh sb="45" eb="46">
      <t>ハコ</t>
    </rPh>
    <rPh sb="50" eb="51">
      <t>サイ</t>
    </rPh>
    <rPh sb="52" eb="54">
      <t>ドウロ</t>
    </rPh>
    <rPh sb="55" eb="56">
      <t>ヘコ</t>
    </rPh>
    <rPh sb="58" eb="60">
      <t>ギュウニュウ</t>
    </rPh>
    <rPh sb="60" eb="61">
      <t>ハコ</t>
    </rPh>
    <rPh sb="62" eb="63">
      <t>タテ</t>
    </rPh>
    <rPh sb="68" eb="69">
      <t>ヨコ</t>
    </rPh>
    <rPh sb="74" eb="75">
      <t>タカ</t>
    </rPh>
    <rPh sb="81" eb="82">
      <t>オモ</t>
    </rPh>
    <rPh sb="89" eb="91">
      <t>ラッカ</t>
    </rPh>
    <rPh sb="93" eb="94">
      <t>アシ</t>
    </rPh>
    <rPh sb="95" eb="96">
      <t>ア</t>
    </rPh>
    <rPh sb="99" eb="101">
      <t>ヒダリアシ</t>
    </rPh>
    <rPh sb="101" eb="102">
      <t>コウ</t>
    </rPh>
    <rPh sb="103" eb="105">
      <t>ダボク</t>
    </rPh>
    <phoneticPr fontId="1"/>
  </si>
  <si>
    <t>住宅地に入ろうとして左折した所、一般道と歩道の間の縁石に左足をぶつけてしまい、左足の甲を捻挫した。</t>
    <rPh sb="0" eb="2">
      <t>ジュウタク</t>
    </rPh>
    <rPh sb="2" eb="3">
      <t>チ</t>
    </rPh>
    <rPh sb="4" eb="5">
      <t>ハイ</t>
    </rPh>
    <rPh sb="10" eb="12">
      <t>サセツ</t>
    </rPh>
    <rPh sb="14" eb="15">
      <t>トコロ</t>
    </rPh>
    <rPh sb="16" eb="19">
      <t>イッパンドウ</t>
    </rPh>
    <rPh sb="20" eb="22">
      <t>ホドウ</t>
    </rPh>
    <rPh sb="23" eb="24">
      <t>アイダ</t>
    </rPh>
    <rPh sb="25" eb="27">
      <t>エンセキ</t>
    </rPh>
    <rPh sb="28" eb="30">
      <t>ヒダリアシ</t>
    </rPh>
    <rPh sb="39" eb="41">
      <t>ヒダリアシ</t>
    </rPh>
    <rPh sb="42" eb="43">
      <t>コウ</t>
    </rPh>
    <rPh sb="44" eb="46">
      <t>ネンザ</t>
    </rPh>
    <phoneticPr fontId="1"/>
  </si>
  <si>
    <t>警備業務において、モニター監視中に、地下駐車場出入口スロープ付近でスケートボードをする2名を確認し、現場に向かい注意したところ、持っていたビデオカメラで撮影されたため追跡した。
その際に足がもつれて肩から転倒し、右上腕骨近位骨折となった。</t>
    <rPh sb="0" eb="2">
      <t>ケイビ</t>
    </rPh>
    <rPh sb="2" eb="4">
      <t>ギョウム</t>
    </rPh>
    <rPh sb="13" eb="15">
      <t>カンシ</t>
    </rPh>
    <rPh sb="15" eb="16">
      <t>チュウ</t>
    </rPh>
    <rPh sb="18" eb="20">
      <t>チカ</t>
    </rPh>
    <rPh sb="20" eb="22">
      <t>チュウシャ</t>
    </rPh>
    <rPh sb="22" eb="23">
      <t>バ</t>
    </rPh>
    <rPh sb="23" eb="26">
      <t>デイリグチ</t>
    </rPh>
    <rPh sb="30" eb="32">
      <t>フキン</t>
    </rPh>
    <rPh sb="44" eb="45">
      <t>メイ</t>
    </rPh>
    <rPh sb="46" eb="48">
      <t>カクニン</t>
    </rPh>
    <rPh sb="50" eb="52">
      <t>ゲンバ</t>
    </rPh>
    <rPh sb="53" eb="54">
      <t>ム</t>
    </rPh>
    <rPh sb="56" eb="58">
      <t>チュウイ</t>
    </rPh>
    <rPh sb="64" eb="65">
      <t>モ</t>
    </rPh>
    <rPh sb="76" eb="78">
      <t>サツエイ</t>
    </rPh>
    <rPh sb="83" eb="85">
      <t>ツイセキ</t>
    </rPh>
    <rPh sb="91" eb="92">
      <t>サイ</t>
    </rPh>
    <rPh sb="93" eb="94">
      <t>アシ</t>
    </rPh>
    <rPh sb="99" eb="100">
      <t>カタ</t>
    </rPh>
    <rPh sb="102" eb="104">
      <t>テントウ</t>
    </rPh>
    <rPh sb="106" eb="107">
      <t>ミギ</t>
    </rPh>
    <rPh sb="107" eb="109">
      <t>ジョウワン</t>
    </rPh>
    <rPh sb="109" eb="110">
      <t>コツ</t>
    </rPh>
    <phoneticPr fontId="1"/>
  </si>
  <si>
    <t>店舗の裏の荷捌き場付近から1.5m四方の台車で商品を納品置き場に運搬していた際に、台車のタイヤ部分が道の段差に引っ掛かってしまい、そのまま台車が倒れて該当者の左足が挟まれ、左足小指を打撲・変形した。</t>
    <rPh sb="0" eb="2">
      <t>テンポ</t>
    </rPh>
    <rPh sb="3" eb="4">
      <t>ウラ</t>
    </rPh>
    <rPh sb="5" eb="7">
      <t>ニサバキ</t>
    </rPh>
    <rPh sb="8" eb="9">
      <t>バ</t>
    </rPh>
    <rPh sb="9" eb="11">
      <t>フキン</t>
    </rPh>
    <rPh sb="17" eb="19">
      <t>シホウ</t>
    </rPh>
    <rPh sb="20" eb="22">
      <t>ダイシャ</t>
    </rPh>
    <rPh sb="23" eb="25">
      <t>ショウヒン</t>
    </rPh>
    <rPh sb="26" eb="28">
      <t>ノウヒン</t>
    </rPh>
    <rPh sb="28" eb="29">
      <t>オ</t>
    </rPh>
    <rPh sb="30" eb="31">
      <t>バ</t>
    </rPh>
    <rPh sb="32" eb="34">
      <t>ウンパン</t>
    </rPh>
    <rPh sb="38" eb="39">
      <t>サイ</t>
    </rPh>
    <rPh sb="41" eb="43">
      <t>ダイシャ</t>
    </rPh>
    <rPh sb="47" eb="49">
      <t>ブブン</t>
    </rPh>
    <rPh sb="50" eb="51">
      <t>ミチ</t>
    </rPh>
    <rPh sb="52" eb="54">
      <t>ダンサ</t>
    </rPh>
    <rPh sb="55" eb="56">
      <t>ヒ</t>
    </rPh>
    <rPh sb="57" eb="58">
      <t>カ</t>
    </rPh>
    <rPh sb="69" eb="71">
      <t>ダイシャ</t>
    </rPh>
    <rPh sb="72" eb="73">
      <t>タオ</t>
    </rPh>
    <rPh sb="75" eb="78">
      <t>ガイトウシャ</t>
    </rPh>
    <rPh sb="79" eb="81">
      <t>ヒダリアシ</t>
    </rPh>
    <rPh sb="82" eb="83">
      <t>ハサ</t>
    </rPh>
    <rPh sb="86" eb="88">
      <t>ヒダリアシ</t>
    </rPh>
    <rPh sb="88" eb="90">
      <t>コユビ</t>
    </rPh>
    <rPh sb="91" eb="93">
      <t>ダボク</t>
    </rPh>
    <rPh sb="94" eb="96">
      <t>ヘンケイ</t>
    </rPh>
    <phoneticPr fontId="1"/>
  </si>
  <si>
    <t>店内パントリーにて生ビールを新しい樽に交換するため空になった樽を寄せた時に、生ビールホースと炭酸ガスホースが引っかかり炭酸ガスボンベが倒れてきて、右足甲に直撃した。
すぐに冷やす等処置を行うも腫れあがってきてしまった。</t>
    <rPh sb="0" eb="2">
      <t>テンナイ</t>
    </rPh>
    <rPh sb="9" eb="10">
      <t>ナマ</t>
    </rPh>
    <rPh sb="14" eb="15">
      <t>アタラ</t>
    </rPh>
    <rPh sb="17" eb="18">
      <t>タル</t>
    </rPh>
    <rPh sb="19" eb="21">
      <t>コウカン</t>
    </rPh>
    <rPh sb="25" eb="26">
      <t>カラ</t>
    </rPh>
    <rPh sb="30" eb="31">
      <t>タル</t>
    </rPh>
    <rPh sb="32" eb="33">
      <t>ヨ</t>
    </rPh>
    <rPh sb="35" eb="36">
      <t>トキ</t>
    </rPh>
    <rPh sb="38" eb="39">
      <t>ナマ</t>
    </rPh>
    <rPh sb="46" eb="48">
      <t>タンサン</t>
    </rPh>
    <rPh sb="54" eb="55">
      <t>ヒ</t>
    </rPh>
    <rPh sb="59" eb="61">
      <t>タンサン</t>
    </rPh>
    <rPh sb="67" eb="68">
      <t>タオ</t>
    </rPh>
    <rPh sb="73" eb="75">
      <t>ミギアシ</t>
    </rPh>
    <rPh sb="75" eb="76">
      <t>コウ</t>
    </rPh>
    <rPh sb="77" eb="79">
      <t>チョクゲキ</t>
    </rPh>
    <rPh sb="86" eb="87">
      <t>ヒ</t>
    </rPh>
    <rPh sb="89" eb="90">
      <t>ナド</t>
    </rPh>
    <rPh sb="90" eb="92">
      <t>ショチ</t>
    </rPh>
    <rPh sb="93" eb="94">
      <t>オコナ</t>
    </rPh>
    <rPh sb="96" eb="97">
      <t>ハ</t>
    </rPh>
    <phoneticPr fontId="1"/>
  </si>
  <si>
    <t>移転に伴う応援作業がほぼ終了し、現場事務所に向かう途中、入出荷バースより落下し負傷した。
入出荷バースの床はダイヤモンドハード加工となっており、また夜で暗く、台上1メートル下の床との境目が見えにくくなっていたことから、通路があると思い込み足を踏み外してしまった。</t>
    <rPh sb="0" eb="2">
      <t>イテン</t>
    </rPh>
    <rPh sb="3" eb="4">
      <t>トモナ</t>
    </rPh>
    <rPh sb="5" eb="7">
      <t>オウエン</t>
    </rPh>
    <rPh sb="7" eb="9">
      <t>サギョウ</t>
    </rPh>
    <rPh sb="12" eb="14">
      <t>シュウリョウ</t>
    </rPh>
    <rPh sb="16" eb="18">
      <t>ゲンバ</t>
    </rPh>
    <rPh sb="18" eb="20">
      <t>ジム</t>
    </rPh>
    <rPh sb="20" eb="21">
      <t>ショ</t>
    </rPh>
    <rPh sb="22" eb="23">
      <t>ム</t>
    </rPh>
    <rPh sb="25" eb="27">
      <t>トチュウ</t>
    </rPh>
    <rPh sb="28" eb="29">
      <t>ニュウ</t>
    </rPh>
    <rPh sb="29" eb="31">
      <t>シュッカ</t>
    </rPh>
    <rPh sb="36" eb="38">
      <t>ラッカ</t>
    </rPh>
    <rPh sb="39" eb="41">
      <t>フショウ</t>
    </rPh>
    <rPh sb="45" eb="46">
      <t>ニュウ</t>
    </rPh>
    <rPh sb="46" eb="48">
      <t>シュッカ</t>
    </rPh>
    <rPh sb="52" eb="53">
      <t>ユカ</t>
    </rPh>
    <rPh sb="63" eb="65">
      <t>カコウ</t>
    </rPh>
    <rPh sb="74" eb="75">
      <t>ヨル</t>
    </rPh>
    <rPh sb="76" eb="77">
      <t>クラ</t>
    </rPh>
    <rPh sb="79" eb="80">
      <t>ダイ</t>
    </rPh>
    <rPh sb="80" eb="81">
      <t>ウエ</t>
    </rPh>
    <rPh sb="86" eb="87">
      <t>シタ</t>
    </rPh>
    <rPh sb="88" eb="89">
      <t>ユカ</t>
    </rPh>
    <rPh sb="91" eb="93">
      <t>サカイメ</t>
    </rPh>
    <rPh sb="94" eb="95">
      <t>ミ</t>
    </rPh>
    <rPh sb="109" eb="111">
      <t>ツウロ</t>
    </rPh>
    <rPh sb="115" eb="116">
      <t>オモ</t>
    </rPh>
    <rPh sb="117" eb="118">
      <t>コ</t>
    </rPh>
    <rPh sb="119" eb="120">
      <t>アシ</t>
    </rPh>
    <rPh sb="121" eb="122">
      <t>フ</t>
    </rPh>
    <rPh sb="123" eb="124">
      <t>ハズ</t>
    </rPh>
    <phoneticPr fontId="1"/>
  </si>
  <si>
    <t>作業中に責任者から呼ばれ、ゲート（高さ20cm程度）から降りた際に、車道と歩道の境にある段差に足をとられ捻挫する。</t>
    <rPh sb="0" eb="3">
      <t>サギョウチュウ</t>
    </rPh>
    <rPh sb="4" eb="7">
      <t>セキニンシャ</t>
    </rPh>
    <rPh sb="9" eb="10">
      <t>ヨ</t>
    </rPh>
    <rPh sb="17" eb="18">
      <t>タカ</t>
    </rPh>
    <rPh sb="23" eb="25">
      <t>テイド</t>
    </rPh>
    <rPh sb="28" eb="29">
      <t>オ</t>
    </rPh>
    <rPh sb="31" eb="32">
      <t>サイ</t>
    </rPh>
    <rPh sb="34" eb="36">
      <t>シャドウ</t>
    </rPh>
    <rPh sb="37" eb="39">
      <t>ホドウ</t>
    </rPh>
    <rPh sb="40" eb="41">
      <t>サカイ</t>
    </rPh>
    <rPh sb="44" eb="46">
      <t>ダンサ</t>
    </rPh>
    <rPh sb="47" eb="48">
      <t>アシ</t>
    </rPh>
    <rPh sb="52" eb="54">
      <t>ネンザ</t>
    </rPh>
    <phoneticPr fontId="1"/>
  </si>
  <si>
    <t>ホール点検入口付近で振り向きざまに、柱に頭部を強打し、額を5cm程切る。</t>
    <phoneticPr fontId="1"/>
  </si>
  <si>
    <t>国道を業務用自動二輪車を運転し走行して、右折をしようとしたところハンドル操作を誤ってセンターライン上にある縁石に前輪を接触させて右側に転倒し、同自動二輪車と縁石の間に右足が挟まれ骨折した。</t>
    <rPh sb="0" eb="2">
      <t>コクドウ</t>
    </rPh>
    <rPh sb="3" eb="6">
      <t>ギョウムヨウ</t>
    </rPh>
    <rPh sb="6" eb="8">
      <t>ジドウ</t>
    </rPh>
    <rPh sb="8" eb="10">
      <t>ニリン</t>
    </rPh>
    <rPh sb="10" eb="11">
      <t>シャ</t>
    </rPh>
    <rPh sb="12" eb="14">
      <t>ウンテン</t>
    </rPh>
    <rPh sb="15" eb="17">
      <t>ソウコウ</t>
    </rPh>
    <rPh sb="20" eb="22">
      <t>ウセツ</t>
    </rPh>
    <rPh sb="36" eb="38">
      <t>ソウサ</t>
    </rPh>
    <rPh sb="39" eb="40">
      <t>アヤマ</t>
    </rPh>
    <rPh sb="49" eb="50">
      <t>ジョウ</t>
    </rPh>
    <rPh sb="53" eb="55">
      <t>エンセキ</t>
    </rPh>
    <rPh sb="56" eb="58">
      <t>ゼンリン</t>
    </rPh>
    <rPh sb="59" eb="61">
      <t>セッショク</t>
    </rPh>
    <rPh sb="64" eb="66">
      <t>ミギガワ</t>
    </rPh>
    <rPh sb="67" eb="69">
      <t>テントウ</t>
    </rPh>
    <rPh sb="71" eb="72">
      <t>ドウ</t>
    </rPh>
    <rPh sb="72" eb="74">
      <t>ジドウ</t>
    </rPh>
    <rPh sb="74" eb="77">
      <t>ニリンシャ</t>
    </rPh>
    <rPh sb="78" eb="80">
      <t>エンセキ</t>
    </rPh>
    <rPh sb="81" eb="82">
      <t>アイダ</t>
    </rPh>
    <rPh sb="83" eb="85">
      <t>ミギアシ</t>
    </rPh>
    <rPh sb="86" eb="87">
      <t>ハサ</t>
    </rPh>
    <rPh sb="89" eb="91">
      <t>コッセツ</t>
    </rPh>
    <phoneticPr fontId="1"/>
  </si>
  <si>
    <t>シャーシ固定作業中、ホースを抜き台より下りる際、チェーンの上に乗ってしまい足を強打し捻って、左第5趾中足骨骨折した。</t>
    <rPh sb="4" eb="6">
      <t>コテイ</t>
    </rPh>
    <rPh sb="6" eb="9">
      <t>サギョウチュウ</t>
    </rPh>
    <rPh sb="14" eb="15">
      <t>ヌ</t>
    </rPh>
    <rPh sb="16" eb="17">
      <t>ダイ</t>
    </rPh>
    <rPh sb="19" eb="20">
      <t>オ</t>
    </rPh>
    <rPh sb="22" eb="23">
      <t>サイ</t>
    </rPh>
    <rPh sb="29" eb="30">
      <t>ウエ</t>
    </rPh>
    <rPh sb="31" eb="32">
      <t>ノ</t>
    </rPh>
    <rPh sb="37" eb="38">
      <t>アシ</t>
    </rPh>
    <rPh sb="39" eb="41">
      <t>キョウダ</t>
    </rPh>
    <rPh sb="42" eb="43">
      <t>ヒネ</t>
    </rPh>
    <rPh sb="46" eb="47">
      <t>ヒダリ</t>
    </rPh>
    <rPh sb="47" eb="48">
      <t>ダイ</t>
    </rPh>
    <rPh sb="49" eb="50">
      <t>シ</t>
    </rPh>
    <rPh sb="50" eb="51">
      <t>チュウ</t>
    </rPh>
    <rPh sb="51" eb="52">
      <t>ソク</t>
    </rPh>
    <rPh sb="52" eb="53">
      <t>コツ</t>
    </rPh>
    <rPh sb="53" eb="55">
      <t>コッセツ</t>
    </rPh>
    <phoneticPr fontId="1"/>
  </si>
  <si>
    <t>レストラン店舗内、キッチンにて、まぐろのはらみの柵取りの際、フィンガーガードの着用を怠った為、包丁が滑った際、左手人差し指に切傷を負った。</t>
    <phoneticPr fontId="1"/>
  </si>
  <si>
    <t>離設願望が強く再三外へ出て行ってしまう入居者を止めようと説得していたところ急に左膝をけられ、腹部にパンチされたので両手をつかみ制止しようとしているうちに入居者が転倒したが両手をつかんだままだったために同時に倒れてしまい、左膝と首を痛めた。</t>
    <phoneticPr fontId="1"/>
  </si>
  <si>
    <t>店内キッチンにて、肉を載せた皿を重ねて運んでいる時に誤って転倒、割れた皿の破片で右目瞼を切傷・5針縫合した。</t>
    <rPh sb="0" eb="2">
      <t>テンナイ</t>
    </rPh>
    <rPh sb="9" eb="10">
      <t>ニク</t>
    </rPh>
    <rPh sb="11" eb="12">
      <t>ノ</t>
    </rPh>
    <rPh sb="14" eb="15">
      <t>サラ</t>
    </rPh>
    <rPh sb="16" eb="17">
      <t>カサ</t>
    </rPh>
    <rPh sb="19" eb="20">
      <t>ハコ</t>
    </rPh>
    <rPh sb="24" eb="25">
      <t>トキ</t>
    </rPh>
    <rPh sb="26" eb="27">
      <t>アヤマ</t>
    </rPh>
    <rPh sb="29" eb="31">
      <t>テントウ</t>
    </rPh>
    <rPh sb="32" eb="33">
      <t>ワ</t>
    </rPh>
    <rPh sb="35" eb="36">
      <t>サラ</t>
    </rPh>
    <rPh sb="37" eb="39">
      <t>ハヘン</t>
    </rPh>
    <rPh sb="40" eb="42">
      <t>ミギメ</t>
    </rPh>
    <rPh sb="42" eb="43">
      <t>マブタ</t>
    </rPh>
    <rPh sb="44" eb="46">
      <t>セッショウ</t>
    </rPh>
    <rPh sb="48" eb="49">
      <t>ハリ</t>
    </rPh>
    <rPh sb="49" eb="51">
      <t>ホウゴウ</t>
    </rPh>
    <phoneticPr fontId="1"/>
  </si>
  <si>
    <t>製作所工場K1の8機建屋8棟L階部分の塗装工事を終えて、その作業近辺の清掃及び片付け作業中、3~4階部分で同じ作業を終えて清掃および片付け中の他の下請先従業員が誤って足場から転落してきて、接触し負傷したものである。</t>
    <rPh sb="30" eb="32">
      <t>サギョウ</t>
    </rPh>
    <rPh sb="32" eb="34">
      <t>キンペン</t>
    </rPh>
    <rPh sb="49" eb="50">
      <t>カイ</t>
    </rPh>
    <rPh sb="50" eb="52">
      <t>ブブン</t>
    </rPh>
    <rPh sb="53" eb="54">
      <t>オナ</t>
    </rPh>
    <rPh sb="55" eb="57">
      <t>サギョウ</t>
    </rPh>
    <rPh sb="58" eb="59">
      <t>オ</t>
    </rPh>
    <rPh sb="61" eb="63">
      <t>セイソウ</t>
    </rPh>
    <rPh sb="66" eb="68">
      <t>カタヅ</t>
    </rPh>
    <rPh sb="69" eb="70">
      <t>チュウ</t>
    </rPh>
    <rPh sb="71" eb="72">
      <t>ホカ</t>
    </rPh>
    <rPh sb="73" eb="75">
      <t>シタウケ</t>
    </rPh>
    <rPh sb="75" eb="76">
      <t>サキ</t>
    </rPh>
    <rPh sb="76" eb="79">
      <t>ジュウギョウイン</t>
    </rPh>
    <rPh sb="80" eb="81">
      <t>アヤマ</t>
    </rPh>
    <rPh sb="83" eb="84">
      <t>アシ</t>
    </rPh>
    <rPh sb="84" eb="85">
      <t>バ</t>
    </rPh>
    <rPh sb="87" eb="89">
      <t>テンラク</t>
    </rPh>
    <rPh sb="94" eb="96">
      <t>セッショク</t>
    </rPh>
    <rPh sb="97" eb="99">
      <t>フショウ</t>
    </rPh>
    <phoneticPr fontId="1"/>
  </si>
  <si>
    <t>製作所工場K1の8機建屋8棟L3～4階部分の塗装工事を終えて、その作業近辺の足場を含めた清掃及び片付け作業中、誤って約9.5Mの高さの足場から転落し、足場下を清掃していた他の下請先従業員が接触して地面に叩きつけられ負傷したものである。</t>
    <rPh sb="0" eb="2">
      <t>セイサク</t>
    </rPh>
    <rPh sb="2" eb="3">
      <t>ジョ</t>
    </rPh>
    <rPh sb="3" eb="5">
      <t>コウバ</t>
    </rPh>
    <rPh sb="9" eb="10">
      <t>キ</t>
    </rPh>
    <rPh sb="10" eb="12">
      <t>タテヤ</t>
    </rPh>
    <rPh sb="13" eb="14">
      <t>トウ</t>
    </rPh>
    <rPh sb="22" eb="24">
      <t>トソウ</t>
    </rPh>
    <rPh sb="24" eb="26">
      <t>コウジ</t>
    </rPh>
    <rPh sb="27" eb="28">
      <t>オ</t>
    </rPh>
    <rPh sb="33" eb="35">
      <t>サギョウ</t>
    </rPh>
    <rPh sb="35" eb="37">
      <t>キンペン</t>
    </rPh>
    <rPh sb="38" eb="40">
      <t>アシバ</t>
    </rPh>
    <rPh sb="41" eb="42">
      <t>フク</t>
    </rPh>
    <rPh sb="44" eb="46">
      <t>セイソウ</t>
    </rPh>
    <rPh sb="46" eb="47">
      <t>オヨ</t>
    </rPh>
    <rPh sb="48" eb="50">
      <t>カタヅ</t>
    </rPh>
    <rPh sb="51" eb="54">
      <t>サギョウチュウ</t>
    </rPh>
    <rPh sb="55" eb="56">
      <t>アヤマ</t>
    </rPh>
    <rPh sb="58" eb="59">
      <t>ヤク</t>
    </rPh>
    <rPh sb="64" eb="65">
      <t>タカ</t>
    </rPh>
    <rPh sb="67" eb="69">
      <t>アシバ</t>
    </rPh>
    <rPh sb="71" eb="73">
      <t>テンラク</t>
    </rPh>
    <phoneticPr fontId="1"/>
  </si>
  <si>
    <t>工場内再生破砕プラントで、ベルトコンベア取り付けウエイトプーリに泥付着取り除くため、ケレン棒使用していたところ、棒の先端が反動で左手中指に当たり負傷した。</t>
    <phoneticPr fontId="1"/>
  </si>
  <si>
    <t>バイクで新聞の配達中、民家へ配達後、道路を横断しようと前方にあるミラーで右側を確認、左側を目視した際、白いものが見えたが横断したため車と衝突して転倒した。</t>
    <rPh sb="4" eb="6">
      <t>シンブン</t>
    </rPh>
    <rPh sb="7" eb="10">
      <t>ハイタツチュウ</t>
    </rPh>
    <rPh sb="11" eb="13">
      <t>ミンカ</t>
    </rPh>
    <rPh sb="14" eb="16">
      <t>ハイタツ</t>
    </rPh>
    <rPh sb="16" eb="17">
      <t>ゴ</t>
    </rPh>
    <rPh sb="18" eb="20">
      <t>ドウロ</t>
    </rPh>
    <rPh sb="21" eb="23">
      <t>オウダン</t>
    </rPh>
    <rPh sb="27" eb="29">
      <t>ゼンポウ</t>
    </rPh>
    <rPh sb="36" eb="38">
      <t>ミギガワ</t>
    </rPh>
    <rPh sb="39" eb="41">
      <t>カクニン</t>
    </rPh>
    <rPh sb="42" eb="44">
      <t>ヒダリガワ</t>
    </rPh>
    <rPh sb="45" eb="47">
      <t>モクシ</t>
    </rPh>
    <rPh sb="49" eb="50">
      <t>サイ</t>
    </rPh>
    <rPh sb="51" eb="52">
      <t>シロ</t>
    </rPh>
    <rPh sb="56" eb="57">
      <t>ミ</t>
    </rPh>
    <rPh sb="60" eb="62">
      <t>オウダン</t>
    </rPh>
    <rPh sb="66" eb="67">
      <t>クルマ</t>
    </rPh>
    <rPh sb="68" eb="70">
      <t>ショウトツ</t>
    </rPh>
    <rPh sb="72" eb="74">
      <t>テントウ</t>
    </rPh>
    <phoneticPr fontId="1"/>
  </si>
  <si>
    <t>開梱室入口付近で直進中に、正面から運ばれてきた番重に軽く衝突し、その場で立ち止まったところ、右側に置いてあったパレットに別の作業者がぶつかり、パレットが倒れてきて右足を打撲した。</t>
    <rPh sb="0" eb="2">
      <t>カイコン</t>
    </rPh>
    <rPh sb="2" eb="3">
      <t>シツ</t>
    </rPh>
    <rPh sb="3" eb="5">
      <t>イリグチ</t>
    </rPh>
    <rPh sb="5" eb="7">
      <t>フキン</t>
    </rPh>
    <rPh sb="8" eb="11">
      <t>チョクシンチュウ</t>
    </rPh>
    <rPh sb="13" eb="15">
      <t>ショウメン</t>
    </rPh>
    <rPh sb="17" eb="18">
      <t>ハコ</t>
    </rPh>
    <rPh sb="23" eb="25">
      <t>バンジュウ</t>
    </rPh>
    <rPh sb="26" eb="27">
      <t>カル</t>
    </rPh>
    <rPh sb="28" eb="30">
      <t>ショウトツ</t>
    </rPh>
    <rPh sb="34" eb="35">
      <t>バ</t>
    </rPh>
    <rPh sb="36" eb="37">
      <t>タ</t>
    </rPh>
    <rPh sb="38" eb="39">
      <t>ド</t>
    </rPh>
    <rPh sb="46" eb="48">
      <t>ミギガワ</t>
    </rPh>
    <rPh sb="49" eb="50">
      <t>オ</t>
    </rPh>
    <rPh sb="60" eb="61">
      <t>ベツ</t>
    </rPh>
    <rPh sb="62" eb="65">
      <t>サギョウシャ</t>
    </rPh>
    <rPh sb="76" eb="77">
      <t>タオ</t>
    </rPh>
    <rPh sb="81" eb="83">
      <t>ミギアシ</t>
    </rPh>
    <rPh sb="84" eb="86">
      <t>ダボク</t>
    </rPh>
    <phoneticPr fontId="1"/>
  </si>
  <si>
    <t>施設内2階、ご入居者居室のトイレ内で、ご入居者がトイレ壁設置の介助バーをつかんで、車椅子から立ち上がろうとしたところをその背後から右手でズボン、左手でご入居者の左臀部を支え上げたところ、左腰の辺りに激痛が走った。
ぎっくり腰のような痛みで、日に日に痛む範囲が広がっている。</t>
    <rPh sb="0" eb="2">
      <t>シセツ</t>
    </rPh>
    <rPh sb="2" eb="3">
      <t>ナイ</t>
    </rPh>
    <rPh sb="4" eb="5">
      <t>カイ</t>
    </rPh>
    <rPh sb="7" eb="9">
      <t>ニュウキョ</t>
    </rPh>
    <rPh sb="9" eb="10">
      <t>シャ</t>
    </rPh>
    <rPh sb="10" eb="12">
      <t>キョシツ</t>
    </rPh>
    <rPh sb="16" eb="17">
      <t>ナイ</t>
    </rPh>
    <rPh sb="27" eb="28">
      <t>カベ</t>
    </rPh>
    <rPh sb="28" eb="30">
      <t>セッチ</t>
    </rPh>
    <rPh sb="31" eb="33">
      <t>カイジョ</t>
    </rPh>
    <rPh sb="41" eb="42">
      <t>クルマ</t>
    </rPh>
    <rPh sb="42" eb="44">
      <t>イス</t>
    </rPh>
    <rPh sb="46" eb="47">
      <t>タ</t>
    </rPh>
    <rPh sb="48" eb="49">
      <t>ア</t>
    </rPh>
    <rPh sb="61" eb="63">
      <t>ハイゴ</t>
    </rPh>
    <rPh sb="65" eb="66">
      <t>ミギ</t>
    </rPh>
    <rPh sb="66" eb="67">
      <t>テ</t>
    </rPh>
    <rPh sb="72" eb="74">
      <t>ヒダリテ</t>
    </rPh>
    <rPh sb="80" eb="81">
      <t>ヒダリ</t>
    </rPh>
    <rPh sb="81" eb="83">
      <t>デンブ</t>
    </rPh>
    <rPh sb="84" eb="85">
      <t>ササ</t>
    </rPh>
    <rPh sb="86" eb="87">
      <t>ア</t>
    </rPh>
    <rPh sb="93" eb="94">
      <t>ヒダリ</t>
    </rPh>
    <rPh sb="94" eb="95">
      <t>コシ</t>
    </rPh>
    <rPh sb="96" eb="97">
      <t>アタ</t>
    </rPh>
    <rPh sb="99" eb="101">
      <t>ゲキツウ</t>
    </rPh>
    <rPh sb="102" eb="103">
      <t>ハシ</t>
    </rPh>
    <rPh sb="111" eb="112">
      <t>コシ</t>
    </rPh>
    <rPh sb="116" eb="117">
      <t>イタ</t>
    </rPh>
    <rPh sb="120" eb="121">
      <t>ヒ</t>
    </rPh>
    <rPh sb="122" eb="123">
      <t>ヒ</t>
    </rPh>
    <rPh sb="124" eb="125">
      <t>イタ</t>
    </rPh>
    <rPh sb="126" eb="128">
      <t>ハンイ</t>
    </rPh>
    <rPh sb="129" eb="130">
      <t>ヒロ</t>
    </rPh>
    <phoneticPr fontId="1"/>
  </si>
  <si>
    <t>売り場にて一人で作業中、ドリンクケース（500㎖、2ケース）を運んでいた際に、手の甲を切ってしまった。</t>
    <rPh sb="0" eb="1">
      <t>ウ</t>
    </rPh>
    <rPh sb="2" eb="3">
      <t>バ</t>
    </rPh>
    <rPh sb="5" eb="7">
      <t>ヒトリ</t>
    </rPh>
    <rPh sb="8" eb="11">
      <t>サギョウチュウ</t>
    </rPh>
    <rPh sb="31" eb="32">
      <t>ハコ</t>
    </rPh>
    <rPh sb="36" eb="37">
      <t>サイ</t>
    </rPh>
    <rPh sb="39" eb="40">
      <t>テ</t>
    </rPh>
    <rPh sb="41" eb="42">
      <t>コウ</t>
    </rPh>
    <rPh sb="43" eb="44">
      <t>キ</t>
    </rPh>
    <phoneticPr fontId="1"/>
  </si>
  <si>
    <t>事業所内厨房事業所内厨房にて、熱い油の入った鍋を移動させる際に手を離してしまい、油がこぼれ右足の甲を負傷した。</t>
    <rPh sb="0" eb="3">
      <t>ジギョウショ</t>
    </rPh>
    <rPh sb="3" eb="4">
      <t>ナイ</t>
    </rPh>
    <rPh sb="4" eb="6">
      <t>チュウボウ</t>
    </rPh>
    <rPh sb="6" eb="9">
      <t>ジギョウショ</t>
    </rPh>
    <rPh sb="9" eb="10">
      <t>ナイ</t>
    </rPh>
    <rPh sb="10" eb="12">
      <t>チュウボウ</t>
    </rPh>
    <rPh sb="15" eb="16">
      <t>アツ</t>
    </rPh>
    <rPh sb="17" eb="18">
      <t>アブラ</t>
    </rPh>
    <rPh sb="19" eb="20">
      <t>ハイ</t>
    </rPh>
    <rPh sb="22" eb="23">
      <t>ナベ</t>
    </rPh>
    <rPh sb="24" eb="26">
      <t>イドウ</t>
    </rPh>
    <rPh sb="29" eb="30">
      <t>サイ</t>
    </rPh>
    <rPh sb="31" eb="32">
      <t>テ</t>
    </rPh>
    <rPh sb="33" eb="34">
      <t>ハナ</t>
    </rPh>
    <rPh sb="40" eb="41">
      <t>アブラ</t>
    </rPh>
    <rPh sb="45" eb="47">
      <t>ミギアシ</t>
    </rPh>
    <rPh sb="48" eb="49">
      <t>コウ</t>
    </rPh>
    <rPh sb="50" eb="52">
      <t>フショウ</t>
    </rPh>
    <phoneticPr fontId="1"/>
  </si>
  <si>
    <t>製作所バルク事業部において、バルク貯槽の積み込み作業中にクレーン操作を誤り、自分のいる方向へ移動させてしまった。
その際によそ見をしていた為、誤操作に気づかず、置いてあった別のバルク貯槽との間に挟まれ負傷した。</t>
    <rPh sb="0" eb="2">
      <t>セイサク</t>
    </rPh>
    <rPh sb="2" eb="3">
      <t>ジョ</t>
    </rPh>
    <rPh sb="6" eb="8">
      <t>ジギョウ</t>
    </rPh>
    <rPh sb="8" eb="9">
      <t>ブ</t>
    </rPh>
    <rPh sb="17" eb="19">
      <t>チョソウ</t>
    </rPh>
    <rPh sb="20" eb="21">
      <t>ツ</t>
    </rPh>
    <rPh sb="22" eb="23">
      <t>コ</t>
    </rPh>
    <rPh sb="24" eb="27">
      <t>サギョウチュウ</t>
    </rPh>
    <rPh sb="32" eb="34">
      <t>ソウサ</t>
    </rPh>
    <rPh sb="35" eb="36">
      <t>アヤマ</t>
    </rPh>
    <rPh sb="38" eb="40">
      <t>ジブン</t>
    </rPh>
    <rPh sb="43" eb="45">
      <t>ホウコウ</t>
    </rPh>
    <rPh sb="46" eb="48">
      <t>イドウ</t>
    </rPh>
    <rPh sb="59" eb="60">
      <t>サイ</t>
    </rPh>
    <rPh sb="63" eb="64">
      <t>ミ</t>
    </rPh>
    <rPh sb="69" eb="70">
      <t>タメ</t>
    </rPh>
    <rPh sb="71" eb="74">
      <t>ゴソウサ</t>
    </rPh>
    <rPh sb="75" eb="76">
      <t>キ</t>
    </rPh>
    <rPh sb="80" eb="81">
      <t>オ</t>
    </rPh>
    <rPh sb="86" eb="87">
      <t>ベツ</t>
    </rPh>
    <rPh sb="91" eb="93">
      <t>チョソウ</t>
    </rPh>
    <rPh sb="95" eb="96">
      <t>アイダ</t>
    </rPh>
    <rPh sb="97" eb="98">
      <t>ハサ</t>
    </rPh>
    <rPh sb="100" eb="102">
      <t>フショウ</t>
    </rPh>
    <phoneticPr fontId="1"/>
  </si>
  <si>
    <t>業務終了後、帰宅時、施設内の駐輪場にて自転車を出そうとしたとき、隣の自転車のスタンドに左足を引っかけてしまい裂傷した。</t>
    <rPh sb="0" eb="2">
      <t>ギョウム</t>
    </rPh>
    <rPh sb="2" eb="5">
      <t>シュウリョウゴ</t>
    </rPh>
    <rPh sb="6" eb="8">
      <t>キタク</t>
    </rPh>
    <rPh sb="8" eb="9">
      <t>ジ</t>
    </rPh>
    <rPh sb="10" eb="12">
      <t>シセツ</t>
    </rPh>
    <rPh sb="12" eb="13">
      <t>ナイ</t>
    </rPh>
    <rPh sb="14" eb="16">
      <t>チュウリン</t>
    </rPh>
    <rPh sb="16" eb="17">
      <t>バ</t>
    </rPh>
    <rPh sb="19" eb="22">
      <t>ジテンシャ</t>
    </rPh>
    <rPh sb="23" eb="24">
      <t>ダ</t>
    </rPh>
    <rPh sb="32" eb="33">
      <t>トナリ</t>
    </rPh>
    <rPh sb="34" eb="37">
      <t>ジテンシャ</t>
    </rPh>
    <rPh sb="43" eb="45">
      <t>ヒダリアシ</t>
    </rPh>
    <rPh sb="46" eb="47">
      <t>ヒ</t>
    </rPh>
    <rPh sb="54" eb="56">
      <t>レッショウ</t>
    </rPh>
    <phoneticPr fontId="1"/>
  </si>
  <si>
    <t>河川敷にて草刈作業中、肩掛け式草刈機の刃が木の根に当たってキックバックをおこし、右足のひざ下部に当たって負傷したものである。</t>
    <rPh sb="0" eb="3">
      <t>カセンシキ</t>
    </rPh>
    <rPh sb="5" eb="7">
      <t>クサカ</t>
    </rPh>
    <rPh sb="7" eb="10">
      <t>サギョウチュウ</t>
    </rPh>
    <rPh sb="11" eb="12">
      <t>カタ</t>
    </rPh>
    <rPh sb="12" eb="13">
      <t>ガ</t>
    </rPh>
    <rPh sb="14" eb="15">
      <t>シキ</t>
    </rPh>
    <rPh sb="15" eb="17">
      <t>クサカリ</t>
    </rPh>
    <rPh sb="17" eb="18">
      <t>キ</t>
    </rPh>
    <rPh sb="19" eb="20">
      <t>ハ</t>
    </rPh>
    <rPh sb="21" eb="22">
      <t>キ</t>
    </rPh>
    <rPh sb="23" eb="24">
      <t>ネ</t>
    </rPh>
    <rPh sb="25" eb="26">
      <t>ア</t>
    </rPh>
    <rPh sb="40" eb="42">
      <t>ミギアシ</t>
    </rPh>
    <rPh sb="45" eb="46">
      <t>シタ</t>
    </rPh>
    <rPh sb="46" eb="47">
      <t>ブ</t>
    </rPh>
    <rPh sb="48" eb="49">
      <t>ア</t>
    </rPh>
    <rPh sb="52" eb="54">
      <t>フショウ</t>
    </rPh>
    <phoneticPr fontId="1"/>
  </si>
  <si>
    <t>上下にスライドする機構のある横真柱架台を楊重して降す際に、その機構（スライド部分をジャーレジャッキ）の間に、左手親指を入れて挟んだ。
上下のスライド機構の隙間に手を入れない事は、安全基本事項であるが、手元確認不足だった、気の緩みもあったと思われる。</t>
    <rPh sb="0" eb="2">
      <t>ジョウゲ</t>
    </rPh>
    <rPh sb="9" eb="11">
      <t>キコウ</t>
    </rPh>
    <rPh sb="14" eb="15">
      <t>ヨコ</t>
    </rPh>
    <rPh sb="15" eb="16">
      <t>マ</t>
    </rPh>
    <rPh sb="16" eb="17">
      <t>ハシラ</t>
    </rPh>
    <rPh sb="17" eb="19">
      <t>カダイ</t>
    </rPh>
    <rPh sb="20" eb="22">
      <t>ヨウジュウ</t>
    </rPh>
    <rPh sb="24" eb="25">
      <t>オ</t>
    </rPh>
    <rPh sb="26" eb="27">
      <t>サイ</t>
    </rPh>
    <rPh sb="31" eb="33">
      <t>キコウ</t>
    </rPh>
    <rPh sb="38" eb="40">
      <t>ブブン</t>
    </rPh>
    <rPh sb="51" eb="52">
      <t>アイダ</t>
    </rPh>
    <rPh sb="54" eb="56">
      <t>ヒダリテ</t>
    </rPh>
    <rPh sb="56" eb="58">
      <t>オヤユビ</t>
    </rPh>
    <rPh sb="59" eb="60">
      <t>イ</t>
    </rPh>
    <rPh sb="62" eb="63">
      <t>ハサ</t>
    </rPh>
    <rPh sb="67" eb="69">
      <t>ジョウゲ</t>
    </rPh>
    <rPh sb="74" eb="76">
      <t>キコウ</t>
    </rPh>
    <rPh sb="77" eb="79">
      <t>スキマ</t>
    </rPh>
    <rPh sb="80" eb="81">
      <t>テ</t>
    </rPh>
    <rPh sb="82" eb="83">
      <t>イ</t>
    </rPh>
    <rPh sb="86" eb="87">
      <t>コト</t>
    </rPh>
    <rPh sb="89" eb="91">
      <t>アンゼン</t>
    </rPh>
    <rPh sb="91" eb="93">
      <t>キホン</t>
    </rPh>
    <rPh sb="93" eb="95">
      <t>ジコウ</t>
    </rPh>
    <rPh sb="100" eb="102">
      <t>テモト</t>
    </rPh>
    <rPh sb="102" eb="104">
      <t>カクニン</t>
    </rPh>
    <rPh sb="104" eb="106">
      <t>フソク</t>
    </rPh>
    <rPh sb="110" eb="111">
      <t>キ</t>
    </rPh>
    <rPh sb="112" eb="113">
      <t>ユル</t>
    </rPh>
    <rPh sb="119" eb="120">
      <t>オモ</t>
    </rPh>
    <phoneticPr fontId="1"/>
  </si>
  <si>
    <t>合紙工場内において、糊ロールに異物が付着していた為、自分で寸動スイッチを操作しながら、異物を取り除く作業をしている時に、右手で布を持ち左手で寸動送りをしていて、少しスイッチを長く押してしまった為、手が巻き込まれてしまい、右手挫滅創となってしまった。
（通常では、止まって拭く作業が基本）</t>
    <rPh sb="0" eb="2">
      <t>ゴウシ</t>
    </rPh>
    <rPh sb="2" eb="4">
      <t>コウバ</t>
    </rPh>
    <rPh sb="4" eb="5">
      <t>ナイ</t>
    </rPh>
    <rPh sb="10" eb="11">
      <t>ノリ</t>
    </rPh>
    <rPh sb="15" eb="17">
      <t>イブツ</t>
    </rPh>
    <rPh sb="18" eb="20">
      <t>フチャク</t>
    </rPh>
    <rPh sb="24" eb="25">
      <t>タメ</t>
    </rPh>
    <rPh sb="26" eb="28">
      <t>ジブン</t>
    </rPh>
    <rPh sb="29" eb="31">
      <t>スンドウ</t>
    </rPh>
    <rPh sb="36" eb="38">
      <t>ソウサ</t>
    </rPh>
    <rPh sb="43" eb="45">
      <t>イブツ</t>
    </rPh>
    <rPh sb="46" eb="47">
      <t>ト</t>
    </rPh>
    <rPh sb="48" eb="49">
      <t>ノゾ</t>
    </rPh>
    <rPh sb="50" eb="52">
      <t>サギョウ</t>
    </rPh>
    <rPh sb="57" eb="58">
      <t>トキ</t>
    </rPh>
    <rPh sb="60" eb="61">
      <t>ミギ</t>
    </rPh>
    <rPh sb="61" eb="62">
      <t>テ</t>
    </rPh>
    <rPh sb="63" eb="64">
      <t>ヌノ</t>
    </rPh>
    <rPh sb="65" eb="66">
      <t>モ</t>
    </rPh>
    <rPh sb="67" eb="69">
      <t>ヒダリテ</t>
    </rPh>
    <rPh sb="70" eb="72">
      <t>スンドウ</t>
    </rPh>
    <rPh sb="72" eb="73">
      <t>オク</t>
    </rPh>
    <rPh sb="80" eb="81">
      <t>スコ</t>
    </rPh>
    <rPh sb="87" eb="88">
      <t>ナガ</t>
    </rPh>
    <rPh sb="89" eb="90">
      <t>オ</t>
    </rPh>
    <rPh sb="96" eb="97">
      <t>タメ</t>
    </rPh>
    <rPh sb="98" eb="99">
      <t>テ</t>
    </rPh>
    <rPh sb="100" eb="101">
      <t>マ</t>
    </rPh>
    <rPh sb="102" eb="103">
      <t>コ</t>
    </rPh>
    <rPh sb="110" eb="111">
      <t>ミギ</t>
    </rPh>
    <rPh sb="111" eb="112">
      <t>テ</t>
    </rPh>
    <rPh sb="112" eb="114">
      <t>ザメツ</t>
    </rPh>
    <rPh sb="114" eb="115">
      <t>ソウ</t>
    </rPh>
    <rPh sb="126" eb="128">
      <t>ツウジョウ</t>
    </rPh>
    <rPh sb="131" eb="132">
      <t>ト</t>
    </rPh>
    <rPh sb="135" eb="136">
      <t>フ</t>
    </rPh>
    <rPh sb="137" eb="139">
      <t>サギョウ</t>
    </rPh>
    <rPh sb="140" eb="142">
      <t>キホン</t>
    </rPh>
    <phoneticPr fontId="1"/>
  </si>
  <si>
    <t>ユニット型特養の現場にて各居室介護中（移乗排泄更衣等）右手首に違和感を感じる、時間が経過するにつれズキズキと痛みを感じ始める、勤務後はそれほど痛みは気にならなかった、そして翌朝になると右手首小指側に激しい痛みを感じる。
物が持てず、手首に何かが触れるだけでも痛みがあり、日常生活にも支障がでる程になり、整形外科を受診する。</t>
    <phoneticPr fontId="1"/>
  </si>
  <si>
    <t>倉庫前の駐車場でトラックの荷台に上がり、シートをあけている時、足を滑らせてしまい落下、右の肋骨を3本骨折した。</t>
    <rPh sb="0" eb="2">
      <t>ソウコ</t>
    </rPh>
    <rPh sb="2" eb="3">
      <t>マエ</t>
    </rPh>
    <rPh sb="4" eb="6">
      <t>チュウシャ</t>
    </rPh>
    <rPh sb="6" eb="7">
      <t>バ</t>
    </rPh>
    <rPh sb="13" eb="15">
      <t>ニダイ</t>
    </rPh>
    <rPh sb="16" eb="17">
      <t>ア</t>
    </rPh>
    <rPh sb="29" eb="30">
      <t>トキ</t>
    </rPh>
    <rPh sb="31" eb="32">
      <t>アシ</t>
    </rPh>
    <rPh sb="33" eb="34">
      <t>スベ</t>
    </rPh>
    <rPh sb="40" eb="42">
      <t>ラッカ</t>
    </rPh>
    <rPh sb="43" eb="44">
      <t>ミギ</t>
    </rPh>
    <rPh sb="45" eb="47">
      <t>ロッコツ</t>
    </rPh>
    <rPh sb="49" eb="50">
      <t>ホン</t>
    </rPh>
    <rPh sb="50" eb="52">
      <t>コッセツ</t>
    </rPh>
    <phoneticPr fontId="1"/>
  </si>
  <si>
    <t>施設内にて、ご利用者を床の上から車椅子へ移乗介助する際、ボキッと音がして痛みを感じる。
移乗状況は、床の上からご利用者の身体を車椅子に持ち上げる動作を行う。</t>
    <rPh sb="0" eb="2">
      <t>シセツ</t>
    </rPh>
    <rPh sb="2" eb="3">
      <t>ナイ</t>
    </rPh>
    <rPh sb="7" eb="9">
      <t>リヨウ</t>
    </rPh>
    <rPh sb="9" eb="10">
      <t>シャ</t>
    </rPh>
    <rPh sb="11" eb="12">
      <t>ユカ</t>
    </rPh>
    <rPh sb="13" eb="14">
      <t>ウエ</t>
    </rPh>
    <rPh sb="16" eb="17">
      <t>クルマ</t>
    </rPh>
    <rPh sb="17" eb="19">
      <t>イス</t>
    </rPh>
    <rPh sb="20" eb="22">
      <t>イジョウ</t>
    </rPh>
    <rPh sb="22" eb="24">
      <t>カイジョ</t>
    </rPh>
    <rPh sb="26" eb="27">
      <t>サイ</t>
    </rPh>
    <rPh sb="32" eb="33">
      <t>オト</t>
    </rPh>
    <rPh sb="36" eb="37">
      <t>イタ</t>
    </rPh>
    <rPh sb="39" eb="40">
      <t>カン</t>
    </rPh>
    <rPh sb="44" eb="46">
      <t>イジョウ</t>
    </rPh>
    <rPh sb="46" eb="48">
      <t>ジョウキョウ</t>
    </rPh>
    <rPh sb="50" eb="51">
      <t>ユカ</t>
    </rPh>
    <rPh sb="52" eb="53">
      <t>ウエ</t>
    </rPh>
    <rPh sb="56" eb="58">
      <t>リヨウ</t>
    </rPh>
    <rPh sb="58" eb="59">
      <t>シャ</t>
    </rPh>
    <rPh sb="60" eb="62">
      <t>シンタイ</t>
    </rPh>
    <rPh sb="63" eb="66">
      <t>クルマイス</t>
    </rPh>
    <rPh sb="67" eb="68">
      <t>モ</t>
    </rPh>
    <rPh sb="69" eb="70">
      <t>ア</t>
    </rPh>
    <rPh sb="72" eb="74">
      <t>ドウサ</t>
    </rPh>
    <rPh sb="75" eb="76">
      <t>オコナ</t>
    </rPh>
    <phoneticPr fontId="1"/>
  </si>
  <si>
    <t>運行するため回送中、第一通行帯を走行していた、第二通行帯を走行してきた相手方自家用車が当方右リアコーナー部に衝突し負傷した。</t>
    <rPh sb="0" eb="2">
      <t>ウンコウ</t>
    </rPh>
    <rPh sb="6" eb="9">
      <t>カイソウチュウ</t>
    </rPh>
    <rPh sb="10" eb="12">
      <t>ダイイチ</t>
    </rPh>
    <rPh sb="12" eb="14">
      <t>ツウコウ</t>
    </rPh>
    <rPh sb="14" eb="15">
      <t>タイ</t>
    </rPh>
    <rPh sb="16" eb="18">
      <t>ソウコウ</t>
    </rPh>
    <rPh sb="23" eb="25">
      <t>ダイニ</t>
    </rPh>
    <rPh sb="25" eb="27">
      <t>ツウコウ</t>
    </rPh>
    <rPh sb="27" eb="28">
      <t>タイ</t>
    </rPh>
    <rPh sb="29" eb="31">
      <t>ソウコウ</t>
    </rPh>
    <rPh sb="35" eb="37">
      <t>アイテ</t>
    </rPh>
    <rPh sb="37" eb="38">
      <t>カタ</t>
    </rPh>
    <rPh sb="38" eb="42">
      <t>ジカヨウシャ</t>
    </rPh>
    <rPh sb="43" eb="45">
      <t>トウホウ</t>
    </rPh>
    <rPh sb="45" eb="46">
      <t>ミギ</t>
    </rPh>
    <rPh sb="52" eb="53">
      <t>ブ</t>
    </rPh>
    <rPh sb="54" eb="56">
      <t>ショウトツ</t>
    </rPh>
    <rPh sb="57" eb="59">
      <t>フショウ</t>
    </rPh>
    <phoneticPr fontId="1"/>
  </si>
  <si>
    <t>営業所で、平台車にて野菜の仕分け作業中、押している平台車の下に左足が入り、バランスを崩し転倒、手をついた際に左手の薬指をひねり骨折した。</t>
    <rPh sb="0" eb="3">
      <t>エイギョウショ</t>
    </rPh>
    <rPh sb="5" eb="7">
      <t>ヒラダイ</t>
    </rPh>
    <rPh sb="7" eb="8">
      <t>シャ</t>
    </rPh>
    <rPh sb="10" eb="12">
      <t>ヤサイ</t>
    </rPh>
    <rPh sb="13" eb="15">
      <t>シワ</t>
    </rPh>
    <rPh sb="16" eb="19">
      <t>サギョウチュウ</t>
    </rPh>
    <rPh sb="20" eb="21">
      <t>オ</t>
    </rPh>
    <rPh sb="25" eb="27">
      <t>ヒラダイ</t>
    </rPh>
    <rPh sb="27" eb="28">
      <t>シャ</t>
    </rPh>
    <rPh sb="29" eb="30">
      <t>シタ</t>
    </rPh>
    <rPh sb="31" eb="33">
      <t>ヒダリアシ</t>
    </rPh>
    <rPh sb="34" eb="35">
      <t>ハイ</t>
    </rPh>
    <rPh sb="42" eb="43">
      <t>クズ</t>
    </rPh>
    <rPh sb="44" eb="46">
      <t>テントウ</t>
    </rPh>
    <rPh sb="47" eb="48">
      <t>テ</t>
    </rPh>
    <rPh sb="52" eb="53">
      <t>サイ</t>
    </rPh>
    <rPh sb="54" eb="56">
      <t>ヒダリテ</t>
    </rPh>
    <rPh sb="57" eb="59">
      <t>クスリユビ</t>
    </rPh>
    <rPh sb="63" eb="65">
      <t>コッセツ</t>
    </rPh>
    <phoneticPr fontId="1"/>
  </si>
  <si>
    <t>到着業務での逆走中、引き漏れの荷物を対岸の引き込みローラーに押し込もうとした際に、ステップ上でバランスを崩し右足を外側に若干捻った状態で着いてしまい、小指付近に体重がかかり、小指の付け根付近を痛めたものである。</t>
    <rPh sb="0" eb="2">
      <t>トウチャク</t>
    </rPh>
    <rPh sb="2" eb="4">
      <t>ギョウム</t>
    </rPh>
    <rPh sb="6" eb="8">
      <t>ギャクソウ</t>
    </rPh>
    <rPh sb="8" eb="9">
      <t>チュウ</t>
    </rPh>
    <rPh sb="10" eb="11">
      <t>ヒ</t>
    </rPh>
    <rPh sb="12" eb="13">
      <t>モ</t>
    </rPh>
    <rPh sb="15" eb="17">
      <t>ニモツ</t>
    </rPh>
    <rPh sb="18" eb="20">
      <t>タイガン</t>
    </rPh>
    <rPh sb="21" eb="22">
      <t>ヒ</t>
    </rPh>
    <rPh sb="23" eb="24">
      <t>コ</t>
    </rPh>
    <rPh sb="30" eb="31">
      <t>オ</t>
    </rPh>
    <rPh sb="32" eb="33">
      <t>コ</t>
    </rPh>
    <rPh sb="38" eb="39">
      <t>サイ</t>
    </rPh>
    <rPh sb="45" eb="46">
      <t>ウエ</t>
    </rPh>
    <rPh sb="52" eb="53">
      <t>クズ</t>
    </rPh>
    <rPh sb="54" eb="56">
      <t>ミギアシ</t>
    </rPh>
    <rPh sb="57" eb="59">
      <t>ソトガワ</t>
    </rPh>
    <rPh sb="60" eb="62">
      <t>ジャッカン</t>
    </rPh>
    <rPh sb="62" eb="63">
      <t>ヒネ</t>
    </rPh>
    <rPh sb="65" eb="67">
      <t>ジョウタイ</t>
    </rPh>
    <rPh sb="68" eb="69">
      <t>ツ</t>
    </rPh>
    <rPh sb="75" eb="77">
      <t>コユビ</t>
    </rPh>
    <rPh sb="77" eb="79">
      <t>フキン</t>
    </rPh>
    <rPh sb="80" eb="82">
      <t>タイジュウ</t>
    </rPh>
    <rPh sb="87" eb="89">
      <t>コユビ</t>
    </rPh>
    <rPh sb="90" eb="91">
      <t>ツ</t>
    </rPh>
    <rPh sb="92" eb="93">
      <t>ネ</t>
    </rPh>
    <rPh sb="93" eb="95">
      <t>フキン</t>
    </rPh>
    <rPh sb="96" eb="97">
      <t>イタ</t>
    </rPh>
    <phoneticPr fontId="1"/>
  </si>
  <si>
    <t>トラックの荷台の中で、つっぱり棒を掛け忘れて、掛けに戻ったとき、ダクトに左足の親指を引っ掛けてしまい、全治一週間のケガを負い、7針縫う結果となった。</t>
    <rPh sb="5" eb="7">
      <t>ニダイ</t>
    </rPh>
    <rPh sb="8" eb="9">
      <t>ナカ</t>
    </rPh>
    <rPh sb="15" eb="16">
      <t>ボウ</t>
    </rPh>
    <rPh sb="17" eb="18">
      <t>カ</t>
    </rPh>
    <rPh sb="19" eb="20">
      <t>ワス</t>
    </rPh>
    <rPh sb="23" eb="24">
      <t>カ</t>
    </rPh>
    <rPh sb="26" eb="27">
      <t>モド</t>
    </rPh>
    <rPh sb="36" eb="38">
      <t>ヒダリアシ</t>
    </rPh>
    <rPh sb="39" eb="41">
      <t>オヤユビ</t>
    </rPh>
    <rPh sb="42" eb="43">
      <t>ヒ</t>
    </rPh>
    <rPh sb="44" eb="45">
      <t>カ</t>
    </rPh>
    <rPh sb="51" eb="53">
      <t>ゼンチ</t>
    </rPh>
    <rPh sb="53" eb="56">
      <t>イッシュウカン</t>
    </rPh>
    <rPh sb="60" eb="61">
      <t>オ</t>
    </rPh>
    <rPh sb="64" eb="65">
      <t>ハリ</t>
    </rPh>
    <rPh sb="65" eb="66">
      <t>ヌ</t>
    </rPh>
    <rPh sb="67" eb="69">
      <t>ケッカ</t>
    </rPh>
    <phoneticPr fontId="1"/>
  </si>
  <si>
    <t>被災労働者は、取引先で積み込みを行う為パレット上の商品が動かないよう固定するためラップを巻く作業を行っていた。
作業スペースが少なかったため作業をパレット上で行っていたが、作業の途中でそのパレットから降りようとした際に足を滑らせ転倒し左側背中をパレットに強打し負傷した。</t>
    <rPh sb="0" eb="2">
      <t>ヒサイ</t>
    </rPh>
    <rPh sb="2" eb="5">
      <t>ロウドウシャ</t>
    </rPh>
    <rPh sb="7" eb="9">
      <t>トリヒキ</t>
    </rPh>
    <rPh sb="9" eb="10">
      <t>サキ</t>
    </rPh>
    <rPh sb="11" eb="12">
      <t>ツ</t>
    </rPh>
    <rPh sb="13" eb="14">
      <t>コ</t>
    </rPh>
    <rPh sb="16" eb="17">
      <t>オコナ</t>
    </rPh>
    <rPh sb="18" eb="19">
      <t>タメ</t>
    </rPh>
    <rPh sb="23" eb="24">
      <t>ウエ</t>
    </rPh>
    <rPh sb="25" eb="27">
      <t>ショウヒン</t>
    </rPh>
    <rPh sb="28" eb="29">
      <t>ウゴ</t>
    </rPh>
    <rPh sb="34" eb="36">
      <t>コテイ</t>
    </rPh>
    <rPh sb="44" eb="45">
      <t>マ</t>
    </rPh>
    <rPh sb="46" eb="48">
      <t>サギョウ</t>
    </rPh>
    <rPh sb="49" eb="50">
      <t>オコナ</t>
    </rPh>
    <rPh sb="56" eb="58">
      <t>サギョウ</t>
    </rPh>
    <rPh sb="63" eb="64">
      <t>スク</t>
    </rPh>
    <rPh sb="70" eb="72">
      <t>サギョウ</t>
    </rPh>
    <rPh sb="77" eb="78">
      <t>ウエ</t>
    </rPh>
    <rPh sb="79" eb="80">
      <t>オコナ</t>
    </rPh>
    <rPh sb="86" eb="88">
      <t>サギョウ</t>
    </rPh>
    <rPh sb="89" eb="91">
      <t>トチュウ</t>
    </rPh>
    <rPh sb="100" eb="101">
      <t>オ</t>
    </rPh>
    <rPh sb="107" eb="108">
      <t>サイ</t>
    </rPh>
    <rPh sb="109" eb="110">
      <t>アシ</t>
    </rPh>
    <rPh sb="111" eb="112">
      <t>スベ</t>
    </rPh>
    <rPh sb="114" eb="116">
      <t>テントウ</t>
    </rPh>
    <rPh sb="117" eb="119">
      <t>ヒダリガワ</t>
    </rPh>
    <rPh sb="119" eb="121">
      <t>セナカ</t>
    </rPh>
    <rPh sb="127" eb="129">
      <t>キョウダ</t>
    </rPh>
    <rPh sb="130" eb="132">
      <t>フショウ</t>
    </rPh>
    <phoneticPr fontId="1"/>
  </si>
  <si>
    <t>バイクが下り坂を走行中、前方左斜め奥の道より相手車が左折により通りに出ようとしていた。
そこへ前方対向車線を走行中の第三者の車が右折により右手前斜め奥の道に入ろうとしていた。
バイクは速度を落とし、第三者の対向車の右折通過後直進した、相手車は、右折車（第三者の車）に気を取られ、直進してきたバイクに気付かず、そのまま左折し衝突した。</t>
    <rPh sb="4" eb="5">
      <t>クダ</t>
    </rPh>
    <rPh sb="6" eb="7">
      <t>サカ</t>
    </rPh>
    <rPh sb="8" eb="11">
      <t>ソウコウチュウ</t>
    </rPh>
    <rPh sb="12" eb="14">
      <t>ゼンポウ</t>
    </rPh>
    <rPh sb="14" eb="15">
      <t>ヒダリ</t>
    </rPh>
    <rPh sb="15" eb="16">
      <t>ナナ</t>
    </rPh>
    <rPh sb="17" eb="18">
      <t>オク</t>
    </rPh>
    <rPh sb="19" eb="20">
      <t>ミチ</t>
    </rPh>
    <rPh sb="22" eb="24">
      <t>アイテ</t>
    </rPh>
    <rPh sb="24" eb="25">
      <t>シャ</t>
    </rPh>
    <rPh sb="26" eb="28">
      <t>サセツ</t>
    </rPh>
    <rPh sb="31" eb="32">
      <t>トオ</t>
    </rPh>
    <rPh sb="34" eb="35">
      <t>デ</t>
    </rPh>
    <rPh sb="47" eb="49">
      <t>ゼンポウ</t>
    </rPh>
    <rPh sb="49" eb="51">
      <t>タイコウ</t>
    </rPh>
    <rPh sb="51" eb="53">
      <t>シャセン</t>
    </rPh>
    <rPh sb="54" eb="57">
      <t>ソウコウチュウ</t>
    </rPh>
    <rPh sb="58" eb="59">
      <t>ダイ</t>
    </rPh>
    <rPh sb="59" eb="60">
      <t>サン</t>
    </rPh>
    <rPh sb="60" eb="61">
      <t>シャ</t>
    </rPh>
    <rPh sb="62" eb="63">
      <t>クルマ</t>
    </rPh>
    <rPh sb="64" eb="66">
      <t>ウセツ</t>
    </rPh>
    <rPh sb="69" eb="70">
      <t>ミギ</t>
    </rPh>
    <rPh sb="70" eb="72">
      <t>テマエ</t>
    </rPh>
    <rPh sb="72" eb="73">
      <t>ナナ</t>
    </rPh>
    <rPh sb="74" eb="75">
      <t>オク</t>
    </rPh>
    <rPh sb="76" eb="77">
      <t>ミチ</t>
    </rPh>
    <rPh sb="78" eb="79">
      <t>ハイ</t>
    </rPh>
    <rPh sb="92" eb="94">
      <t>ソクド</t>
    </rPh>
    <rPh sb="95" eb="96">
      <t>オ</t>
    </rPh>
    <rPh sb="99" eb="101">
      <t>ダイサン</t>
    </rPh>
    <rPh sb="101" eb="102">
      <t>シャ</t>
    </rPh>
    <rPh sb="103" eb="105">
      <t>タイコウ</t>
    </rPh>
    <rPh sb="105" eb="106">
      <t>シャ</t>
    </rPh>
    <rPh sb="107" eb="109">
      <t>ウセツ</t>
    </rPh>
    <rPh sb="109" eb="111">
      <t>ツウカ</t>
    </rPh>
    <rPh sb="111" eb="112">
      <t>ゴ</t>
    </rPh>
    <rPh sb="112" eb="114">
      <t>チョクシン</t>
    </rPh>
    <rPh sb="117" eb="119">
      <t>アイテ</t>
    </rPh>
    <rPh sb="119" eb="120">
      <t>シャ</t>
    </rPh>
    <rPh sb="122" eb="124">
      <t>ウセツ</t>
    </rPh>
    <rPh sb="124" eb="125">
      <t>シャ</t>
    </rPh>
    <rPh sb="126" eb="128">
      <t>ダイサン</t>
    </rPh>
    <rPh sb="128" eb="129">
      <t>シャ</t>
    </rPh>
    <rPh sb="130" eb="131">
      <t>クルマ</t>
    </rPh>
    <rPh sb="133" eb="134">
      <t>キ</t>
    </rPh>
    <rPh sb="135" eb="136">
      <t>ト</t>
    </rPh>
    <rPh sb="139" eb="141">
      <t>チョクシン</t>
    </rPh>
    <rPh sb="149" eb="151">
      <t>キヅ</t>
    </rPh>
    <rPh sb="158" eb="160">
      <t>サセツ</t>
    </rPh>
    <rPh sb="161" eb="163">
      <t>ショウトツ</t>
    </rPh>
    <phoneticPr fontId="1"/>
  </si>
  <si>
    <t>福祉施設内の2階カプセル浴室の脱衣場にて、ご利用者に使うタオルを取りに行こうといた際、足を滑らせてしまい、右手を床について、右第4指中骨を骨折した。</t>
    <rPh sb="0" eb="2">
      <t>フクシ</t>
    </rPh>
    <rPh sb="2" eb="4">
      <t>シセツ</t>
    </rPh>
    <rPh sb="4" eb="5">
      <t>ナイ</t>
    </rPh>
    <rPh sb="7" eb="8">
      <t>カイ</t>
    </rPh>
    <rPh sb="12" eb="14">
      <t>ヨクシツ</t>
    </rPh>
    <rPh sb="15" eb="17">
      <t>ダツイ</t>
    </rPh>
    <rPh sb="17" eb="18">
      <t>バ</t>
    </rPh>
    <rPh sb="22" eb="24">
      <t>リヨウ</t>
    </rPh>
    <rPh sb="24" eb="25">
      <t>シャ</t>
    </rPh>
    <rPh sb="26" eb="27">
      <t>ツカ</t>
    </rPh>
    <rPh sb="32" eb="33">
      <t>ト</t>
    </rPh>
    <rPh sb="35" eb="36">
      <t>イ</t>
    </rPh>
    <rPh sb="41" eb="42">
      <t>サイ</t>
    </rPh>
    <rPh sb="43" eb="44">
      <t>アシ</t>
    </rPh>
    <rPh sb="45" eb="46">
      <t>スベ</t>
    </rPh>
    <rPh sb="53" eb="54">
      <t>ミギ</t>
    </rPh>
    <rPh sb="54" eb="55">
      <t>テ</t>
    </rPh>
    <rPh sb="56" eb="57">
      <t>ユカ</t>
    </rPh>
    <rPh sb="62" eb="63">
      <t>ミギ</t>
    </rPh>
    <rPh sb="63" eb="64">
      <t>ダイ</t>
    </rPh>
    <rPh sb="65" eb="66">
      <t>ユビ</t>
    </rPh>
    <rPh sb="66" eb="67">
      <t>ナカ</t>
    </rPh>
    <rPh sb="67" eb="68">
      <t>ホネ</t>
    </rPh>
    <rPh sb="69" eb="71">
      <t>コッセツ</t>
    </rPh>
    <phoneticPr fontId="1"/>
  </si>
  <si>
    <t>工場のパイ製造室でパイローラーを清掃中に、機械に清掃用タオルが巻きこまれ、それと一緒に左腕も巻きこまれた。</t>
    <rPh sb="0" eb="2">
      <t>コウバ</t>
    </rPh>
    <rPh sb="5" eb="7">
      <t>セイゾウ</t>
    </rPh>
    <rPh sb="7" eb="8">
      <t>シツ</t>
    </rPh>
    <rPh sb="16" eb="19">
      <t>セイソウチュウ</t>
    </rPh>
    <rPh sb="21" eb="23">
      <t>キカイ</t>
    </rPh>
    <rPh sb="24" eb="27">
      <t>セイソウヨウ</t>
    </rPh>
    <rPh sb="31" eb="32">
      <t>マ</t>
    </rPh>
    <rPh sb="40" eb="42">
      <t>イッショ</t>
    </rPh>
    <rPh sb="43" eb="45">
      <t>ヒダリウデ</t>
    </rPh>
    <rPh sb="46" eb="47">
      <t>マキ</t>
    </rPh>
    <phoneticPr fontId="1"/>
  </si>
  <si>
    <t>地面がやや湿った状態の植栽帯で三脚脚立を設置して、高木の剪定作業を実施していた。
脚立に上って高さ1.5m位の所で脚立から右方向にある、樹木の枝を剪定する為、重心を樹木側に移し、一時的に左足を浮かした状態で作業を行った。
枝を切り体勢を戻して左足を脚立踏場に戻した際に、地下足袋裏に付いていた泥で滑ってしまい脚立を踏み外し落下してしまい、左背中を強打した。</t>
    <rPh sb="0" eb="2">
      <t>ジメン</t>
    </rPh>
    <rPh sb="5" eb="6">
      <t>シメ</t>
    </rPh>
    <rPh sb="8" eb="10">
      <t>ジョウタイ</t>
    </rPh>
    <rPh sb="11" eb="13">
      <t>ショクサイ</t>
    </rPh>
    <rPh sb="13" eb="14">
      <t>タイ</t>
    </rPh>
    <rPh sb="15" eb="17">
      <t>サンキャク</t>
    </rPh>
    <rPh sb="17" eb="19">
      <t>キャタツ</t>
    </rPh>
    <rPh sb="20" eb="22">
      <t>セッチ</t>
    </rPh>
    <rPh sb="25" eb="27">
      <t>タカキ</t>
    </rPh>
    <rPh sb="28" eb="30">
      <t>センテイ</t>
    </rPh>
    <rPh sb="30" eb="32">
      <t>サギョウ</t>
    </rPh>
    <rPh sb="33" eb="35">
      <t>ジッシ</t>
    </rPh>
    <rPh sb="41" eb="43">
      <t>キャタツ</t>
    </rPh>
    <rPh sb="44" eb="45">
      <t>アガ</t>
    </rPh>
    <rPh sb="47" eb="48">
      <t>タカ</t>
    </rPh>
    <rPh sb="53" eb="54">
      <t>クライ</t>
    </rPh>
    <rPh sb="55" eb="56">
      <t>トコロ</t>
    </rPh>
    <rPh sb="57" eb="59">
      <t>キャタツ</t>
    </rPh>
    <rPh sb="61" eb="62">
      <t>ミギ</t>
    </rPh>
    <rPh sb="62" eb="64">
      <t>ホウコウ</t>
    </rPh>
    <rPh sb="68" eb="70">
      <t>ジュモク</t>
    </rPh>
    <rPh sb="71" eb="72">
      <t>エダ</t>
    </rPh>
    <rPh sb="73" eb="75">
      <t>センテイ</t>
    </rPh>
    <rPh sb="77" eb="78">
      <t>タメ</t>
    </rPh>
    <rPh sb="79" eb="81">
      <t>ジュウシン</t>
    </rPh>
    <rPh sb="82" eb="84">
      <t>ジュモク</t>
    </rPh>
    <rPh sb="84" eb="85">
      <t>ガワ</t>
    </rPh>
    <rPh sb="86" eb="87">
      <t>ウツ</t>
    </rPh>
    <rPh sb="89" eb="92">
      <t>イチジテキ</t>
    </rPh>
    <rPh sb="93" eb="95">
      <t>ヒダリアシ</t>
    </rPh>
    <rPh sb="96" eb="97">
      <t>ウ</t>
    </rPh>
    <rPh sb="100" eb="102">
      <t>ジョウタイ</t>
    </rPh>
    <rPh sb="103" eb="105">
      <t>サギョウ</t>
    </rPh>
    <rPh sb="106" eb="107">
      <t>オコナ</t>
    </rPh>
    <rPh sb="111" eb="112">
      <t>エダ</t>
    </rPh>
    <rPh sb="113" eb="114">
      <t>キ</t>
    </rPh>
    <rPh sb="115" eb="117">
      <t>タイセイ</t>
    </rPh>
    <rPh sb="118" eb="119">
      <t>モド</t>
    </rPh>
    <rPh sb="121" eb="123">
      <t>ヒダリアシ</t>
    </rPh>
    <rPh sb="124" eb="126">
      <t>キャタツ</t>
    </rPh>
    <rPh sb="126" eb="127">
      <t>トウ</t>
    </rPh>
    <rPh sb="127" eb="128">
      <t>バ</t>
    </rPh>
    <rPh sb="129" eb="130">
      <t>モド</t>
    </rPh>
    <rPh sb="132" eb="133">
      <t>サイ</t>
    </rPh>
    <rPh sb="135" eb="137">
      <t>ジカ</t>
    </rPh>
    <rPh sb="137" eb="139">
      <t>タビ</t>
    </rPh>
    <rPh sb="139" eb="140">
      <t>ウラ</t>
    </rPh>
    <rPh sb="141" eb="142">
      <t>ツ</t>
    </rPh>
    <rPh sb="146" eb="147">
      <t>ドロ</t>
    </rPh>
    <rPh sb="148" eb="149">
      <t>スベ</t>
    </rPh>
    <rPh sb="154" eb="156">
      <t>キャタツ</t>
    </rPh>
    <rPh sb="157" eb="158">
      <t>フ</t>
    </rPh>
    <rPh sb="159" eb="160">
      <t>ハズ</t>
    </rPh>
    <rPh sb="161" eb="163">
      <t>ラッカ</t>
    </rPh>
    <rPh sb="169" eb="170">
      <t>ヒダリ</t>
    </rPh>
    <rPh sb="170" eb="172">
      <t>セナカ</t>
    </rPh>
    <rPh sb="173" eb="175">
      <t>キョウダ</t>
    </rPh>
    <phoneticPr fontId="1"/>
  </si>
  <si>
    <t>鉄のリール（重量物）を箱から取り出す際に痛みがでた。</t>
    <rPh sb="0" eb="1">
      <t>テツ</t>
    </rPh>
    <rPh sb="6" eb="8">
      <t>ジュウリョウ</t>
    </rPh>
    <rPh sb="8" eb="9">
      <t>ブツ</t>
    </rPh>
    <rPh sb="11" eb="12">
      <t>ハコ</t>
    </rPh>
    <rPh sb="14" eb="15">
      <t>ト</t>
    </rPh>
    <rPh sb="16" eb="17">
      <t>ダ</t>
    </rPh>
    <rPh sb="18" eb="19">
      <t>サイ</t>
    </rPh>
    <rPh sb="20" eb="21">
      <t>イタ</t>
    </rPh>
    <phoneticPr fontId="1"/>
  </si>
  <si>
    <t>厨房ホールで食器カゴ（10kg～15kg）をワゴンに移す時に、腰をひねった。</t>
    <rPh sb="0" eb="2">
      <t>チュウボウ</t>
    </rPh>
    <rPh sb="6" eb="8">
      <t>ショッキ</t>
    </rPh>
    <rPh sb="26" eb="27">
      <t>ウツ</t>
    </rPh>
    <rPh sb="28" eb="29">
      <t>トキ</t>
    </rPh>
    <rPh sb="31" eb="32">
      <t>コシ</t>
    </rPh>
    <phoneticPr fontId="1"/>
  </si>
  <si>
    <t>店舗事務所横の倉庫にて、店舗で使用する資材の搬入作業中、立て掛けておいた脚立が不意に前方から倒れてきて、胸部を強打し、首と左肋骨を受傷した。</t>
    <rPh sb="0" eb="2">
      <t>テンポ</t>
    </rPh>
    <rPh sb="2" eb="4">
      <t>ジム</t>
    </rPh>
    <rPh sb="4" eb="5">
      <t>ショ</t>
    </rPh>
    <rPh sb="5" eb="6">
      <t>ヨコ</t>
    </rPh>
    <rPh sb="7" eb="9">
      <t>ソウコ</t>
    </rPh>
    <rPh sb="12" eb="14">
      <t>テンポ</t>
    </rPh>
    <rPh sb="15" eb="17">
      <t>シヨウ</t>
    </rPh>
    <rPh sb="19" eb="21">
      <t>シザイ</t>
    </rPh>
    <rPh sb="22" eb="24">
      <t>ハンニュウ</t>
    </rPh>
    <rPh sb="24" eb="27">
      <t>サギョウチュウ</t>
    </rPh>
    <rPh sb="28" eb="29">
      <t>タ</t>
    </rPh>
    <rPh sb="30" eb="31">
      <t>カ</t>
    </rPh>
    <rPh sb="36" eb="38">
      <t>キャタツ</t>
    </rPh>
    <rPh sb="39" eb="41">
      <t>フイ</t>
    </rPh>
    <rPh sb="42" eb="44">
      <t>ゼンポウ</t>
    </rPh>
    <rPh sb="46" eb="47">
      <t>タオ</t>
    </rPh>
    <rPh sb="52" eb="54">
      <t>キョウブ</t>
    </rPh>
    <rPh sb="55" eb="57">
      <t>キョウダ</t>
    </rPh>
    <rPh sb="59" eb="60">
      <t>クビ</t>
    </rPh>
    <rPh sb="61" eb="62">
      <t>ヒダリ</t>
    </rPh>
    <rPh sb="62" eb="64">
      <t>ロッコツ</t>
    </rPh>
    <rPh sb="65" eb="67">
      <t>ジュショウ</t>
    </rPh>
    <phoneticPr fontId="1"/>
  </si>
  <si>
    <t>内作場の整理整頓の一環として、エアコンのドレン受けの製作を被災者が思いつき、内作場設置のボール盤（ホルソー刃取付）を用いて樹脂製カラーコーンの穴開け作業を開始した。
被災者がカラーコーンを押さえ、同僚がハンドルを操作して、4か所目の穴を開けようとした時、軍手が刃に引っ掛かり、右手人差し指を巻き込まれ被災した。
直後に同僚がボール盤のスイッチをOFFにした。
被災者はボール盤作業時の手袋使用禁止のルールは知っていたが、カラーコーン切断面のバリからの保護を優先して軍手を着用していた。
樹脂製カラーコーンは、変形しやすく、固定が難しかった。</t>
    <phoneticPr fontId="1"/>
  </si>
  <si>
    <t>建物2階のフードコート内の床で、先行する自動床洗浄機の残した水気をモップで拭き上げる作業を行っていた、特別な動作はしてなかったので、僅かな水気の残りに足を滑らせ左ひざから着いたと思われる。</t>
    <rPh sb="0" eb="2">
      <t>タテモノ</t>
    </rPh>
    <rPh sb="3" eb="4">
      <t>カイ</t>
    </rPh>
    <rPh sb="11" eb="12">
      <t>ナイ</t>
    </rPh>
    <rPh sb="13" eb="14">
      <t>ユカ</t>
    </rPh>
    <rPh sb="16" eb="18">
      <t>センコウ</t>
    </rPh>
    <rPh sb="20" eb="22">
      <t>ジドウ</t>
    </rPh>
    <rPh sb="22" eb="23">
      <t>ユカ</t>
    </rPh>
    <rPh sb="23" eb="25">
      <t>センジョウ</t>
    </rPh>
    <rPh sb="25" eb="26">
      <t>キ</t>
    </rPh>
    <rPh sb="27" eb="28">
      <t>ノコ</t>
    </rPh>
    <rPh sb="30" eb="32">
      <t>ミズケ</t>
    </rPh>
    <rPh sb="37" eb="38">
      <t>フ</t>
    </rPh>
    <rPh sb="39" eb="40">
      <t>ア</t>
    </rPh>
    <rPh sb="42" eb="44">
      <t>サギョウ</t>
    </rPh>
    <rPh sb="45" eb="46">
      <t>オコナ</t>
    </rPh>
    <rPh sb="51" eb="53">
      <t>トクベツ</t>
    </rPh>
    <rPh sb="54" eb="56">
      <t>ドウサ</t>
    </rPh>
    <rPh sb="66" eb="67">
      <t>ワズ</t>
    </rPh>
    <rPh sb="69" eb="71">
      <t>ミズケ</t>
    </rPh>
    <rPh sb="72" eb="73">
      <t>ノコ</t>
    </rPh>
    <rPh sb="75" eb="76">
      <t>アシ</t>
    </rPh>
    <rPh sb="77" eb="78">
      <t>スベ</t>
    </rPh>
    <rPh sb="80" eb="81">
      <t>ヒダリ</t>
    </rPh>
    <rPh sb="85" eb="86">
      <t>ツ</t>
    </rPh>
    <rPh sb="89" eb="90">
      <t>オモ</t>
    </rPh>
    <phoneticPr fontId="1"/>
  </si>
  <si>
    <t>青果冷ケース前で、荷下ろし作業中、カートラ下段から大根の箱（箱に付いている平テープ）を引っ張りずらそうとした時、腰の下あたり（左側）がピキッとなり攣ったようになった。</t>
    <phoneticPr fontId="1"/>
  </si>
  <si>
    <t>工場と隣接するビルとの境界にある塀に上り、除草剤を散布していた、作業終了し塀の上から（約2m）飛び降りたところ、腰骨と圧迫骨折した、脚立の用意がなく、本人の安全意識が希薄であったことから、自らの身体を過信した。
本人の圧迫骨折により、3ヶ月近くの休業が見込まれる。</t>
    <rPh sb="0" eb="2">
      <t>コウバ</t>
    </rPh>
    <rPh sb="3" eb="5">
      <t>リンセツ</t>
    </rPh>
    <rPh sb="11" eb="13">
      <t>キョウカイ</t>
    </rPh>
    <rPh sb="16" eb="17">
      <t>ヘイ</t>
    </rPh>
    <rPh sb="18" eb="19">
      <t>ノボ</t>
    </rPh>
    <rPh sb="21" eb="24">
      <t>ジョソウザイ</t>
    </rPh>
    <rPh sb="25" eb="27">
      <t>サンプ</t>
    </rPh>
    <rPh sb="32" eb="34">
      <t>サギョウ</t>
    </rPh>
    <rPh sb="34" eb="36">
      <t>シュウリョウ</t>
    </rPh>
    <rPh sb="37" eb="38">
      <t>ヘイ</t>
    </rPh>
    <rPh sb="39" eb="40">
      <t>ウエ</t>
    </rPh>
    <rPh sb="43" eb="44">
      <t>ヤク</t>
    </rPh>
    <rPh sb="47" eb="48">
      <t>ト</t>
    </rPh>
    <rPh sb="49" eb="50">
      <t>オ</t>
    </rPh>
    <rPh sb="56" eb="57">
      <t>コシ</t>
    </rPh>
    <rPh sb="57" eb="58">
      <t>ホネ</t>
    </rPh>
    <rPh sb="59" eb="61">
      <t>アッパク</t>
    </rPh>
    <rPh sb="61" eb="63">
      <t>コッセツ</t>
    </rPh>
    <rPh sb="66" eb="68">
      <t>キャタツ</t>
    </rPh>
    <rPh sb="69" eb="71">
      <t>ヨウイ</t>
    </rPh>
    <rPh sb="75" eb="77">
      <t>ホンニン</t>
    </rPh>
    <rPh sb="78" eb="80">
      <t>アンゼン</t>
    </rPh>
    <rPh sb="80" eb="82">
      <t>イシキ</t>
    </rPh>
    <rPh sb="83" eb="85">
      <t>キハク</t>
    </rPh>
    <rPh sb="94" eb="95">
      <t>ミズカ</t>
    </rPh>
    <rPh sb="97" eb="99">
      <t>シンタイ</t>
    </rPh>
    <rPh sb="100" eb="102">
      <t>カシン</t>
    </rPh>
    <rPh sb="106" eb="108">
      <t>ホンニン</t>
    </rPh>
    <rPh sb="109" eb="111">
      <t>アッパク</t>
    </rPh>
    <rPh sb="111" eb="113">
      <t>コッセツ</t>
    </rPh>
    <rPh sb="119" eb="120">
      <t>ゲツ</t>
    </rPh>
    <rPh sb="120" eb="121">
      <t>チカ</t>
    </rPh>
    <rPh sb="123" eb="125">
      <t>キュウギョウ</t>
    </rPh>
    <rPh sb="126" eb="128">
      <t>ミコ</t>
    </rPh>
    <phoneticPr fontId="1"/>
  </si>
  <si>
    <t>作業場入室の際、水産加工の床が濡れていて足がすべり、右側に倒れた際、手に荷物を持っていた為なのか、右腕を痛めた。</t>
    <phoneticPr fontId="1"/>
  </si>
  <si>
    <t>発注された戸建て建売新築工事現場に材料等を持って行く為、資材置き場において、約20kgある道具箱を両手で積み込み作業中、勢いよく持ち上げたら、思っていた以上に重くバランスを崩して踏ん張った際に腰に負担がかかり、腰から背中にかけて激痛が走り負傷する。</t>
    <rPh sb="0" eb="2">
      <t>ハッチュウ</t>
    </rPh>
    <rPh sb="5" eb="7">
      <t>コダ</t>
    </rPh>
    <rPh sb="8" eb="10">
      <t>タテウリ</t>
    </rPh>
    <rPh sb="10" eb="12">
      <t>シンチク</t>
    </rPh>
    <rPh sb="12" eb="14">
      <t>コウジ</t>
    </rPh>
    <rPh sb="14" eb="16">
      <t>ゲンバ</t>
    </rPh>
    <rPh sb="17" eb="19">
      <t>ザイリョウ</t>
    </rPh>
    <rPh sb="19" eb="20">
      <t>ナド</t>
    </rPh>
    <rPh sb="21" eb="22">
      <t>モ</t>
    </rPh>
    <rPh sb="24" eb="25">
      <t>イ</t>
    </rPh>
    <rPh sb="26" eb="27">
      <t>タメ</t>
    </rPh>
    <rPh sb="28" eb="30">
      <t>シザイ</t>
    </rPh>
    <rPh sb="30" eb="31">
      <t>オ</t>
    </rPh>
    <rPh sb="32" eb="33">
      <t>バ</t>
    </rPh>
    <rPh sb="38" eb="39">
      <t>ヤク</t>
    </rPh>
    <rPh sb="45" eb="47">
      <t>ドウグ</t>
    </rPh>
    <rPh sb="47" eb="48">
      <t>ハコ</t>
    </rPh>
    <rPh sb="49" eb="51">
      <t>リョウテ</t>
    </rPh>
    <rPh sb="52" eb="53">
      <t>ツ</t>
    </rPh>
    <rPh sb="54" eb="55">
      <t>コ</t>
    </rPh>
    <rPh sb="56" eb="59">
      <t>サギョウチュウ</t>
    </rPh>
    <rPh sb="60" eb="61">
      <t>イキオ</t>
    </rPh>
    <rPh sb="64" eb="65">
      <t>モ</t>
    </rPh>
    <rPh sb="66" eb="67">
      <t>ア</t>
    </rPh>
    <rPh sb="71" eb="72">
      <t>オモ</t>
    </rPh>
    <rPh sb="76" eb="78">
      <t>イジョウ</t>
    </rPh>
    <rPh sb="79" eb="80">
      <t>オモ</t>
    </rPh>
    <rPh sb="86" eb="87">
      <t>クズ</t>
    </rPh>
    <rPh sb="89" eb="90">
      <t>フ</t>
    </rPh>
    <rPh sb="91" eb="92">
      <t>バ</t>
    </rPh>
    <rPh sb="94" eb="95">
      <t>サイ</t>
    </rPh>
    <rPh sb="96" eb="97">
      <t>コシ</t>
    </rPh>
    <rPh sb="98" eb="100">
      <t>フタン</t>
    </rPh>
    <rPh sb="105" eb="106">
      <t>コシ</t>
    </rPh>
    <rPh sb="108" eb="110">
      <t>セナカ</t>
    </rPh>
    <rPh sb="114" eb="116">
      <t>ゲキツウ</t>
    </rPh>
    <rPh sb="117" eb="118">
      <t>ハシ</t>
    </rPh>
    <rPh sb="119" eb="121">
      <t>フショウ</t>
    </rPh>
    <phoneticPr fontId="1"/>
  </si>
  <si>
    <t>加工場内のプレハブ冷凍庫に、原料を取りに入り、取り出そうとした味噌だれの一斗缶に足をすべらせて後方にこけたとき、右腰上をぶつけて負傷した。</t>
    <rPh sb="0" eb="2">
      <t>カコウ</t>
    </rPh>
    <rPh sb="2" eb="3">
      <t>バ</t>
    </rPh>
    <rPh sb="3" eb="4">
      <t>ナイ</t>
    </rPh>
    <rPh sb="9" eb="12">
      <t>レイトウコ</t>
    </rPh>
    <rPh sb="14" eb="16">
      <t>ゲンリョウ</t>
    </rPh>
    <rPh sb="17" eb="18">
      <t>ト</t>
    </rPh>
    <rPh sb="20" eb="21">
      <t>ハイ</t>
    </rPh>
    <rPh sb="23" eb="24">
      <t>ト</t>
    </rPh>
    <rPh sb="25" eb="26">
      <t>ダ</t>
    </rPh>
    <rPh sb="31" eb="33">
      <t>ミソ</t>
    </rPh>
    <rPh sb="36" eb="39">
      <t>イットカン</t>
    </rPh>
    <rPh sb="40" eb="41">
      <t>アシ</t>
    </rPh>
    <rPh sb="47" eb="49">
      <t>コウホウ</t>
    </rPh>
    <rPh sb="56" eb="57">
      <t>ミギ</t>
    </rPh>
    <rPh sb="57" eb="58">
      <t>コシ</t>
    </rPh>
    <rPh sb="58" eb="59">
      <t>ウエ</t>
    </rPh>
    <rPh sb="64" eb="66">
      <t>フショウ</t>
    </rPh>
    <phoneticPr fontId="1"/>
  </si>
  <si>
    <t>上記日時、いつもの通り、フォークリフトにて工場敷地内の坂の上にある資材置き場から、坂の下にある羽柄材加工場へ羽柄材（建築に使う木材の一種、3000×45×90、180本）を運搬中、坂の途中で両サイドに停車中の車との車間が狭く感じ、ぶつかると思い、停車中の車を避けるために右に急ハンドルを切った折、ブレーキ操作を誤り、フォークリフトごと道路脇の段差より道路外へ転落し、テント製品置き場に衝突、フォークリフトに体をぶつけ、鎖骨を骨折したものである。</t>
    <rPh sb="0" eb="2">
      <t>ジョウキ</t>
    </rPh>
    <rPh sb="2" eb="4">
      <t>ニチジ</t>
    </rPh>
    <rPh sb="9" eb="10">
      <t>トオ</t>
    </rPh>
    <rPh sb="21" eb="23">
      <t>コウバ</t>
    </rPh>
    <rPh sb="23" eb="25">
      <t>シキチ</t>
    </rPh>
    <rPh sb="25" eb="26">
      <t>ナイ</t>
    </rPh>
    <rPh sb="27" eb="28">
      <t>サカ</t>
    </rPh>
    <rPh sb="29" eb="30">
      <t>ウエ</t>
    </rPh>
    <rPh sb="33" eb="35">
      <t>シザイ</t>
    </rPh>
    <rPh sb="35" eb="36">
      <t>オ</t>
    </rPh>
    <rPh sb="37" eb="38">
      <t>バ</t>
    </rPh>
    <rPh sb="41" eb="42">
      <t>サカ</t>
    </rPh>
    <rPh sb="43" eb="44">
      <t>シタ</t>
    </rPh>
    <rPh sb="47" eb="48">
      <t>ハネ</t>
    </rPh>
    <rPh sb="48" eb="49">
      <t>ガラ</t>
    </rPh>
    <rPh sb="49" eb="50">
      <t>ザイ</t>
    </rPh>
    <rPh sb="50" eb="52">
      <t>カコウ</t>
    </rPh>
    <rPh sb="52" eb="53">
      <t>バ</t>
    </rPh>
    <rPh sb="54" eb="55">
      <t>ハネ</t>
    </rPh>
    <rPh sb="55" eb="56">
      <t>ガラ</t>
    </rPh>
    <rPh sb="56" eb="57">
      <t>ザイ</t>
    </rPh>
    <rPh sb="58" eb="60">
      <t>ケンチク</t>
    </rPh>
    <rPh sb="61" eb="62">
      <t>ツカ</t>
    </rPh>
    <rPh sb="63" eb="65">
      <t>モクザイ</t>
    </rPh>
    <rPh sb="66" eb="68">
      <t>イッシュ</t>
    </rPh>
    <rPh sb="83" eb="84">
      <t>ホン</t>
    </rPh>
    <rPh sb="86" eb="89">
      <t>ウンパンチュウ</t>
    </rPh>
    <rPh sb="90" eb="91">
      <t>サカ</t>
    </rPh>
    <rPh sb="92" eb="94">
      <t>トチュウ</t>
    </rPh>
    <rPh sb="95" eb="96">
      <t>リョウ</t>
    </rPh>
    <rPh sb="100" eb="103">
      <t>テイシャチュウ</t>
    </rPh>
    <rPh sb="104" eb="105">
      <t>クルマ</t>
    </rPh>
    <rPh sb="107" eb="109">
      <t>シャカン</t>
    </rPh>
    <rPh sb="110" eb="111">
      <t>セマ</t>
    </rPh>
    <rPh sb="112" eb="113">
      <t>カン</t>
    </rPh>
    <rPh sb="120" eb="121">
      <t>オモ</t>
    </rPh>
    <rPh sb="123" eb="126">
      <t>テイシャチュウ</t>
    </rPh>
    <rPh sb="127" eb="128">
      <t>クルマ</t>
    </rPh>
    <rPh sb="129" eb="130">
      <t>サ</t>
    </rPh>
    <rPh sb="135" eb="136">
      <t>ミギ</t>
    </rPh>
    <rPh sb="137" eb="138">
      <t>キュウ</t>
    </rPh>
    <rPh sb="143" eb="144">
      <t>キ</t>
    </rPh>
    <rPh sb="146" eb="147">
      <t>オ</t>
    </rPh>
    <rPh sb="152" eb="154">
      <t>ソウサ</t>
    </rPh>
    <rPh sb="155" eb="156">
      <t>アヤマ</t>
    </rPh>
    <rPh sb="167" eb="169">
      <t>ドウロ</t>
    </rPh>
    <rPh sb="169" eb="170">
      <t>ワキ</t>
    </rPh>
    <rPh sb="171" eb="173">
      <t>ダンサ</t>
    </rPh>
    <rPh sb="175" eb="177">
      <t>ドウロ</t>
    </rPh>
    <rPh sb="177" eb="178">
      <t>ガイ</t>
    </rPh>
    <rPh sb="179" eb="181">
      <t>テンラク</t>
    </rPh>
    <rPh sb="186" eb="188">
      <t>セイヒン</t>
    </rPh>
    <rPh sb="188" eb="189">
      <t>オ</t>
    </rPh>
    <rPh sb="190" eb="191">
      <t>バ</t>
    </rPh>
    <rPh sb="192" eb="194">
      <t>ショウトツ</t>
    </rPh>
    <rPh sb="203" eb="204">
      <t>カラダ</t>
    </rPh>
    <rPh sb="209" eb="211">
      <t>サコツ</t>
    </rPh>
    <rPh sb="212" eb="214">
      <t>コッセツ</t>
    </rPh>
    <phoneticPr fontId="1"/>
  </si>
  <si>
    <t>チョコレート包装室において、清掃中にコンベアのカバーを外し、ベルトを稼動させながらコンベア内の冶具を清掃中に、駆動チェーンとスプロケットに左手の中指が巻き込まれて、左手第三指先端を負傷したものである。</t>
    <rPh sb="6" eb="8">
      <t>ホウソウ</t>
    </rPh>
    <rPh sb="8" eb="9">
      <t>シツ</t>
    </rPh>
    <rPh sb="14" eb="17">
      <t>セイソウチュウ</t>
    </rPh>
    <rPh sb="27" eb="28">
      <t>ハズ</t>
    </rPh>
    <rPh sb="34" eb="36">
      <t>カドウ</t>
    </rPh>
    <rPh sb="45" eb="46">
      <t>ナイ</t>
    </rPh>
    <rPh sb="47" eb="49">
      <t>ジグ</t>
    </rPh>
    <rPh sb="50" eb="53">
      <t>セイソウチュウ</t>
    </rPh>
    <rPh sb="55" eb="57">
      <t>クドウ</t>
    </rPh>
    <rPh sb="69" eb="71">
      <t>ヒダリテ</t>
    </rPh>
    <rPh sb="72" eb="74">
      <t>ナカユビ</t>
    </rPh>
    <rPh sb="75" eb="76">
      <t>マ</t>
    </rPh>
    <rPh sb="77" eb="78">
      <t>コ</t>
    </rPh>
    <rPh sb="82" eb="84">
      <t>ヒダリテ</t>
    </rPh>
    <rPh sb="84" eb="85">
      <t>ダイ</t>
    </rPh>
    <rPh sb="85" eb="86">
      <t>サン</t>
    </rPh>
    <rPh sb="86" eb="87">
      <t>ユビ</t>
    </rPh>
    <rPh sb="87" eb="89">
      <t>センタン</t>
    </rPh>
    <rPh sb="90" eb="92">
      <t>フショウ</t>
    </rPh>
    <phoneticPr fontId="1"/>
  </si>
  <si>
    <t>訪問介護を終了し自転車で営業所に帰る途中、T字交差点の青信号を渡ろうとした際、反対方向から左折してきた車と衝突し、右手首を骨折した。</t>
    <rPh sb="0" eb="2">
      <t>ホウモン</t>
    </rPh>
    <rPh sb="2" eb="4">
      <t>カイゴ</t>
    </rPh>
    <rPh sb="5" eb="7">
      <t>シュウリョウ</t>
    </rPh>
    <rPh sb="8" eb="11">
      <t>ジテンシャ</t>
    </rPh>
    <rPh sb="12" eb="15">
      <t>エイギョウショ</t>
    </rPh>
    <rPh sb="16" eb="17">
      <t>カエ</t>
    </rPh>
    <rPh sb="18" eb="20">
      <t>トチュウ</t>
    </rPh>
    <rPh sb="22" eb="23">
      <t>ジ</t>
    </rPh>
    <rPh sb="23" eb="25">
      <t>コウサ</t>
    </rPh>
    <rPh sb="25" eb="26">
      <t>テン</t>
    </rPh>
    <rPh sb="27" eb="30">
      <t>アオシンゴウ</t>
    </rPh>
    <rPh sb="31" eb="32">
      <t>ワタ</t>
    </rPh>
    <rPh sb="37" eb="38">
      <t>サイ</t>
    </rPh>
    <rPh sb="39" eb="41">
      <t>ハンタイ</t>
    </rPh>
    <rPh sb="41" eb="43">
      <t>ホウコウ</t>
    </rPh>
    <rPh sb="45" eb="47">
      <t>サセツ</t>
    </rPh>
    <rPh sb="51" eb="52">
      <t>クルマ</t>
    </rPh>
    <rPh sb="53" eb="55">
      <t>ショウトツ</t>
    </rPh>
    <rPh sb="57" eb="58">
      <t>ミギ</t>
    </rPh>
    <rPh sb="58" eb="59">
      <t>テ</t>
    </rPh>
    <rPh sb="59" eb="60">
      <t>クビ</t>
    </rPh>
    <rPh sb="61" eb="63">
      <t>コッセツ</t>
    </rPh>
    <phoneticPr fontId="1"/>
  </si>
  <si>
    <t>運転士は、乗務し休憩時、所内の洗車場でフロントガラスを拭いていた際、足場にしていた車止めの切れ目に気付かず足を踏み外し転倒、下顎と両腕を負傷したものである。</t>
    <rPh sb="0" eb="2">
      <t>ウンテン</t>
    </rPh>
    <rPh sb="2" eb="3">
      <t>シ</t>
    </rPh>
    <rPh sb="5" eb="7">
      <t>ジョウム</t>
    </rPh>
    <rPh sb="8" eb="10">
      <t>キュウケイ</t>
    </rPh>
    <rPh sb="10" eb="11">
      <t>ジ</t>
    </rPh>
    <rPh sb="12" eb="14">
      <t>ショナイ</t>
    </rPh>
    <rPh sb="15" eb="17">
      <t>センシャ</t>
    </rPh>
    <rPh sb="17" eb="18">
      <t>バ</t>
    </rPh>
    <rPh sb="27" eb="28">
      <t>フ</t>
    </rPh>
    <rPh sb="32" eb="33">
      <t>サイ</t>
    </rPh>
    <rPh sb="34" eb="35">
      <t>アシ</t>
    </rPh>
    <rPh sb="35" eb="36">
      <t>バ</t>
    </rPh>
    <rPh sb="41" eb="42">
      <t>クルマ</t>
    </rPh>
    <rPh sb="42" eb="43">
      <t>ト</t>
    </rPh>
    <rPh sb="45" eb="46">
      <t>キ</t>
    </rPh>
    <rPh sb="47" eb="48">
      <t>メ</t>
    </rPh>
    <rPh sb="49" eb="51">
      <t>キヅ</t>
    </rPh>
    <rPh sb="53" eb="54">
      <t>アシ</t>
    </rPh>
    <rPh sb="55" eb="56">
      <t>フ</t>
    </rPh>
    <rPh sb="57" eb="58">
      <t>ハズ</t>
    </rPh>
    <rPh sb="59" eb="61">
      <t>テントウ</t>
    </rPh>
    <rPh sb="62" eb="63">
      <t>シタ</t>
    </rPh>
    <rPh sb="63" eb="64">
      <t>アゴ</t>
    </rPh>
    <rPh sb="65" eb="67">
      <t>リョウウデ</t>
    </rPh>
    <rPh sb="68" eb="70">
      <t>フショウ</t>
    </rPh>
    <phoneticPr fontId="1"/>
  </si>
  <si>
    <t>商談を終え、原付バイクにて帰社中、本道である大通りの左側を走行していたら、クレーン車が追い越しをしてきて、幅寄せをしてきたため、接触事故となった。</t>
    <rPh sb="0" eb="2">
      <t>ショウダン</t>
    </rPh>
    <rPh sb="3" eb="4">
      <t>オ</t>
    </rPh>
    <rPh sb="6" eb="8">
      <t>ゲンツキ</t>
    </rPh>
    <rPh sb="13" eb="15">
      <t>キシャ</t>
    </rPh>
    <rPh sb="15" eb="16">
      <t>チュウ</t>
    </rPh>
    <rPh sb="17" eb="19">
      <t>ホンドウ</t>
    </rPh>
    <rPh sb="22" eb="24">
      <t>オオドオ</t>
    </rPh>
    <rPh sb="26" eb="28">
      <t>ヒダリガワ</t>
    </rPh>
    <rPh sb="29" eb="31">
      <t>ソウコウ</t>
    </rPh>
    <rPh sb="41" eb="42">
      <t>シャ</t>
    </rPh>
    <rPh sb="43" eb="44">
      <t>オ</t>
    </rPh>
    <rPh sb="45" eb="46">
      <t>コ</t>
    </rPh>
    <rPh sb="53" eb="55">
      <t>ハバヨ</t>
    </rPh>
    <rPh sb="64" eb="66">
      <t>セッショク</t>
    </rPh>
    <rPh sb="66" eb="68">
      <t>ジコ</t>
    </rPh>
    <phoneticPr fontId="1"/>
  </si>
  <si>
    <t>駅地下1階コンコースの手洗所内において、壁面の解体工事作業をしているときに、作業員が既存のALC壁パネルの一部を取り外そうとして上部結合部を切断したところ、通常は前に倒れるはずの壁パネルが、切断の勢いで横に滑り、近くにいた被災者が避けたものの被災者の足に接触して被災した。</t>
    <rPh sb="0" eb="1">
      <t>エキ</t>
    </rPh>
    <rPh sb="1" eb="3">
      <t>チカ</t>
    </rPh>
    <rPh sb="4" eb="5">
      <t>カイ</t>
    </rPh>
    <rPh sb="11" eb="13">
      <t>テアライ</t>
    </rPh>
    <rPh sb="13" eb="15">
      <t>ショナイ</t>
    </rPh>
    <rPh sb="20" eb="22">
      <t>ヘキメン</t>
    </rPh>
    <rPh sb="23" eb="25">
      <t>カイタイ</t>
    </rPh>
    <rPh sb="25" eb="27">
      <t>コウジ</t>
    </rPh>
    <rPh sb="27" eb="29">
      <t>サギョウ</t>
    </rPh>
    <rPh sb="38" eb="41">
      <t>サギョウイン</t>
    </rPh>
    <rPh sb="42" eb="44">
      <t>キゾン</t>
    </rPh>
    <rPh sb="48" eb="49">
      <t>カベ</t>
    </rPh>
    <rPh sb="53" eb="55">
      <t>イチブ</t>
    </rPh>
    <rPh sb="56" eb="57">
      <t>ト</t>
    </rPh>
    <rPh sb="58" eb="59">
      <t>ハズ</t>
    </rPh>
    <rPh sb="64" eb="66">
      <t>ジョウブ</t>
    </rPh>
    <rPh sb="66" eb="68">
      <t>ケツゴウ</t>
    </rPh>
    <rPh sb="68" eb="69">
      <t>ブ</t>
    </rPh>
    <rPh sb="70" eb="72">
      <t>セツダン</t>
    </rPh>
    <rPh sb="78" eb="80">
      <t>ツウジョウ</t>
    </rPh>
    <rPh sb="81" eb="82">
      <t>マエ</t>
    </rPh>
    <rPh sb="83" eb="84">
      <t>タオ</t>
    </rPh>
    <rPh sb="89" eb="90">
      <t>カベ</t>
    </rPh>
    <rPh sb="95" eb="97">
      <t>セツダン</t>
    </rPh>
    <rPh sb="98" eb="99">
      <t>イキオ</t>
    </rPh>
    <rPh sb="101" eb="102">
      <t>ヨコ</t>
    </rPh>
    <rPh sb="103" eb="104">
      <t>スベ</t>
    </rPh>
    <rPh sb="106" eb="107">
      <t>チカ</t>
    </rPh>
    <rPh sb="111" eb="114">
      <t>ヒサイシャ</t>
    </rPh>
    <rPh sb="115" eb="116">
      <t>サ</t>
    </rPh>
    <rPh sb="121" eb="124">
      <t>ヒサイシャ</t>
    </rPh>
    <rPh sb="125" eb="126">
      <t>アシ</t>
    </rPh>
    <rPh sb="127" eb="129">
      <t>セッショク</t>
    </rPh>
    <rPh sb="131" eb="133">
      <t>ヒサイ</t>
    </rPh>
    <phoneticPr fontId="1"/>
  </si>
  <si>
    <t>利用者宅にて、ベッドでオムツ交換を行った際、体位交換時にバランスを崩し、左手の親指、人差し指、中指を負傷した。</t>
    <rPh sb="0" eb="3">
      <t>リヨウシャ</t>
    </rPh>
    <rPh sb="3" eb="4">
      <t>タク</t>
    </rPh>
    <rPh sb="14" eb="16">
      <t>コウカン</t>
    </rPh>
    <rPh sb="17" eb="18">
      <t>オコナ</t>
    </rPh>
    <rPh sb="20" eb="21">
      <t>サイ</t>
    </rPh>
    <rPh sb="22" eb="24">
      <t>タイイ</t>
    </rPh>
    <rPh sb="24" eb="26">
      <t>コウカン</t>
    </rPh>
    <rPh sb="26" eb="27">
      <t>ジ</t>
    </rPh>
    <rPh sb="33" eb="34">
      <t>クズ</t>
    </rPh>
    <rPh sb="36" eb="38">
      <t>ヒダリテ</t>
    </rPh>
    <rPh sb="39" eb="41">
      <t>オヤユビ</t>
    </rPh>
    <rPh sb="42" eb="44">
      <t>ヒトサ</t>
    </rPh>
    <rPh sb="45" eb="46">
      <t>ユビ</t>
    </rPh>
    <rPh sb="47" eb="49">
      <t>ナカユビ</t>
    </rPh>
    <rPh sb="50" eb="52">
      <t>フショウ</t>
    </rPh>
    <phoneticPr fontId="1"/>
  </si>
  <si>
    <t>置場整理中に足を滑らせ転倒し、地面に刺さっている杭に尾骶骨を強打し骨折した。</t>
    <rPh sb="0" eb="2">
      <t>オキバ</t>
    </rPh>
    <rPh sb="2" eb="5">
      <t>セイリチュウ</t>
    </rPh>
    <rPh sb="6" eb="7">
      <t>アシ</t>
    </rPh>
    <rPh sb="8" eb="9">
      <t>スベ</t>
    </rPh>
    <rPh sb="11" eb="13">
      <t>テントウ</t>
    </rPh>
    <rPh sb="15" eb="17">
      <t>ジメン</t>
    </rPh>
    <rPh sb="18" eb="19">
      <t>サ</t>
    </rPh>
    <rPh sb="24" eb="25">
      <t>クイ</t>
    </rPh>
    <rPh sb="26" eb="29">
      <t>ビテイコツ</t>
    </rPh>
    <rPh sb="30" eb="32">
      <t>キョウダ</t>
    </rPh>
    <rPh sb="33" eb="35">
      <t>コッセツ</t>
    </rPh>
    <phoneticPr fontId="1"/>
  </si>
  <si>
    <t>上記日時頃、売場においてレジに向かって歩行中に、床に靴（スニーカー）が引っ掛かり転倒。
その際両膝を床で強化し、左膝十字靭帯付近の骨を骨折、転んだ時に、床が濡れていたなどの原因はなし。</t>
    <phoneticPr fontId="1"/>
  </si>
  <si>
    <t>ご利用者様のご自宅の浴室にて、ご利用者様を、他の従業員と2人がかりで抱えて浴槽から出そうとしたところ、自分のスペースを確保できず、無理な体勢になってしまい、ご利用者様を下したところ被災したものである。</t>
    <rPh sb="1" eb="3">
      <t>リヨウ</t>
    </rPh>
    <rPh sb="3" eb="4">
      <t>シャ</t>
    </rPh>
    <rPh sb="4" eb="5">
      <t>サマ</t>
    </rPh>
    <rPh sb="7" eb="9">
      <t>ジタク</t>
    </rPh>
    <rPh sb="10" eb="12">
      <t>ヨクシツ</t>
    </rPh>
    <rPh sb="16" eb="18">
      <t>リヨウ</t>
    </rPh>
    <rPh sb="18" eb="19">
      <t>シャ</t>
    </rPh>
    <rPh sb="19" eb="20">
      <t>サマ</t>
    </rPh>
    <rPh sb="22" eb="23">
      <t>ホカ</t>
    </rPh>
    <rPh sb="24" eb="27">
      <t>ジュウギョウイン</t>
    </rPh>
    <rPh sb="29" eb="30">
      <t>ニン</t>
    </rPh>
    <rPh sb="34" eb="35">
      <t>カカ</t>
    </rPh>
    <rPh sb="37" eb="39">
      <t>ヨクソウ</t>
    </rPh>
    <rPh sb="41" eb="42">
      <t>ダ</t>
    </rPh>
    <rPh sb="51" eb="53">
      <t>ジブン</t>
    </rPh>
    <rPh sb="59" eb="61">
      <t>カクホ</t>
    </rPh>
    <rPh sb="65" eb="67">
      <t>ムリ</t>
    </rPh>
    <rPh sb="68" eb="70">
      <t>タイセイ</t>
    </rPh>
    <rPh sb="79" eb="82">
      <t>リヨウシャ</t>
    </rPh>
    <rPh sb="82" eb="83">
      <t>サマ</t>
    </rPh>
    <rPh sb="84" eb="85">
      <t>オロ</t>
    </rPh>
    <rPh sb="90" eb="92">
      <t>ヒサイ</t>
    </rPh>
    <phoneticPr fontId="1"/>
  </si>
  <si>
    <t>作業場内のプレスブレーキ（油圧式）を操作して、小物品の曲げ作業を椅子に座ってフットスイッチを踏んで上型を下降させてる最中に他の作業者の声を呼び声と勘違いし、声方向（左側）に振り向いた際、右手の中指と薬指を下型と上型の間に挟んだ状態になったが、その状態のままフットスイッチを踏み続けたために指が圧し潰された。</t>
    <phoneticPr fontId="1"/>
  </si>
  <si>
    <t>当社整備工場の車輌昇降リフトの台座が、最下位置より約10cm位上昇した位置で停止していた。
被災者は、自分の持ち場の作業場に戻るときに、近道を通ろうとして、工場内の通路を逸れて、そのリフト台座の上を通行しようとした。
その際に、そのリフト台座が上昇していたことに気付かずに、台座につまずいて身体のバランスを崩して転倒した。
転倒した際に、移動式ライトテスターという機械に右耳を打ちつけ被災した。</t>
    <phoneticPr fontId="1"/>
  </si>
  <si>
    <t>店舗2F厨房から1Fに向かう階段を、お皿2枚がのっているおぼんを両手が塞がっている状態で、10段ある階段の8段目付近で階段をふみ外し、1Fに落下し肩を強打した。</t>
    <rPh sb="0" eb="2">
      <t>テンポ</t>
    </rPh>
    <rPh sb="4" eb="6">
      <t>チュウボウ</t>
    </rPh>
    <rPh sb="11" eb="12">
      <t>ム</t>
    </rPh>
    <rPh sb="14" eb="16">
      <t>カイダン</t>
    </rPh>
    <rPh sb="19" eb="20">
      <t>サラ</t>
    </rPh>
    <rPh sb="21" eb="22">
      <t>マイ</t>
    </rPh>
    <rPh sb="32" eb="34">
      <t>リョウテ</t>
    </rPh>
    <rPh sb="35" eb="36">
      <t>フサ</t>
    </rPh>
    <rPh sb="41" eb="43">
      <t>ジョウタイ</t>
    </rPh>
    <rPh sb="47" eb="48">
      <t>ダン</t>
    </rPh>
    <rPh sb="50" eb="52">
      <t>カイダン</t>
    </rPh>
    <rPh sb="54" eb="56">
      <t>ダンメ</t>
    </rPh>
    <rPh sb="56" eb="58">
      <t>フキン</t>
    </rPh>
    <rPh sb="59" eb="61">
      <t>カイダン</t>
    </rPh>
    <rPh sb="64" eb="65">
      <t>ハズ</t>
    </rPh>
    <rPh sb="70" eb="72">
      <t>ラッカ</t>
    </rPh>
    <rPh sb="73" eb="74">
      <t>カタ</t>
    </rPh>
    <rPh sb="75" eb="77">
      <t>キョウダ</t>
    </rPh>
    <phoneticPr fontId="1"/>
  </si>
  <si>
    <t>鉄筋コンクリート造地上5階建住宅棟建設現場のB棟3階にて、1階からダメ穴を使い材料上げをしていた、3階にいた被災者がダメ穴から下穴を覗き込んだ際、下から上がってきたサポートが左顎に当たってしまった。</t>
    <rPh sb="0" eb="2">
      <t>テッキン</t>
    </rPh>
    <rPh sb="8" eb="9">
      <t>ゾウ</t>
    </rPh>
    <rPh sb="9" eb="11">
      <t>チジョウ</t>
    </rPh>
    <rPh sb="12" eb="13">
      <t>カイ</t>
    </rPh>
    <rPh sb="13" eb="14">
      <t>ダテ</t>
    </rPh>
    <rPh sb="14" eb="16">
      <t>ジュウタク</t>
    </rPh>
    <rPh sb="16" eb="17">
      <t>トウ</t>
    </rPh>
    <rPh sb="17" eb="19">
      <t>ケンセツ</t>
    </rPh>
    <rPh sb="19" eb="21">
      <t>ゲンバ</t>
    </rPh>
    <rPh sb="23" eb="24">
      <t>トウ</t>
    </rPh>
    <rPh sb="25" eb="26">
      <t>カイ</t>
    </rPh>
    <rPh sb="30" eb="31">
      <t>カイ</t>
    </rPh>
    <rPh sb="35" eb="36">
      <t>アナ</t>
    </rPh>
    <rPh sb="37" eb="38">
      <t>ツカ</t>
    </rPh>
    <rPh sb="39" eb="41">
      <t>ザイリョウ</t>
    </rPh>
    <rPh sb="41" eb="42">
      <t>ア</t>
    </rPh>
    <rPh sb="50" eb="51">
      <t>カイ</t>
    </rPh>
    <rPh sb="54" eb="57">
      <t>ヒサイシャ</t>
    </rPh>
    <rPh sb="60" eb="61">
      <t>アナ</t>
    </rPh>
    <rPh sb="63" eb="64">
      <t>シタ</t>
    </rPh>
    <rPh sb="64" eb="65">
      <t>アナ</t>
    </rPh>
    <rPh sb="66" eb="67">
      <t>ノゾ</t>
    </rPh>
    <rPh sb="68" eb="69">
      <t>コ</t>
    </rPh>
    <rPh sb="71" eb="72">
      <t>サイ</t>
    </rPh>
    <rPh sb="73" eb="74">
      <t>シタ</t>
    </rPh>
    <rPh sb="76" eb="77">
      <t>ア</t>
    </rPh>
    <rPh sb="87" eb="88">
      <t>ヒダリ</t>
    </rPh>
    <rPh sb="88" eb="89">
      <t>アゴ</t>
    </rPh>
    <rPh sb="90" eb="91">
      <t>ア</t>
    </rPh>
    <phoneticPr fontId="1"/>
  </si>
  <si>
    <t>被災者は、ホッパーと粉コン位置を調整するために、ホッパー下部フレキを持ち、左右に揺らしながらホッパー下降させている際に、シリンダーからホッパーが脱落し被災者頭部に激突した。</t>
    <rPh sb="0" eb="3">
      <t>ヒサイシャ</t>
    </rPh>
    <rPh sb="10" eb="11">
      <t>コナ</t>
    </rPh>
    <rPh sb="13" eb="15">
      <t>イチ</t>
    </rPh>
    <rPh sb="16" eb="18">
      <t>チョウセイ</t>
    </rPh>
    <rPh sb="28" eb="30">
      <t>カブ</t>
    </rPh>
    <rPh sb="34" eb="35">
      <t>モ</t>
    </rPh>
    <rPh sb="37" eb="39">
      <t>サユウ</t>
    </rPh>
    <rPh sb="40" eb="41">
      <t>ユ</t>
    </rPh>
    <rPh sb="50" eb="52">
      <t>カコウ</t>
    </rPh>
    <rPh sb="57" eb="58">
      <t>サイ</t>
    </rPh>
    <rPh sb="72" eb="74">
      <t>ダツラク</t>
    </rPh>
    <rPh sb="75" eb="78">
      <t>ヒサイシャ</t>
    </rPh>
    <rPh sb="78" eb="80">
      <t>トウブ</t>
    </rPh>
    <rPh sb="81" eb="83">
      <t>ゲキトツ</t>
    </rPh>
    <phoneticPr fontId="1"/>
  </si>
  <si>
    <t>現場荷卸し後、上記住所にて洗浄、洗浄後シュートを所定の場所に収納時、歩道と車道の段差で右足を痛めた。</t>
    <rPh sb="0" eb="2">
      <t>ゲンバ</t>
    </rPh>
    <rPh sb="2" eb="3">
      <t>ニ</t>
    </rPh>
    <rPh sb="3" eb="4">
      <t>オロ</t>
    </rPh>
    <rPh sb="5" eb="6">
      <t>ゴ</t>
    </rPh>
    <rPh sb="7" eb="9">
      <t>ジョウキ</t>
    </rPh>
    <rPh sb="9" eb="11">
      <t>ジュウショ</t>
    </rPh>
    <rPh sb="13" eb="15">
      <t>センジョウ</t>
    </rPh>
    <rPh sb="16" eb="18">
      <t>センジョウ</t>
    </rPh>
    <rPh sb="18" eb="19">
      <t>ゴ</t>
    </rPh>
    <rPh sb="24" eb="26">
      <t>ショテイ</t>
    </rPh>
    <rPh sb="27" eb="29">
      <t>バショ</t>
    </rPh>
    <rPh sb="30" eb="32">
      <t>シュウノウ</t>
    </rPh>
    <rPh sb="32" eb="33">
      <t>ジ</t>
    </rPh>
    <rPh sb="34" eb="36">
      <t>ホドウ</t>
    </rPh>
    <rPh sb="37" eb="39">
      <t>シャドウ</t>
    </rPh>
    <rPh sb="40" eb="42">
      <t>ダンサ</t>
    </rPh>
    <rPh sb="43" eb="45">
      <t>ミギアシ</t>
    </rPh>
    <rPh sb="46" eb="47">
      <t>イタ</t>
    </rPh>
    <phoneticPr fontId="1"/>
  </si>
  <si>
    <t>構内発着所にて、車両のキャリーボックスに郵便物が入っているファイバーを入れようとしたところ、腰に激痛が走った。
10分以上直立のまま、その場から動くことができず、上司とともに病院へ行き受診。
診断の結果、ギックリ腰（腰椎捻挫）と診断され、投薬と湿布を処方された。</t>
    <rPh sb="0" eb="2">
      <t>コウナイ</t>
    </rPh>
    <rPh sb="2" eb="4">
      <t>ハッチャク</t>
    </rPh>
    <rPh sb="4" eb="5">
      <t>ショ</t>
    </rPh>
    <rPh sb="8" eb="10">
      <t>シャリョウ</t>
    </rPh>
    <rPh sb="20" eb="23">
      <t>ユウビンブツ</t>
    </rPh>
    <rPh sb="24" eb="25">
      <t>ハイ</t>
    </rPh>
    <rPh sb="35" eb="36">
      <t>イ</t>
    </rPh>
    <rPh sb="46" eb="47">
      <t>コシ</t>
    </rPh>
    <rPh sb="48" eb="50">
      <t>ゲキツウ</t>
    </rPh>
    <rPh sb="51" eb="52">
      <t>ハシ</t>
    </rPh>
    <rPh sb="58" eb="59">
      <t>ブン</t>
    </rPh>
    <rPh sb="59" eb="61">
      <t>イジョウ</t>
    </rPh>
    <rPh sb="61" eb="63">
      <t>チョクリツ</t>
    </rPh>
    <rPh sb="69" eb="70">
      <t>バ</t>
    </rPh>
    <rPh sb="72" eb="73">
      <t>ウゴ</t>
    </rPh>
    <rPh sb="81" eb="83">
      <t>ジョウシ</t>
    </rPh>
    <rPh sb="87" eb="89">
      <t>ビョウイン</t>
    </rPh>
    <rPh sb="90" eb="91">
      <t>イ</t>
    </rPh>
    <rPh sb="92" eb="94">
      <t>ジュシン</t>
    </rPh>
    <rPh sb="96" eb="98">
      <t>シンダン</t>
    </rPh>
    <rPh sb="99" eb="101">
      <t>ケッカ</t>
    </rPh>
    <rPh sb="106" eb="107">
      <t>コシ</t>
    </rPh>
    <rPh sb="108" eb="110">
      <t>ヨウツイ</t>
    </rPh>
    <rPh sb="110" eb="112">
      <t>ネンザ</t>
    </rPh>
    <rPh sb="114" eb="116">
      <t>シンダン</t>
    </rPh>
    <rPh sb="119" eb="121">
      <t>トウヤク</t>
    </rPh>
    <rPh sb="122" eb="124">
      <t>シップ</t>
    </rPh>
    <rPh sb="125" eb="127">
      <t>ショホウ</t>
    </rPh>
    <phoneticPr fontId="1"/>
  </si>
  <si>
    <t>タクシー営業中、当方優先で相手側に一時停止義務のある交差点を通過した際、右方から来た一時停止不履行の車両により、当方、右後方部に側面衝突された。</t>
    <rPh sb="4" eb="7">
      <t>エイギョウチュウ</t>
    </rPh>
    <rPh sb="8" eb="10">
      <t>トウホウ</t>
    </rPh>
    <rPh sb="10" eb="12">
      <t>ユウセン</t>
    </rPh>
    <rPh sb="13" eb="15">
      <t>アイテ</t>
    </rPh>
    <rPh sb="15" eb="16">
      <t>ガワ</t>
    </rPh>
    <rPh sb="17" eb="19">
      <t>イチジ</t>
    </rPh>
    <rPh sb="19" eb="21">
      <t>テイシ</t>
    </rPh>
    <rPh sb="21" eb="23">
      <t>ギム</t>
    </rPh>
    <rPh sb="26" eb="29">
      <t>コウサテン</t>
    </rPh>
    <rPh sb="30" eb="32">
      <t>ツウカ</t>
    </rPh>
    <rPh sb="34" eb="35">
      <t>サイ</t>
    </rPh>
    <rPh sb="36" eb="37">
      <t>ミギ</t>
    </rPh>
    <rPh sb="37" eb="38">
      <t>ホウ</t>
    </rPh>
    <rPh sb="40" eb="41">
      <t>キ</t>
    </rPh>
    <rPh sb="42" eb="44">
      <t>イチジ</t>
    </rPh>
    <rPh sb="44" eb="46">
      <t>テイシ</t>
    </rPh>
    <rPh sb="46" eb="49">
      <t>フリコウ</t>
    </rPh>
    <rPh sb="50" eb="52">
      <t>シャリョウ</t>
    </rPh>
    <rPh sb="56" eb="58">
      <t>トウホウ</t>
    </rPh>
    <rPh sb="59" eb="60">
      <t>ミギ</t>
    </rPh>
    <rPh sb="60" eb="62">
      <t>コウホウ</t>
    </rPh>
    <rPh sb="62" eb="63">
      <t>ブ</t>
    </rPh>
    <rPh sb="64" eb="66">
      <t>ソクメン</t>
    </rPh>
    <rPh sb="66" eb="68">
      <t>ショウトツ</t>
    </rPh>
    <phoneticPr fontId="1"/>
  </si>
  <si>
    <t>担当者に書類を渡すため歩いているときに、広い水たまりがあったため飛び越えたところ、右膝が痛くなり歩行が困難になった。</t>
    <rPh sb="0" eb="3">
      <t>タントウシャ</t>
    </rPh>
    <rPh sb="4" eb="6">
      <t>ショルイ</t>
    </rPh>
    <rPh sb="7" eb="8">
      <t>ワタ</t>
    </rPh>
    <rPh sb="11" eb="12">
      <t>アル</t>
    </rPh>
    <rPh sb="20" eb="21">
      <t>ヒロ</t>
    </rPh>
    <rPh sb="22" eb="23">
      <t>ミズ</t>
    </rPh>
    <rPh sb="32" eb="33">
      <t>ト</t>
    </rPh>
    <rPh sb="34" eb="35">
      <t>コ</t>
    </rPh>
    <rPh sb="41" eb="42">
      <t>ミギ</t>
    </rPh>
    <rPh sb="42" eb="43">
      <t>ヒザ</t>
    </rPh>
    <rPh sb="44" eb="45">
      <t>イタ</t>
    </rPh>
    <rPh sb="48" eb="50">
      <t>ホコウ</t>
    </rPh>
    <rPh sb="51" eb="53">
      <t>コンナン</t>
    </rPh>
    <phoneticPr fontId="1"/>
  </si>
  <si>
    <t>客先で打ち合わせに移動する際、ロビーより外に出すときに滑りやすい床の部分で足を滑らせて、左足を骨折した。
当日は雨が降っていた為、靴が滑りやすい状態であったことと、PC等の入ったバックを持っていたので、バランスをくずしやすい状況になっていた。</t>
    <rPh sb="0" eb="2">
      <t>キャクサキ</t>
    </rPh>
    <rPh sb="3" eb="4">
      <t>ウ</t>
    </rPh>
    <rPh sb="5" eb="6">
      <t>ア</t>
    </rPh>
    <rPh sb="9" eb="11">
      <t>イドウ</t>
    </rPh>
    <rPh sb="13" eb="14">
      <t>サイ</t>
    </rPh>
    <rPh sb="20" eb="21">
      <t>ソト</t>
    </rPh>
    <rPh sb="22" eb="23">
      <t>ダ</t>
    </rPh>
    <rPh sb="27" eb="28">
      <t>スベ</t>
    </rPh>
    <rPh sb="32" eb="33">
      <t>ユカ</t>
    </rPh>
    <rPh sb="34" eb="36">
      <t>ブブン</t>
    </rPh>
    <rPh sb="37" eb="38">
      <t>アシ</t>
    </rPh>
    <rPh sb="39" eb="40">
      <t>スベ</t>
    </rPh>
    <rPh sb="44" eb="46">
      <t>ヒダリアシ</t>
    </rPh>
    <rPh sb="47" eb="49">
      <t>コッセツ</t>
    </rPh>
    <rPh sb="53" eb="55">
      <t>トウジツ</t>
    </rPh>
    <rPh sb="56" eb="57">
      <t>アメ</t>
    </rPh>
    <rPh sb="58" eb="59">
      <t>フ</t>
    </rPh>
    <rPh sb="63" eb="64">
      <t>タメ</t>
    </rPh>
    <rPh sb="65" eb="66">
      <t>クツ</t>
    </rPh>
    <rPh sb="67" eb="68">
      <t>スベ</t>
    </rPh>
    <rPh sb="72" eb="74">
      <t>ジョウタイ</t>
    </rPh>
    <rPh sb="84" eb="85">
      <t>ナド</t>
    </rPh>
    <rPh sb="86" eb="87">
      <t>ハイ</t>
    </rPh>
    <rPh sb="93" eb="94">
      <t>モ</t>
    </rPh>
    <rPh sb="112" eb="114">
      <t>ジョウキョウ</t>
    </rPh>
    <phoneticPr fontId="1"/>
  </si>
  <si>
    <t>店内オートスロープ（坂状のエスカレーター）で、地下1階から1階へ商品のペットフードの在庫が入ったオリコン5段積み（専用のキャスター付台車に積載、ストッパー無し、重量約20kg）を後ろから押さえて運搬していた際に、体勢を崩したため右足で踏んばったところ、右足ふくらはぎを痛めた。</t>
    <rPh sb="0" eb="2">
      <t>テンナイ</t>
    </rPh>
    <rPh sb="10" eb="11">
      <t>サカ</t>
    </rPh>
    <rPh sb="11" eb="12">
      <t>ジョウ</t>
    </rPh>
    <rPh sb="23" eb="25">
      <t>チカ</t>
    </rPh>
    <rPh sb="26" eb="27">
      <t>カイ</t>
    </rPh>
    <rPh sb="30" eb="31">
      <t>カイ</t>
    </rPh>
    <rPh sb="32" eb="34">
      <t>ショウヒン</t>
    </rPh>
    <rPh sb="42" eb="44">
      <t>ザイコ</t>
    </rPh>
    <rPh sb="45" eb="46">
      <t>ハイ</t>
    </rPh>
    <rPh sb="53" eb="54">
      <t>ダン</t>
    </rPh>
    <rPh sb="54" eb="55">
      <t>ツ</t>
    </rPh>
    <rPh sb="57" eb="59">
      <t>センヨウ</t>
    </rPh>
    <rPh sb="65" eb="66">
      <t>ツキ</t>
    </rPh>
    <rPh sb="66" eb="68">
      <t>ダイシャ</t>
    </rPh>
    <rPh sb="69" eb="71">
      <t>セキサイ</t>
    </rPh>
    <rPh sb="77" eb="78">
      <t>ナ</t>
    </rPh>
    <rPh sb="80" eb="82">
      <t>ジュウリョウ</t>
    </rPh>
    <rPh sb="82" eb="83">
      <t>ヤク</t>
    </rPh>
    <rPh sb="89" eb="90">
      <t>ウシロ</t>
    </rPh>
    <rPh sb="93" eb="94">
      <t>オ</t>
    </rPh>
    <rPh sb="97" eb="99">
      <t>ウンパン</t>
    </rPh>
    <rPh sb="103" eb="104">
      <t>サイ</t>
    </rPh>
    <rPh sb="106" eb="108">
      <t>タイセイ</t>
    </rPh>
    <rPh sb="109" eb="110">
      <t>クズ</t>
    </rPh>
    <rPh sb="114" eb="116">
      <t>ミギアシ</t>
    </rPh>
    <rPh sb="117" eb="118">
      <t>フ</t>
    </rPh>
    <rPh sb="126" eb="128">
      <t>ミギアシ</t>
    </rPh>
    <rPh sb="134" eb="135">
      <t>イタ</t>
    </rPh>
    <phoneticPr fontId="1"/>
  </si>
  <si>
    <t>地下駐車場にて、荷物の積み降ろし作業の為にトラックの荷台からカゴ台車を降ろそうとした際、バランスが崩れカゴ台車が倒れ右足が台車の下敷きになってしまい負傷した。</t>
    <rPh sb="0" eb="2">
      <t>チカ</t>
    </rPh>
    <rPh sb="2" eb="4">
      <t>チュウシャ</t>
    </rPh>
    <rPh sb="4" eb="5">
      <t>バ</t>
    </rPh>
    <rPh sb="8" eb="10">
      <t>ニモツ</t>
    </rPh>
    <rPh sb="11" eb="12">
      <t>ツ</t>
    </rPh>
    <rPh sb="13" eb="14">
      <t>オ</t>
    </rPh>
    <rPh sb="16" eb="18">
      <t>サギョウ</t>
    </rPh>
    <rPh sb="19" eb="20">
      <t>タメ</t>
    </rPh>
    <rPh sb="26" eb="28">
      <t>ニダイ</t>
    </rPh>
    <rPh sb="32" eb="34">
      <t>ダイシャ</t>
    </rPh>
    <rPh sb="35" eb="36">
      <t>オ</t>
    </rPh>
    <rPh sb="42" eb="43">
      <t>サイ</t>
    </rPh>
    <rPh sb="49" eb="50">
      <t>クズ</t>
    </rPh>
    <rPh sb="53" eb="55">
      <t>ダイシャ</t>
    </rPh>
    <rPh sb="56" eb="57">
      <t>タオ</t>
    </rPh>
    <rPh sb="58" eb="60">
      <t>ミギアシ</t>
    </rPh>
    <rPh sb="61" eb="63">
      <t>ダイシャ</t>
    </rPh>
    <rPh sb="64" eb="66">
      <t>シタジキ</t>
    </rPh>
    <rPh sb="74" eb="76">
      <t>フショウ</t>
    </rPh>
    <phoneticPr fontId="1"/>
  </si>
  <si>
    <t>コントロール室に於いて、加熱取り出し作業中に、誤ってステンレスのバットに手をぶつけた。
直後に痛みは感じなかったが、休憩時に痛みを感じたので、痛み止めを服用し作業に戻ったが、痛みが治まらなかったので、担当者同伴にて退勤した。</t>
    <phoneticPr fontId="1"/>
  </si>
  <si>
    <t>荷捌き所に到着し、商品を降ろしている際、荷台の奥から商品（酒）が入ったコンテナを3段積で手鍵に掛けて引いていたとき、足の運びがうまくいかずに躓きこらえようとしたが、左足を荷台の最後尾から踏み外し、仰向けに地面に落下、その際、頭を打たないように左手から落ちた。</t>
    <rPh sb="0" eb="1">
      <t>ニ</t>
    </rPh>
    <rPh sb="1" eb="2">
      <t>サバ</t>
    </rPh>
    <rPh sb="3" eb="4">
      <t>ショ</t>
    </rPh>
    <rPh sb="5" eb="7">
      <t>トウチャク</t>
    </rPh>
    <rPh sb="9" eb="11">
      <t>ショウヒン</t>
    </rPh>
    <rPh sb="12" eb="13">
      <t>オ</t>
    </rPh>
    <rPh sb="18" eb="19">
      <t>サイ</t>
    </rPh>
    <rPh sb="20" eb="21">
      <t>ニ</t>
    </rPh>
    <rPh sb="21" eb="22">
      <t>ダイ</t>
    </rPh>
    <rPh sb="23" eb="24">
      <t>オク</t>
    </rPh>
    <rPh sb="26" eb="28">
      <t>ショウヒン</t>
    </rPh>
    <rPh sb="29" eb="30">
      <t>サケ</t>
    </rPh>
    <rPh sb="32" eb="33">
      <t>ハイ</t>
    </rPh>
    <rPh sb="41" eb="42">
      <t>ダン</t>
    </rPh>
    <rPh sb="42" eb="43">
      <t>ツ</t>
    </rPh>
    <rPh sb="44" eb="45">
      <t>テ</t>
    </rPh>
    <rPh sb="45" eb="46">
      <t>カギ</t>
    </rPh>
    <rPh sb="47" eb="48">
      <t>カ</t>
    </rPh>
    <rPh sb="50" eb="51">
      <t>ヒ</t>
    </rPh>
    <rPh sb="58" eb="59">
      <t>アシ</t>
    </rPh>
    <rPh sb="60" eb="61">
      <t>ハコ</t>
    </rPh>
    <rPh sb="70" eb="71">
      <t>ツマヅ</t>
    </rPh>
    <rPh sb="82" eb="84">
      <t>ヒダリアシ</t>
    </rPh>
    <rPh sb="85" eb="86">
      <t>ニ</t>
    </rPh>
    <rPh sb="86" eb="87">
      <t>ダイ</t>
    </rPh>
    <rPh sb="88" eb="91">
      <t>サイコウビ</t>
    </rPh>
    <rPh sb="93" eb="94">
      <t>フ</t>
    </rPh>
    <rPh sb="95" eb="96">
      <t>ハズ</t>
    </rPh>
    <rPh sb="98" eb="100">
      <t>アオム</t>
    </rPh>
    <rPh sb="102" eb="104">
      <t>ジメン</t>
    </rPh>
    <rPh sb="105" eb="107">
      <t>ラッカ</t>
    </rPh>
    <rPh sb="110" eb="111">
      <t>サイ</t>
    </rPh>
    <rPh sb="112" eb="113">
      <t>アタマ</t>
    </rPh>
    <rPh sb="114" eb="115">
      <t>ウ</t>
    </rPh>
    <rPh sb="121" eb="123">
      <t>ヒダリテ</t>
    </rPh>
    <rPh sb="125" eb="126">
      <t>オ</t>
    </rPh>
    <phoneticPr fontId="1"/>
  </si>
  <si>
    <t>チルド庫内にて、店別仕分けの作業中、飲料ケース（1ℓ×12本）2ケースが倒れそうになり、支えきれずに転倒、腰・足を痛めた。</t>
    <rPh sb="3" eb="5">
      <t>コナイ</t>
    </rPh>
    <rPh sb="8" eb="9">
      <t>ミセ</t>
    </rPh>
    <rPh sb="9" eb="10">
      <t>ベツ</t>
    </rPh>
    <rPh sb="10" eb="12">
      <t>シワ</t>
    </rPh>
    <rPh sb="14" eb="17">
      <t>サギョウチュウ</t>
    </rPh>
    <rPh sb="18" eb="20">
      <t>インリョウ</t>
    </rPh>
    <rPh sb="29" eb="30">
      <t>ホン</t>
    </rPh>
    <rPh sb="36" eb="37">
      <t>タオ</t>
    </rPh>
    <rPh sb="44" eb="45">
      <t>ササ</t>
    </rPh>
    <rPh sb="50" eb="52">
      <t>テントウ</t>
    </rPh>
    <rPh sb="53" eb="54">
      <t>コシ</t>
    </rPh>
    <rPh sb="55" eb="56">
      <t>アシ</t>
    </rPh>
    <rPh sb="57" eb="58">
      <t>イタ</t>
    </rPh>
    <phoneticPr fontId="1"/>
  </si>
  <si>
    <t>工場内にある手動切断機を使ってシート状の材料を切断する作業を任されていた。
材料が硬いこともあり、力の加減が難しい上、不慣れなこともあり、腕に必要以上の力をかけてしまったと思われる。
作業を続けているうちに腕に痛みを感じてきたが、同じ作業を続けてしまった。</t>
    <rPh sb="0" eb="2">
      <t>コウバ</t>
    </rPh>
    <rPh sb="2" eb="3">
      <t>ナイ</t>
    </rPh>
    <rPh sb="6" eb="8">
      <t>シュドウ</t>
    </rPh>
    <rPh sb="8" eb="10">
      <t>セツダン</t>
    </rPh>
    <rPh sb="10" eb="11">
      <t>キ</t>
    </rPh>
    <rPh sb="12" eb="13">
      <t>ツカ</t>
    </rPh>
    <rPh sb="18" eb="19">
      <t>ジョウ</t>
    </rPh>
    <rPh sb="20" eb="22">
      <t>ザイリョウ</t>
    </rPh>
    <rPh sb="23" eb="25">
      <t>セツダン</t>
    </rPh>
    <rPh sb="27" eb="29">
      <t>サギョウ</t>
    </rPh>
    <rPh sb="30" eb="31">
      <t>マカ</t>
    </rPh>
    <rPh sb="38" eb="40">
      <t>ザイリョウ</t>
    </rPh>
    <rPh sb="41" eb="42">
      <t>カタ</t>
    </rPh>
    <rPh sb="49" eb="50">
      <t>チカラ</t>
    </rPh>
    <rPh sb="51" eb="53">
      <t>カゲン</t>
    </rPh>
    <rPh sb="54" eb="55">
      <t>ムズカ</t>
    </rPh>
    <rPh sb="57" eb="58">
      <t>ウエ</t>
    </rPh>
    <rPh sb="59" eb="61">
      <t>フナ</t>
    </rPh>
    <rPh sb="69" eb="70">
      <t>ウデ</t>
    </rPh>
    <rPh sb="71" eb="73">
      <t>ヒツヨウ</t>
    </rPh>
    <rPh sb="73" eb="75">
      <t>イジョウ</t>
    </rPh>
    <rPh sb="76" eb="77">
      <t>チカラ</t>
    </rPh>
    <rPh sb="86" eb="87">
      <t>オモ</t>
    </rPh>
    <rPh sb="92" eb="94">
      <t>サギョウ</t>
    </rPh>
    <rPh sb="95" eb="96">
      <t>ツヅ</t>
    </rPh>
    <rPh sb="103" eb="104">
      <t>ウデ</t>
    </rPh>
    <rPh sb="105" eb="106">
      <t>イタ</t>
    </rPh>
    <rPh sb="108" eb="109">
      <t>カン</t>
    </rPh>
    <rPh sb="115" eb="116">
      <t>オナ</t>
    </rPh>
    <rPh sb="117" eb="119">
      <t>サギョウ</t>
    </rPh>
    <rPh sb="120" eb="121">
      <t>ツヅ</t>
    </rPh>
    <phoneticPr fontId="1"/>
  </si>
  <si>
    <t>自社資材置き場にて片付け作業中トラック荷台から荷物を取ろうとした時に、荷台の角で胸を強打してしまった。
痛みはあったが病院に行かず様子を見ていたが痛みが治まらないため受診し、肋骨にヒビが入っていると診断された。</t>
    <rPh sb="0" eb="2">
      <t>ジシャ</t>
    </rPh>
    <rPh sb="2" eb="4">
      <t>シザイ</t>
    </rPh>
    <rPh sb="4" eb="5">
      <t>オ</t>
    </rPh>
    <rPh sb="6" eb="7">
      <t>バ</t>
    </rPh>
    <rPh sb="9" eb="11">
      <t>カタヅ</t>
    </rPh>
    <rPh sb="12" eb="15">
      <t>サギョウチュウ</t>
    </rPh>
    <rPh sb="19" eb="21">
      <t>ニダイ</t>
    </rPh>
    <rPh sb="23" eb="25">
      <t>ニモツ</t>
    </rPh>
    <rPh sb="26" eb="27">
      <t>ト</t>
    </rPh>
    <rPh sb="32" eb="33">
      <t>トキ</t>
    </rPh>
    <rPh sb="35" eb="36">
      <t>ニ</t>
    </rPh>
    <rPh sb="36" eb="37">
      <t>ダイ</t>
    </rPh>
    <rPh sb="38" eb="39">
      <t>カド</t>
    </rPh>
    <rPh sb="40" eb="41">
      <t>ムネ</t>
    </rPh>
    <rPh sb="42" eb="44">
      <t>キョウダ</t>
    </rPh>
    <rPh sb="52" eb="53">
      <t>イタ</t>
    </rPh>
    <rPh sb="59" eb="61">
      <t>ビョウイン</t>
    </rPh>
    <rPh sb="62" eb="63">
      <t>イ</t>
    </rPh>
    <rPh sb="65" eb="67">
      <t>ヨウス</t>
    </rPh>
    <rPh sb="68" eb="69">
      <t>ミ</t>
    </rPh>
    <rPh sb="73" eb="74">
      <t>イタ</t>
    </rPh>
    <rPh sb="76" eb="77">
      <t>オサ</t>
    </rPh>
    <rPh sb="83" eb="85">
      <t>ジュシン</t>
    </rPh>
    <rPh sb="87" eb="89">
      <t>ロッコツ</t>
    </rPh>
    <rPh sb="93" eb="94">
      <t>ハイ</t>
    </rPh>
    <rPh sb="99" eb="101">
      <t>シンダン</t>
    </rPh>
    <phoneticPr fontId="1"/>
  </si>
  <si>
    <t>2階から冷蔵庫運搬中、途中持ち替え再度持ち上げる際に、力を入れた時肋骨を骨折する。</t>
    <rPh sb="1" eb="2">
      <t>カイ</t>
    </rPh>
    <rPh sb="4" eb="7">
      <t>レイゾウコ</t>
    </rPh>
    <rPh sb="7" eb="10">
      <t>ウンパンチュウ</t>
    </rPh>
    <rPh sb="11" eb="13">
      <t>トチュウ</t>
    </rPh>
    <rPh sb="13" eb="14">
      <t>モ</t>
    </rPh>
    <rPh sb="15" eb="16">
      <t>カ</t>
    </rPh>
    <rPh sb="17" eb="19">
      <t>サイド</t>
    </rPh>
    <rPh sb="19" eb="20">
      <t>モ</t>
    </rPh>
    <rPh sb="21" eb="22">
      <t>ア</t>
    </rPh>
    <rPh sb="24" eb="25">
      <t>サイ</t>
    </rPh>
    <rPh sb="27" eb="28">
      <t>チカラ</t>
    </rPh>
    <rPh sb="29" eb="30">
      <t>イ</t>
    </rPh>
    <rPh sb="32" eb="33">
      <t>トキ</t>
    </rPh>
    <rPh sb="33" eb="35">
      <t>ロッコツ</t>
    </rPh>
    <rPh sb="36" eb="38">
      <t>コッセツ</t>
    </rPh>
    <phoneticPr fontId="1"/>
  </si>
  <si>
    <t>福祉専門学校の教室で、介護福祉科2年生「医療的ケアⅢ」の授業中、教壇に上がろうとした際、右足が教壇に引っかかり、バランスを大きくくずして転倒した、同時に右足首上部を強打し、腓骨を骨折した。</t>
    <rPh sb="0" eb="2">
      <t>フクシ</t>
    </rPh>
    <rPh sb="2" eb="4">
      <t>センモン</t>
    </rPh>
    <rPh sb="4" eb="6">
      <t>ガッコウ</t>
    </rPh>
    <rPh sb="7" eb="9">
      <t>キョウシツ</t>
    </rPh>
    <rPh sb="11" eb="13">
      <t>カイゴ</t>
    </rPh>
    <rPh sb="13" eb="15">
      <t>フクシ</t>
    </rPh>
    <rPh sb="15" eb="16">
      <t>カ</t>
    </rPh>
    <rPh sb="17" eb="19">
      <t>ネンセイ</t>
    </rPh>
    <rPh sb="20" eb="22">
      <t>イリョウ</t>
    </rPh>
    <rPh sb="22" eb="23">
      <t>テキ</t>
    </rPh>
    <rPh sb="28" eb="31">
      <t>ジュギョウチュウ</t>
    </rPh>
    <rPh sb="32" eb="34">
      <t>キョウダン</t>
    </rPh>
    <rPh sb="35" eb="36">
      <t>ア</t>
    </rPh>
    <rPh sb="42" eb="43">
      <t>サイ</t>
    </rPh>
    <rPh sb="44" eb="46">
      <t>ミギアシ</t>
    </rPh>
    <rPh sb="47" eb="49">
      <t>キョウダン</t>
    </rPh>
    <rPh sb="50" eb="51">
      <t>ヒ</t>
    </rPh>
    <rPh sb="61" eb="62">
      <t>オオ</t>
    </rPh>
    <rPh sb="68" eb="70">
      <t>テントウ</t>
    </rPh>
    <rPh sb="73" eb="75">
      <t>ドウジ</t>
    </rPh>
    <rPh sb="76" eb="78">
      <t>ミギアシ</t>
    </rPh>
    <rPh sb="78" eb="79">
      <t>クビ</t>
    </rPh>
    <rPh sb="79" eb="81">
      <t>ジョウブ</t>
    </rPh>
    <rPh sb="82" eb="84">
      <t>キョウダ</t>
    </rPh>
    <rPh sb="86" eb="88">
      <t>ヒコツ</t>
    </rPh>
    <rPh sb="89" eb="91">
      <t>コッセツ</t>
    </rPh>
    <phoneticPr fontId="1"/>
  </si>
  <si>
    <t>ティグラウンド横に於いて、電動カートを止め、プレーヤーの打球を見ていた際、打順待ちのプレーヤーが後方で素振りを行ったが充分な距離がなかったため、右側頭部にクラブが当たり、その衝撃で右頭部に痛みが走り負傷した、頭部はヘルメットを着用していたため負傷はしなかった。</t>
    <rPh sb="7" eb="8">
      <t>ヨコ</t>
    </rPh>
    <rPh sb="9" eb="10">
      <t>オ</t>
    </rPh>
    <rPh sb="13" eb="15">
      <t>デンドウ</t>
    </rPh>
    <rPh sb="19" eb="20">
      <t>ト</t>
    </rPh>
    <rPh sb="28" eb="30">
      <t>ダキュウ</t>
    </rPh>
    <rPh sb="31" eb="32">
      <t>ミ</t>
    </rPh>
    <rPh sb="35" eb="36">
      <t>サイ</t>
    </rPh>
    <rPh sb="37" eb="39">
      <t>ダジュン</t>
    </rPh>
    <rPh sb="39" eb="40">
      <t>マ</t>
    </rPh>
    <rPh sb="48" eb="50">
      <t>コウホウ</t>
    </rPh>
    <rPh sb="51" eb="53">
      <t>スブ</t>
    </rPh>
    <rPh sb="55" eb="56">
      <t>オコナ</t>
    </rPh>
    <rPh sb="59" eb="61">
      <t>ジュウブン</t>
    </rPh>
    <rPh sb="62" eb="64">
      <t>キョリ</t>
    </rPh>
    <rPh sb="72" eb="74">
      <t>ミギガワ</t>
    </rPh>
    <rPh sb="74" eb="76">
      <t>トウブ</t>
    </rPh>
    <rPh sb="81" eb="82">
      <t>ア</t>
    </rPh>
    <rPh sb="87" eb="89">
      <t>ショウゲキ</t>
    </rPh>
    <rPh sb="90" eb="91">
      <t>ミギ</t>
    </rPh>
    <rPh sb="91" eb="93">
      <t>トウブ</t>
    </rPh>
    <rPh sb="94" eb="95">
      <t>イタ</t>
    </rPh>
    <rPh sb="97" eb="98">
      <t>ハシ</t>
    </rPh>
    <rPh sb="99" eb="101">
      <t>フショウ</t>
    </rPh>
    <rPh sb="104" eb="106">
      <t>トウブ</t>
    </rPh>
    <rPh sb="113" eb="115">
      <t>チャクヨウ</t>
    </rPh>
    <rPh sb="121" eb="123">
      <t>フショウ</t>
    </rPh>
    <phoneticPr fontId="1"/>
  </si>
  <si>
    <t>利用者と一緒に食事をとり、食器を片付けようと右手に皿を持ち立ち上がった時、右に利用者が居て、足を出しているのに気付き、バランスを崩して、左側に体が傾き食器棚に左半身を激しくぶつけ、左手を打ち床に跪いた。
左肩、鎖骨、腕に痛みを感じたので湿布を貼り、夕方迄業務を続けた。</t>
    <rPh sb="0" eb="3">
      <t>リヨウシャ</t>
    </rPh>
    <rPh sb="4" eb="5">
      <t>イッ</t>
    </rPh>
    <rPh sb="5" eb="6">
      <t>チョ</t>
    </rPh>
    <rPh sb="7" eb="9">
      <t>ショクジ</t>
    </rPh>
    <rPh sb="13" eb="15">
      <t>ショッキ</t>
    </rPh>
    <rPh sb="16" eb="18">
      <t>カタヅ</t>
    </rPh>
    <rPh sb="22" eb="23">
      <t>ミギ</t>
    </rPh>
    <rPh sb="23" eb="24">
      <t>テ</t>
    </rPh>
    <rPh sb="25" eb="26">
      <t>サラ</t>
    </rPh>
    <rPh sb="27" eb="28">
      <t>モ</t>
    </rPh>
    <rPh sb="29" eb="30">
      <t>タ</t>
    </rPh>
    <rPh sb="31" eb="32">
      <t>ア</t>
    </rPh>
    <rPh sb="35" eb="36">
      <t>トキ</t>
    </rPh>
    <rPh sb="37" eb="38">
      <t>ミギ</t>
    </rPh>
    <rPh sb="39" eb="42">
      <t>リヨウシャ</t>
    </rPh>
    <rPh sb="43" eb="44">
      <t>イ</t>
    </rPh>
    <rPh sb="46" eb="47">
      <t>アシ</t>
    </rPh>
    <rPh sb="48" eb="49">
      <t>ダ</t>
    </rPh>
    <rPh sb="55" eb="57">
      <t>キヅ</t>
    </rPh>
    <rPh sb="64" eb="65">
      <t>クズ</t>
    </rPh>
    <rPh sb="68" eb="70">
      <t>ヒダリガワ</t>
    </rPh>
    <rPh sb="71" eb="72">
      <t>カラダ</t>
    </rPh>
    <rPh sb="73" eb="74">
      <t>カタム</t>
    </rPh>
    <rPh sb="75" eb="77">
      <t>ショッキ</t>
    </rPh>
    <rPh sb="77" eb="78">
      <t>ダナ</t>
    </rPh>
    <rPh sb="79" eb="80">
      <t>ヒダリ</t>
    </rPh>
    <rPh sb="80" eb="82">
      <t>ハンシン</t>
    </rPh>
    <rPh sb="83" eb="84">
      <t>ハゲ</t>
    </rPh>
    <rPh sb="90" eb="92">
      <t>ヒダリテ</t>
    </rPh>
    <rPh sb="93" eb="94">
      <t>ウ</t>
    </rPh>
    <rPh sb="95" eb="96">
      <t>ユカ</t>
    </rPh>
    <rPh sb="97" eb="98">
      <t>ヒザマズ</t>
    </rPh>
    <rPh sb="102" eb="104">
      <t>ヒダリカタ</t>
    </rPh>
    <rPh sb="105" eb="107">
      <t>サコツ</t>
    </rPh>
    <rPh sb="108" eb="109">
      <t>ウデ</t>
    </rPh>
    <rPh sb="110" eb="111">
      <t>イタ</t>
    </rPh>
    <rPh sb="113" eb="114">
      <t>カン</t>
    </rPh>
    <rPh sb="118" eb="120">
      <t>シップ</t>
    </rPh>
    <rPh sb="121" eb="122">
      <t>ハ</t>
    </rPh>
    <rPh sb="124" eb="126">
      <t>ユウガタ</t>
    </rPh>
    <rPh sb="126" eb="127">
      <t>マデ</t>
    </rPh>
    <rPh sb="127" eb="129">
      <t>ギョウム</t>
    </rPh>
    <rPh sb="130" eb="131">
      <t>ツヅ</t>
    </rPh>
    <phoneticPr fontId="1"/>
  </si>
  <si>
    <t>店内にて、パチンコ玉が満ぱんに入った10キロ前後の箱を空箱に交換する際、満ぱんの箱を持ち上げて、お客様の後ろに置こうとした。
隣で他のお客様が遊技中だった為、避けようとして足をできるだけ奥に入れて、手の力だけでドル箱を持って置こうと中腰になった瞬間、激痛が走り動けなくなった。</t>
    <rPh sb="0" eb="2">
      <t>テンナイ</t>
    </rPh>
    <rPh sb="9" eb="10">
      <t>タマ</t>
    </rPh>
    <rPh sb="11" eb="12">
      <t>マン</t>
    </rPh>
    <rPh sb="15" eb="16">
      <t>ハイ</t>
    </rPh>
    <rPh sb="22" eb="24">
      <t>ゼンゴ</t>
    </rPh>
    <rPh sb="25" eb="26">
      <t>ハコ</t>
    </rPh>
    <rPh sb="27" eb="29">
      <t>カラバコ</t>
    </rPh>
    <rPh sb="30" eb="32">
      <t>コウカン</t>
    </rPh>
    <rPh sb="34" eb="35">
      <t>サイ</t>
    </rPh>
    <rPh sb="36" eb="37">
      <t>マン</t>
    </rPh>
    <rPh sb="40" eb="41">
      <t>ハコ</t>
    </rPh>
    <rPh sb="42" eb="43">
      <t>モ</t>
    </rPh>
    <rPh sb="44" eb="45">
      <t>ア</t>
    </rPh>
    <rPh sb="49" eb="51">
      <t>キャクサマ</t>
    </rPh>
    <rPh sb="52" eb="53">
      <t>ウシ</t>
    </rPh>
    <rPh sb="55" eb="56">
      <t>オ</t>
    </rPh>
    <rPh sb="63" eb="64">
      <t>トナリ</t>
    </rPh>
    <rPh sb="65" eb="66">
      <t>ホカ</t>
    </rPh>
    <rPh sb="68" eb="70">
      <t>キャクサマ</t>
    </rPh>
    <rPh sb="71" eb="73">
      <t>ユウギ</t>
    </rPh>
    <rPh sb="73" eb="74">
      <t>チュウ</t>
    </rPh>
    <rPh sb="77" eb="78">
      <t>タメ</t>
    </rPh>
    <rPh sb="79" eb="80">
      <t>サ</t>
    </rPh>
    <rPh sb="86" eb="87">
      <t>アシ</t>
    </rPh>
    <rPh sb="93" eb="94">
      <t>オク</t>
    </rPh>
    <rPh sb="95" eb="96">
      <t>イ</t>
    </rPh>
    <rPh sb="99" eb="100">
      <t>テ</t>
    </rPh>
    <rPh sb="101" eb="102">
      <t>チカラ</t>
    </rPh>
    <rPh sb="107" eb="108">
      <t>ハコ</t>
    </rPh>
    <rPh sb="109" eb="110">
      <t>モ</t>
    </rPh>
    <rPh sb="112" eb="113">
      <t>オ</t>
    </rPh>
    <rPh sb="116" eb="118">
      <t>チュウゴシ</t>
    </rPh>
    <rPh sb="122" eb="124">
      <t>シュンカン</t>
    </rPh>
    <rPh sb="125" eb="127">
      <t>ゲキツウ</t>
    </rPh>
    <rPh sb="128" eb="129">
      <t>ハシ</t>
    </rPh>
    <rPh sb="130" eb="131">
      <t>ウゴ</t>
    </rPh>
    <phoneticPr fontId="1"/>
  </si>
  <si>
    <t>河川右岸の間知天端にて伐木・除伐等の作業を委託していた、原材を河床に投下し、河床陸地に引き上げ、トラック積み込みをする為、小型バックホーを使用し作業を行っていた、小型バックホーが河床陸地部移動中、一部地盤の安定しない個所で、重機がバランスをくずし、転倒した、その際、被災者は重機より飛び降り水面に着水したが、傾き転倒してきた重機に水中で挟まり受傷した。</t>
    <phoneticPr fontId="1"/>
  </si>
  <si>
    <t>清掃作業の移動中、階段で下っていた、バランスを崩し前方につんのめる形で、1回転し転倒した、その際に、右手をついたため、負傷した。
当初は違和感があったが、作業は続けていた、徐々に痛みが出始めたため、作業途中で帰宅し病院へ向かった。</t>
    <rPh sb="0" eb="2">
      <t>セイソウ</t>
    </rPh>
    <rPh sb="2" eb="4">
      <t>サギョウ</t>
    </rPh>
    <rPh sb="5" eb="8">
      <t>イドウチュウ</t>
    </rPh>
    <rPh sb="9" eb="11">
      <t>カイダン</t>
    </rPh>
    <rPh sb="12" eb="13">
      <t>クダ</t>
    </rPh>
    <rPh sb="23" eb="24">
      <t>クズ</t>
    </rPh>
    <rPh sb="25" eb="27">
      <t>ゼンポウ</t>
    </rPh>
    <rPh sb="33" eb="34">
      <t>カタチ</t>
    </rPh>
    <rPh sb="37" eb="39">
      <t>カイテン</t>
    </rPh>
    <rPh sb="40" eb="42">
      <t>テントウ</t>
    </rPh>
    <rPh sb="47" eb="48">
      <t>サイ</t>
    </rPh>
    <rPh sb="50" eb="51">
      <t>ミギ</t>
    </rPh>
    <rPh sb="51" eb="52">
      <t>テ</t>
    </rPh>
    <rPh sb="59" eb="61">
      <t>フショウ</t>
    </rPh>
    <rPh sb="65" eb="67">
      <t>トウショ</t>
    </rPh>
    <rPh sb="68" eb="71">
      <t>イワカン</t>
    </rPh>
    <rPh sb="77" eb="79">
      <t>サギョウ</t>
    </rPh>
    <rPh sb="80" eb="81">
      <t>ツヅ</t>
    </rPh>
    <rPh sb="86" eb="88">
      <t>ジョジョ</t>
    </rPh>
    <rPh sb="89" eb="90">
      <t>イタ</t>
    </rPh>
    <rPh sb="92" eb="94">
      <t>デハジ</t>
    </rPh>
    <rPh sb="99" eb="101">
      <t>サギョウ</t>
    </rPh>
    <rPh sb="101" eb="103">
      <t>トチュウ</t>
    </rPh>
    <rPh sb="104" eb="106">
      <t>キタク</t>
    </rPh>
    <rPh sb="107" eb="109">
      <t>ビョウイン</t>
    </rPh>
    <rPh sb="110" eb="111">
      <t>ム</t>
    </rPh>
    <phoneticPr fontId="1"/>
  </si>
  <si>
    <t>利用者の送迎中、信号のある交差点で、左折しようと信号待ちにて停車し、発進後に前車が停車した為、続いて停車したところ、後車の前方不注意によりノーブレーキで追突され、頸椎捻挫、背部、右手を挫傷した。</t>
    <rPh sb="0" eb="3">
      <t>リヨウシャ</t>
    </rPh>
    <rPh sb="4" eb="7">
      <t>ソウゲイチュウ</t>
    </rPh>
    <rPh sb="8" eb="10">
      <t>シンゴウ</t>
    </rPh>
    <rPh sb="13" eb="16">
      <t>コウサテン</t>
    </rPh>
    <rPh sb="18" eb="20">
      <t>サセツ</t>
    </rPh>
    <rPh sb="24" eb="26">
      <t>シンゴウ</t>
    </rPh>
    <rPh sb="26" eb="27">
      <t>マ</t>
    </rPh>
    <rPh sb="30" eb="32">
      <t>テイシャ</t>
    </rPh>
    <rPh sb="34" eb="36">
      <t>ハッシン</t>
    </rPh>
    <rPh sb="36" eb="37">
      <t>ゴ</t>
    </rPh>
    <rPh sb="38" eb="39">
      <t>ゼン</t>
    </rPh>
    <rPh sb="39" eb="40">
      <t>シャ</t>
    </rPh>
    <rPh sb="41" eb="43">
      <t>テイシャ</t>
    </rPh>
    <rPh sb="45" eb="46">
      <t>タメ</t>
    </rPh>
    <rPh sb="47" eb="48">
      <t>ツヅ</t>
    </rPh>
    <rPh sb="50" eb="52">
      <t>テイシャ</t>
    </rPh>
    <rPh sb="58" eb="60">
      <t>コウシャ</t>
    </rPh>
    <rPh sb="61" eb="63">
      <t>ゼンポウ</t>
    </rPh>
    <rPh sb="63" eb="66">
      <t>フチュウイ</t>
    </rPh>
    <rPh sb="76" eb="78">
      <t>ツイトツ</t>
    </rPh>
    <rPh sb="81" eb="83">
      <t>ケイツイ</t>
    </rPh>
    <rPh sb="83" eb="85">
      <t>ネンザ</t>
    </rPh>
    <rPh sb="86" eb="88">
      <t>ハイブ</t>
    </rPh>
    <rPh sb="89" eb="90">
      <t>ミギ</t>
    </rPh>
    <rPh sb="90" eb="91">
      <t>テ</t>
    </rPh>
    <rPh sb="92" eb="94">
      <t>ザショウ</t>
    </rPh>
    <phoneticPr fontId="1"/>
  </si>
  <si>
    <t>電動丸のこを使用しようとして、スイッチが入りになっていてロックされていた、それを知らずに、コンセントを入れたら地面に置いていた丸のこが、暴れて歯が左足の親指に当たり、深く切れた。</t>
    <phoneticPr fontId="1"/>
  </si>
  <si>
    <t>被災者がイスに座りつつお客様2名に対して水分介助。
同席していた介護士も同様に、その2名のうちの1名の水分介助を行おうとした。
ただそのお客様の口の中にまだ飲み込めていない水分が残っていたため、被災者がそれを注意した。
注意された介護士が激昂し、被災者に対して有形力を行使し、被災者は座っていたイスごと、左方へ倒れ込んだため負傷した。</t>
    <rPh sb="0" eb="3">
      <t>ヒサイシャ</t>
    </rPh>
    <rPh sb="7" eb="8">
      <t>スワ</t>
    </rPh>
    <rPh sb="12" eb="14">
      <t>キャクサマ</t>
    </rPh>
    <rPh sb="15" eb="16">
      <t>メイ</t>
    </rPh>
    <rPh sb="17" eb="18">
      <t>タイ</t>
    </rPh>
    <rPh sb="20" eb="22">
      <t>スイブン</t>
    </rPh>
    <rPh sb="22" eb="24">
      <t>カイジョ</t>
    </rPh>
    <rPh sb="26" eb="28">
      <t>ドウセキ</t>
    </rPh>
    <rPh sb="32" eb="34">
      <t>カイゴ</t>
    </rPh>
    <rPh sb="34" eb="35">
      <t>シ</t>
    </rPh>
    <rPh sb="36" eb="38">
      <t>ドウヨウ</t>
    </rPh>
    <rPh sb="43" eb="44">
      <t>メイ</t>
    </rPh>
    <rPh sb="49" eb="50">
      <t>メイ</t>
    </rPh>
    <rPh sb="51" eb="53">
      <t>スイブン</t>
    </rPh>
    <rPh sb="53" eb="55">
      <t>カイジョ</t>
    </rPh>
    <rPh sb="56" eb="57">
      <t>オコナ</t>
    </rPh>
    <rPh sb="69" eb="71">
      <t>キャクサマ</t>
    </rPh>
    <rPh sb="72" eb="73">
      <t>クチ</t>
    </rPh>
    <rPh sb="74" eb="75">
      <t>ナカ</t>
    </rPh>
    <rPh sb="78" eb="79">
      <t>ノ</t>
    </rPh>
    <rPh sb="80" eb="81">
      <t>コ</t>
    </rPh>
    <rPh sb="86" eb="88">
      <t>スイブン</t>
    </rPh>
    <rPh sb="89" eb="90">
      <t>ノコ</t>
    </rPh>
    <rPh sb="97" eb="100">
      <t>ヒサイシャ</t>
    </rPh>
    <rPh sb="104" eb="106">
      <t>チュウイ</t>
    </rPh>
    <rPh sb="110" eb="112">
      <t>チュウイ</t>
    </rPh>
    <rPh sb="115" eb="117">
      <t>カイゴ</t>
    </rPh>
    <rPh sb="117" eb="118">
      <t>シ</t>
    </rPh>
    <rPh sb="119" eb="121">
      <t>ゲッコウ</t>
    </rPh>
    <rPh sb="123" eb="126">
      <t>ヒサイシャ</t>
    </rPh>
    <rPh sb="127" eb="128">
      <t>タイ</t>
    </rPh>
    <rPh sb="130" eb="132">
      <t>ユウケイ</t>
    </rPh>
    <rPh sb="132" eb="133">
      <t>チカラ</t>
    </rPh>
    <rPh sb="134" eb="136">
      <t>コウシ</t>
    </rPh>
    <rPh sb="138" eb="141">
      <t>ヒサイシャ</t>
    </rPh>
    <rPh sb="142" eb="143">
      <t>スワ</t>
    </rPh>
    <phoneticPr fontId="1"/>
  </si>
  <si>
    <t>ガソリンスタンド内の清掃を終え、トイレから出てきたところ、虫が飛んできたため、その虫を手で払って避けようとした際、バランスを崩し転倒し、左後頭部を地面に打ちつけ負傷した。</t>
    <rPh sb="8" eb="9">
      <t>ナイ</t>
    </rPh>
    <rPh sb="10" eb="12">
      <t>セイソウ</t>
    </rPh>
    <rPh sb="13" eb="14">
      <t>オ</t>
    </rPh>
    <rPh sb="21" eb="22">
      <t>デ</t>
    </rPh>
    <rPh sb="29" eb="30">
      <t>ムシ</t>
    </rPh>
    <rPh sb="31" eb="32">
      <t>ト</t>
    </rPh>
    <rPh sb="41" eb="42">
      <t>ムシ</t>
    </rPh>
    <rPh sb="43" eb="44">
      <t>テ</t>
    </rPh>
    <rPh sb="45" eb="46">
      <t>ハラ</t>
    </rPh>
    <rPh sb="48" eb="49">
      <t>サ</t>
    </rPh>
    <rPh sb="55" eb="56">
      <t>サイ</t>
    </rPh>
    <rPh sb="62" eb="63">
      <t>クズ</t>
    </rPh>
    <rPh sb="64" eb="66">
      <t>テントウ</t>
    </rPh>
    <rPh sb="68" eb="69">
      <t>ヒダリ</t>
    </rPh>
    <rPh sb="69" eb="72">
      <t>コウトウブ</t>
    </rPh>
    <rPh sb="73" eb="75">
      <t>ジメン</t>
    </rPh>
    <rPh sb="76" eb="77">
      <t>ウ</t>
    </rPh>
    <rPh sb="80" eb="82">
      <t>フショウ</t>
    </rPh>
    <phoneticPr fontId="1"/>
  </si>
  <si>
    <t>会社資材置き場にて割れた硝子を片付けている時に、バランスを崩して転倒し、その時に持っていた硝子が左足太腿に直撃し、裂傷を負った。</t>
    <rPh sb="0" eb="2">
      <t>カイシャ</t>
    </rPh>
    <rPh sb="2" eb="4">
      <t>シザイ</t>
    </rPh>
    <rPh sb="4" eb="5">
      <t>オ</t>
    </rPh>
    <rPh sb="6" eb="7">
      <t>バ</t>
    </rPh>
    <rPh sb="9" eb="10">
      <t>ワ</t>
    </rPh>
    <rPh sb="12" eb="14">
      <t>ガラス</t>
    </rPh>
    <rPh sb="15" eb="17">
      <t>カタヅ</t>
    </rPh>
    <rPh sb="21" eb="22">
      <t>トキ</t>
    </rPh>
    <rPh sb="29" eb="30">
      <t>クズ</t>
    </rPh>
    <rPh sb="32" eb="34">
      <t>テントウ</t>
    </rPh>
    <rPh sb="38" eb="39">
      <t>トキ</t>
    </rPh>
    <rPh sb="40" eb="41">
      <t>モ</t>
    </rPh>
    <rPh sb="45" eb="47">
      <t>ガラス</t>
    </rPh>
    <rPh sb="48" eb="50">
      <t>ヒダリアシ</t>
    </rPh>
    <rPh sb="50" eb="52">
      <t>フトモモ</t>
    </rPh>
    <rPh sb="53" eb="55">
      <t>チョクゲキ</t>
    </rPh>
    <rPh sb="57" eb="59">
      <t>レッショウ</t>
    </rPh>
    <rPh sb="60" eb="61">
      <t>オ</t>
    </rPh>
    <phoneticPr fontId="1"/>
  </si>
  <si>
    <t>チルド庫内にて店別仕分け中、飲料ケース（1ℓ×12本）2ケースが倒れそうになり、支えきれずに転倒し、腰と足を痛めた。</t>
    <rPh sb="3" eb="5">
      <t>コナイ</t>
    </rPh>
    <rPh sb="7" eb="8">
      <t>ミセ</t>
    </rPh>
    <rPh sb="8" eb="9">
      <t>ベツ</t>
    </rPh>
    <rPh sb="9" eb="11">
      <t>シワ</t>
    </rPh>
    <rPh sb="12" eb="13">
      <t>チュウ</t>
    </rPh>
    <rPh sb="14" eb="16">
      <t>インリョウ</t>
    </rPh>
    <rPh sb="25" eb="26">
      <t>ホン</t>
    </rPh>
    <rPh sb="32" eb="33">
      <t>タオ</t>
    </rPh>
    <rPh sb="40" eb="41">
      <t>ササ</t>
    </rPh>
    <rPh sb="46" eb="48">
      <t>テントウ</t>
    </rPh>
    <rPh sb="50" eb="51">
      <t>コシ</t>
    </rPh>
    <rPh sb="52" eb="53">
      <t>アシ</t>
    </rPh>
    <rPh sb="54" eb="55">
      <t>イタ</t>
    </rPh>
    <phoneticPr fontId="1"/>
  </si>
  <si>
    <t>当該者は上記日時で乗客の重いスーツケースを荷台に載せた際、腰に痛みを感じたが、そのまま業務をしていた処、後日同じように乗客のスーツケースを載せた際に更に痛みが悪化し病院へ受診した。</t>
    <rPh sb="0" eb="2">
      <t>トウガイ</t>
    </rPh>
    <rPh sb="2" eb="3">
      <t>シャ</t>
    </rPh>
    <rPh sb="4" eb="6">
      <t>ジョウキ</t>
    </rPh>
    <rPh sb="6" eb="8">
      <t>ニチジ</t>
    </rPh>
    <rPh sb="9" eb="11">
      <t>ジョウキャク</t>
    </rPh>
    <rPh sb="12" eb="13">
      <t>オモ</t>
    </rPh>
    <rPh sb="21" eb="22">
      <t>ニ</t>
    </rPh>
    <rPh sb="22" eb="23">
      <t>ダイ</t>
    </rPh>
    <rPh sb="24" eb="25">
      <t>ノ</t>
    </rPh>
    <rPh sb="27" eb="28">
      <t>サイ</t>
    </rPh>
    <rPh sb="29" eb="30">
      <t>コシ</t>
    </rPh>
    <rPh sb="31" eb="32">
      <t>イタ</t>
    </rPh>
    <rPh sb="34" eb="35">
      <t>カン</t>
    </rPh>
    <rPh sb="43" eb="45">
      <t>ギョウム</t>
    </rPh>
    <rPh sb="50" eb="51">
      <t>トコロ</t>
    </rPh>
    <rPh sb="52" eb="54">
      <t>ゴジツ</t>
    </rPh>
    <rPh sb="54" eb="55">
      <t>オナ</t>
    </rPh>
    <rPh sb="59" eb="61">
      <t>ジョウキャク</t>
    </rPh>
    <rPh sb="69" eb="70">
      <t>ノ</t>
    </rPh>
    <rPh sb="72" eb="73">
      <t>サイ</t>
    </rPh>
    <rPh sb="74" eb="75">
      <t>サラ</t>
    </rPh>
    <rPh sb="76" eb="77">
      <t>イタ</t>
    </rPh>
    <rPh sb="79" eb="81">
      <t>アッカ</t>
    </rPh>
    <rPh sb="82" eb="84">
      <t>ビョウイン</t>
    </rPh>
    <rPh sb="85" eb="87">
      <t>ジュシン</t>
    </rPh>
    <phoneticPr fontId="1"/>
  </si>
  <si>
    <t>夜勤帯の巡回中患者よりトイレ介助の要望があり、トイレへ誘導し介助後病室誘導を行う。
病室内は就寝時刻であり消灯された状態で、多床室ということもあり電気をつけず臥床介助を行っていた。
明かりは出入り口横にあるフットライトのみであり、介助を行っていた際に1歩後ずさりをしたところ患者のくつがそこにあり、そのくつに足がからまりバランスを崩したところから、後ろ向きに転倒、左殿部、腰部、左背部を強打する、明かりが介助を行っていたベッドの方まで届いていなかったため、くつがみえていなかった状況がある。</t>
    <phoneticPr fontId="1"/>
  </si>
  <si>
    <t>ゆうパックの配達作業に従事中、配達を終え徒歩で車両に戻る際に、通路の段差につまずき転倒し右肩を負傷したもの。</t>
    <phoneticPr fontId="1"/>
  </si>
  <si>
    <t>DM便を仕分ける自動仕分機フラットソータを点検中に、投入口回転部の機械の隙間にDM便が挟まっているのを発見した為、回転部が稼働中にも関わらず、隙間よりDM便を取り出そうとして、右手甲部を回転部角に接触させて裂傷し傷口の肉がえぐれた事故です。</t>
    <rPh sb="2" eb="3">
      <t>ビン</t>
    </rPh>
    <rPh sb="4" eb="6">
      <t>シワ</t>
    </rPh>
    <rPh sb="8" eb="10">
      <t>ジドウ</t>
    </rPh>
    <rPh sb="10" eb="12">
      <t>シワ</t>
    </rPh>
    <rPh sb="12" eb="13">
      <t>キ</t>
    </rPh>
    <rPh sb="21" eb="24">
      <t>テンケンチュウ</t>
    </rPh>
    <rPh sb="26" eb="28">
      <t>トウニュウ</t>
    </rPh>
    <rPh sb="28" eb="29">
      <t>グチ</t>
    </rPh>
    <rPh sb="29" eb="31">
      <t>カイテン</t>
    </rPh>
    <rPh sb="31" eb="32">
      <t>ブ</t>
    </rPh>
    <rPh sb="33" eb="35">
      <t>キカイ</t>
    </rPh>
    <rPh sb="36" eb="38">
      <t>スキマ</t>
    </rPh>
    <rPh sb="41" eb="42">
      <t>ビン</t>
    </rPh>
    <rPh sb="43" eb="44">
      <t>ハサ</t>
    </rPh>
    <rPh sb="51" eb="53">
      <t>ハッケン</t>
    </rPh>
    <rPh sb="55" eb="56">
      <t>タメ</t>
    </rPh>
    <rPh sb="57" eb="59">
      <t>カイテン</t>
    </rPh>
    <rPh sb="59" eb="60">
      <t>ブ</t>
    </rPh>
    <rPh sb="61" eb="64">
      <t>カドウチュウ</t>
    </rPh>
    <rPh sb="66" eb="67">
      <t>カカ</t>
    </rPh>
    <rPh sb="71" eb="73">
      <t>スキマ</t>
    </rPh>
    <rPh sb="77" eb="78">
      <t>ビン</t>
    </rPh>
    <rPh sb="79" eb="80">
      <t>ト</t>
    </rPh>
    <rPh sb="81" eb="82">
      <t>ダ</t>
    </rPh>
    <rPh sb="88" eb="89">
      <t>ミギ</t>
    </rPh>
    <rPh sb="89" eb="90">
      <t>テ</t>
    </rPh>
    <rPh sb="90" eb="92">
      <t>コウブ</t>
    </rPh>
    <rPh sb="93" eb="95">
      <t>カイテン</t>
    </rPh>
    <rPh sb="95" eb="96">
      <t>ブ</t>
    </rPh>
    <rPh sb="96" eb="97">
      <t>カド</t>
    </rPh>
    <rPh sb="98" eb="100">
      <t>セッショク</t>
    </rPh>
    <rPh sb="103" eb="105">
      <t>レッショウ</t>
    </rPh>
    <rPh sb="106" eb="107">
      <t>キズ</t>
    </rPh>
    <rPh sb="107" eb="108">
      <t>クチ</t>
    </rPh>
    <rPh sb="109" eb="110">
      <t>ニク</t>
    </rPh>
    <rPh sb="115" eb="117">
      <t>ジコ</t>
    </rPh>
    <phoneticPr fontId="1"/>
  </si>
  <si>
    <t>ケース出し作業中に走り、その際左足ふくらはぎあたりに少し痛みを感じた。
作業終了後、作業をしていた横の階段に登ろうとした時に、左足ふくらはぎに激痛が走り動けなくなった。</t>
    <rPh sb="3" eb="4">
      <t>ダ</t>
    </rPh>
    <rPh sb="5" eb="8">
      <t>サギョウチュウ</t>
    </rPh>
    <rPh sb="9" eb="10">
      <t>ハシ</t>
    </rPh>
    <rPh sb="14" eb="15">
      <t>サイ</t>
    </rPh>
    <rPh sb="15" eb="17">
      <t>ヒダリアシ</t>
    </rPh>
    <rPh sb="26" eb="27">
      <t>スコ</t>
    </rPh>
    <rPh sb="28" eb="29">
      <t>イタ</t>
    </rPh>
    <rPh sb="31" eb="32">
      <t>カン</t>
    </rPh>
    <rPh sb="36" eb="38">
      <t>サギョウ</t>
    </rPh>
    <rPh sb="38" eb="41">
      <t>シュウリョウゴ</t>
    </rPh>
    <rPh sb="42" eb="44">
      <t>サギョウ</t>
    </rPh>
    <rPh sb="49" eb="50">
      <t>ヨコ</t>
    </rPh>
    <rPh sb="51" eb="53">
      <t>カイダン</t>
    </rPh>
    <rPh sb="54" eb="55">
      <t>ノボ</t>
    </rPh>
    <rPh sb="60" eb="61">
      <t>トキ</t>
    </rPh>
    <rPh sb="63" eb="65">
      <t>ヒダリアシ</t>
    </rPh>
    <rPh sb="71" eb="73">
      <t>ゲキツウ</t>
    </rPh>
    <rPh sb="74" eb="75">
      <t>ハシ</t>
    </rPh>
    <rPh sb="76" eb="77">
      <t>ウゴ</t>
    </rPh>
    <phoneticPr fontId="1"/>
  </si>
  <si>
    <t>調理した夕食を載せた配膳車を後ろ手で引っ張りながら移動中、廊下のカーブで勢いのついた配膳車が左足のアキレス腱付近に強くぶつかった。
とっさに踏ん張ったら、左足指の方向に向けて強い痛みが走った、どうにか大丈夫かと思ったが、症状悪化のため、翌日、病院を受診したところ、左足のくるぶしと指の間あたりの骨が骨折していると言われた。</t>
    <rPh sb="0" eb="2">
      <t>チョウリ</t>
    </rPh>
    <rPh sb="4" eb="6">
      <t>ユウショク</t>
    </rPh>
    <rPh sb="7" eb="8">
      <t>ノ</t>
    </rPh>
    <rPh sb="10" eb="12">
      <t>ハイゼン</t>
    </rPh>
    <rPh sb="12" eb="13">
      <t>シャ</t>
    </rPh>
    <rPh sb="14" eb="15">
      <t>ウシロ</t>
    </rPh>
    <rPh sb="16" eb="17">
      <t>テ</t>
    </rPh>
    <rPh sb="18" eb="19">
      <t>ヒ</t>
    </rPh>
    <rPh sb="20" eb="21">
      <t>パ</t>
    </rPh>
    <rPh sb="25" eb="28">
      <t>イドウチュウ</t>
    </rPh>
    <rPh sb="29" eb="31">
      <t>ロウカ</t>
    </rPh>
    <rPh sb="36" eb="37">
      <t>イキオ</t>
    </rPh>
    <rPh sb="42" eb="44">
      <t>ハイゼン</t>
    </rPh>
    <rPh sb="44" eb="45">
      <t>シャ</t>
    </rPh>
    <rPh sb="46" eb="48">
      <t>ヒダリアシ</t>
    </rPh>
    <rPh sb="53" eb="54">
      <t>ケン</t>
    </rPh>
    <rPh sb="54" eb="56">
      <t>フキン</t>
    </rPh>
    <rPh sb="57" eb="58">
      <t>ツヨ</t>
    </rPh>
    <rPh sb="70" eb="71">
      <t>フ</t>
    </rPh>
    <rPh sb="72" eb="73">
      <t>バ</t>
    </rPh>
    <rPh sb="77" eb="79">
      <t>ヒダリアシ</t>
    </rPh>
    <rPh sb="79" eb="80">
      <t>ユビ</t>
    </rPh>
    <rPh sb="81" eb="83">
      <t>ホウコウ</t>
    </rPh>
    <rPh sb="84" eb="85">
      <t>ム</t>
    </rPh>
    <rPh sb="87" eb="88">
      <t>ツヨ</t>
    </rPh>
    <rPh sb="89" eb="90">
      <t>イタ</t>
    </rPh>
    <rPh sb="92" eb="93">
      <t>ハシ</t>
    </rPh>
    <rPh sb="100" eb="103">
      <t>ダイジョウブ</t>
    </rPh>
    <rPh sb="105" eb="106">
      <t>オモ</t>
    </rPh>
    <rPh sb="110" eb="112">
      <t>ショウジョウ</t>
    </rPh>
    <rPh sb="112" eb="114">
      <t>アッカ</t>
    </rPh>
    <rPh sb="118" eb="120">
      <t>ヨクジツ</t>
    </rPh>
    <rPh sb="121" eb="123">
      <t>ビョウイン</t>
    </rPh>
    <rPh sb="124" eb="126">
      <t>ジュシン</t>
    </rPh>
    <rPh sb="132" eb="134">
      <t>ヒダリアシ</t>
    </rPh>
    <rPh sb="140" eb="141">
      <t>ユビ</t>
    </rPh>
    <rPh sb="142" eb="143">
      <t>アイダ</t>
    </rPh>
    <rPh sb="147" eb="148">
      <t>ホネ</t>
    </rPh>
    <rPh sb="149" eb="151">
      <t>コッセツ</t>
    </rPh>
    <rPh sb="156" eb="157">
      <t>イ</t>
    </rPh>
    <phoneticPr fontId="1"/>
  </si>
  <si>
    <t>自動車の整備、分解作業をする取材場で取り出したセカンドシートを裏返し（シート背面を下に）に置き作業をしていた時、シート車体下の部位を覗き込もうとした際に、右ヒザ内側がシート車体への取り付け部位に接触。
対象部位が金属の角だったため受傷した。</t>
    <rPh sb="0" eb="2">
      <t>ジドウ</t>
    </rPh>
    <rPh sb="2" eb="3">
      <t>シャ</t>
    </rPh>
    <rPh sb="4" eb="6">
      <t>セイビ</t>
    </rPh>
    <rPh sb="7" eb="9">
      <t>ブンカイ</t>
    </rPh>
    <rPh sb="9" eb="11">
      <t>サギョウ</t>
    </rPh>
    <rPh sb="14" eb="16">
      <t>シュザイ</t>
    </rPh>
    <rPh sb="16" eb="17">
      <t>バ</t>
    </rPh>
    <rPh sb="18" eb="19">
      <t>ト</t>
    </rPh>
    <rPh sb="20" eb="21">
      <t>ダ</t>
    </rPh>
    <rPh sb="31" eb="32">
      <t>ウラ</t>
    </rPh>
    <rPh sb="32" eb="33">
      <t>カエ</t>
    </rPh>
    <rPh sb="38" eb="40">
      <t>ハイメン</t>
    </rPh>
    <rPh sb="41" eb="42">
      <t>シタ</t>
    </rPh>
    <rPh sb="45" eb="46">
      <t>オ</t>
    </rPh>
    <rPh sb="47" eb="49">
      <t>サギョウ</t>
    </rPh>
    <rPh sb="54" eb="55">
      <t>トキ</t>
    </rPh>
    <rPh sb="59" eb="61">
      <t>シャタイ</t>
    </rPh>
    <rPh sb="61" eb="62">
      <t>シタ</t>
    </rPh>
    <rPh sb="63" eb="65">
      <t>ブイ</t>
    </rPh>
    <rPh sb="66" eb="67">
      <t>ノゾ</t>
    </rPh>
    <rPh sb="68" eb="69">
      <t>コ</t>
    </rPh>
    <rPh sb="74" eb="75">
      <t>サイ</t>
    </rPh>
    <rPh sb="77" eb="78">
      <t>ミギ</t>
    </rPh>
    <rPh sb="80" eb="82">
      <t>ウチガワ</t>
    </rPh>
    <rPh sb="86" eb="88">
      <t>シャタイ</t>
    </rPh>
    <rPh sb="90" eb="91">
      <t>ト</t>
    </rPh>
    <rPh sb="92" eb="93">
      <t>ツ</t>
    </rPh>
    <rPh sb="94" eb="95">
      <t>ブ</t>
    </rPh>
    <rPh sb="95" eb="96">
      <t>イ</t>
    </rPh>
    <rPh sb="97" eb="99">
      <t>セッショク</t>
    </rPh>
    <rPh sb="101" eb="103">
      <t>タイショウ</t>
    </rPh>
    <rPh sb="103" eb="104">
      <t>ブ</t>
    </rPh>
    <rPh sb="104" eb="105">
      <t>イ</t>
    </rPh>
    <rPh sb="106" eb="108">
      <t>キンゾク</t>
    </rPh>
    <rPh sb="109" eb="110">
      <t>カド</t>
    </rPh>
    <rPh sb="115" eb="117">
      <t>ジュショウ</t>
    </rPh>
    <phoneticPr fontId="1"/>
  </si>
  <si>
    <t>当社出先のホーム内厨房にて勤務中、ホットウォーマーの棚（高さ約130cm）から、重さ約4.5kgの料理（豚肉の甘辛炒め）が入ったトレイを引き出した時、腰に痛みが走った、さらにそのまま右側に振り向いた時、腰に2度目の痛みがあった。
主治医の診断書は「腰椎捻挫、腰椎椎間板症、左坐骨神経痛」だったが、当該従業員の強い希望で労災申請した。
労災申請中は労働基準監督署労災課から、「当初、腰の捻挫や神経痛と診断されたが、労災請求の審査中に『腰椎圧迫骨折』が確認されたため、労災認定される運びとなった」という連絡が入り、労働者私傷病報告書の提出を求められたため、本書類を提出する。</t>
    <rPh sb="0" eb="2">
      <t>トウシャ</t>
    </rPh>
    <rPh sb="2" eb="4">
      <t>デサキ</t>
    </rPh>
    <rPh sb="8" eb="9">
      <t>ナイ</t>
    </rPh>
    <rPh sb="9" eb="11">
      <t>チュウボウ</t>
    </rPh>
    <rPh sb="13" eb="16">
      <t>キンムチュウ</t>
    </rPh>
    <rPh sb="26" eb="27">
      <t>タナ</t>
    </rPh>
    <rPh sb="28" eb="29">
      <t>タカ</t>
    </rPh>
    <rPh sb="30" eb="31">
      <t>ヤク</t>
    </rPh>
    <rPh sb="40" eb="41">
      <t>オモ</t>
    </rPh>
    <rPh sb="42" eb="43">
      <t>ヤク</t>
    </rPh>
    <rPh sb="49" eb="51">
      <t>リョウリ</t>
    </rPh>
    <rPh sb="52" eb="54">
      <t>ブタニク</t>
    </rPh>
    <rPh sb="55" eb="57">
      <t>アマカラ</t>
    </rPh>
    <rPh sb="57" eb="58">
      <t>イタ</t>
    </rPh>
    <rPh sb="61" eb="62">
      <t>ハイ</t>
    </rPh>
    <rPh sb="68" eb="69">
      <t>ヒ</t>
    </rPh>
    <rPh sb="70" eb="71">
      <t>ダ</t>
    </rPh>
    <rPh sb="73" eb="74">
      <t>トキ</t>
    </rPh>
    <rPh sb="75" eb="76">
      <t>コシ</t>
    </rPh>
    <rPh sb="77" eb="78">
      <t>イタ</t>
    </rPh>
    <rPh sb="80" eb="81">
      <t>ハシ</t>
    </rPh>
    <rPh sb="91" eb="93">
      <t>ミギガワ</t>
    </rPh>
    <rPh sb="94" eb="95">
      <t>フ</t>
    </rPh>
    <rPh sb="96" eb="97">
      <t>ム</t>
    </rPh>
    <rPh sb="99" eb="100">
      <t>トキ</t>
    </rPh>
    <rPh sb="101" eb="102">
      <t>コシ</t>
    </rPh>
    <rPh sb="104" eb="106">
      <t>ドメ</t>
    </rPh>
    <rPh sb="107" eb="108">
      <t>イタ</t>
    </rPh>
    <rPh sb="115" eb="118">
      <t>シュジイ</t>
    </rPh>
    <rPh sb="119" eb="122">
      <t>シンダンショ</t>
    </rPh>
    <rPh sb="124" eb="126">
      <t>ヨウツイ</t>
    </rPh>
    <rPh sb="126" eb="128">
      <t>ネンザ</t>
    </rPh>
    <rPh sb="129" eb="131">
      <t>ヨウツイ</t>
    </rPh>
    <rPh sb="131" eb="134">
      <t>ツイカンバン</t>
    </rPh>
    <rPh sb="134" eb="135">
      <t>ショウ</t>
    </rPh>
    <rPh sb="136" eb="137">
      <t>ヒダリ</t>
    </rPh>
    <rPh sb="137" eb="139">
      <t>ザコツ</t>
    </rPh>
    <rPh sb="139" eb="142">
      <t>シンケイツウ</t>
    </rPh>
    <rPh sb="148" eb="150">
      <t>トウガイ</t>
    </rPh>
    <rPh sb="150" eb="153">
      <t>ジュウギョウイン</t>
    </rPh>
    <rPh sb="154" eb="155">
      <t>ツヨ</t>
    </rPh>
    <rPh sb="156" eb="158">
      <t>キボウ</t>
    </rPh>
    <rPh sb="159" eb="161">
      <t>ロウサイ</t>
    </rPh>
    <rPh sb="161" eb="163">
      <t>シンセイ</t>
    </rPh>
    <rPh sb="167" eb="169">
      <t>ロウサイ</t>
    </rPh>
    <rPh sb="169" eb="171">
      <t>シンセイ</t>
    </rPh>
    <rPh sb="171" eb="172">
      <t>チュウ</t>
    </rPh>
    <rPh sb="173" eb="175">
      <t>ロウドウ</t>
    </rPh>
    <rPh sb="175" eb="177">
      <t>キジュン</t>
    </rPh>
    <rPh sb="177" eb="180">
      <t>カントクショ</t>
    </rPh>
    <rPh sb="180" eb="182">
      <t>ロウサイ</t>
    </rPh>
    <rPh sb="182" eb="183">
      <t>カ</t>
    </rPh>
    <rPh sb="187" eb="189">
      <t>トウショ</t>
    </rPh>
    <rPh sb="190" eb="191">
      <t>コシ</t>
    </rPh>
    <rPh sb="192" eb="194">
      <t>ネンザ</t>
    </rPh>
    <rPh sb="195" eb="198">
      <t>シンケイツウ</t>
    </rPh>
    <rPh sb="199" eb="201">
      <t>シンダン</t>
    </rPh>
    <rPh sb="206" eb="208">
      <t>ロウサイ</t>
    </rPh>
    <rPh sb="208" eb="210">
      <t>セイキュウ</t>
    </rPh>
    <rPh sb="211" eb="214">
      <t>シンサチュウ</t>
    </rPh>
    <rPh sb="216" eb="218">
      <t>ヨウツイ</t>
    </rPh>
    <rPh sb="218" eb="220">
      <t>アッパク</t>
    </rPh>
    <rPh sb="220" eb="222">
      <t>コッセツ</t>
    </rPh>
    <rPh sb="224" eb="226">
      <t>カクニン</t>
    </rPh>
    <rPh sb="232" eb="234">
      <t>ロウサイ</t>
    </rPh>
    <rPh sb="234" eb="236">
      <t>ニンテイ</t>
    </rPh>
    <rPh sb="239" eb="240">
      <t>ハコ</t>
    </rPh>
    <rPh sb="249" eb="251">
      <t>レンラク</t>
    </rPh>
    <rPh sb="252" eb="253">
      <t>ハイ</t>
    </rPh>
    <rPh sb="255" eb="258">
      <t>ロウドウシャ</t>
    </rPh>
    <rPh sb="258" eb="260">
      <t>シショウ</t>
    </rPh>
    <rPh sb="260" eb="261">
      <t>ビョウ</t>
    </rPh>
    <rPh sb="261" eb="264">
      <t>ホウコクショ</t>
    </rPh>
    <rPh sb="265" eb="267">
      <t>テイシュツ</t>
    </rPh>
    <rPh sb="268" eb="269">
      <t>モト</t>
    </rPh>
    <rPh sb="276" eb="277">
      <t>ホン</t>
    </rPh>
    <rPh sb="277" eb="279">
      <t>ショルイ</t>
    </rPh>
    <rPh sb="280" eb="282">
      <t>テイシュツ</t>
    </rPh>
    <phoneticPr fontId="1"/>
  </si>
  <si>
    <t>荷卸を行うために荷物の固縛を解除した、固縛解除が完了し、トレーラー台車の荷台の上から降りようとした際にバランスを崩したため地面に飛び降りた。
着地した際の体勢が悪く左踵から着地、飛び降りた際の衝撃が左踵にかかったため左踵骨骨折となった。</t>
    <phoneticPr fontId="1"/>
  </si>
  <si>
    <t>会社施設内第2工場清掃作業中、バケットコンベアの汚れを拭こうとした際、汚れている位置が高く手の届く範囲ではなかったため、その場でジャンプし、ダスターで瞬間的に汚れを拭き取ろうとしたところ、バケットコンベアのカバー部分に右手薬指と小指の間を強打し、着用していたゴム手袋も切れ、裂傷した。
本来であれば踏み台を利用して作業することになっていたが、汚れ部分が小さかったため、踏み台を用意する時間を短縮しようという本人判断があった。</t>
    <rPh sb="0" eb="2">
      <t>カイシャ</t>
    </rPh>
    <rPh sb="2" eb="4">
      <t>シセツ</t>
    </rPh>
    <rPh sb="4" eb="5">
      <t>ナイ</t>
    </rPh>
    <rPh sb="5" eb="6">
      <t>ダイ</t>
    </rPh>
    <rPh sb="7" eb="9">
      <t>コウバ</t>
    </rPh>
    <rPh sb="9" eb="11">
      <t>セイソウ</t>
    </rPh>
    <rPh sb="11" eb="14">
      <t>サギョウチュウ</t>
    </rPh>
    <rPh sb="24" eb="25">
      <t>ヨゴ</t>
    </rPh>
    <rPh sb="27" eb="28">
      <t>フ</t>
    </rPh>
    <rPh sb="33" eb="34">
      <t>サイ</t>
    </rPh>
    <rPh sb="35" eb="36">
      <t>ヨゴ</t>
    </rPh>
    <rPh sb="40" eb="42">
      <t>イチ</t>
    </rPh>
    <rPh sb="43" eb="44">
      <t>タカ</t>
    </rPh>
    <rPh sb="45" eb="46">
      <t>テ</t>
    </rPh>
    <rPh sb="47" eb="48">
      <t>トド</t>
    </rPh>
    <rPh sb="49" eb="51">
      <t>ハンイ</t>
    </rPh>
    <rPh sb="62" eb="63">
      <t>バ</t>
    </rPh>
    <rPh sb="75" eb="77">
      <t>シュンカン</t>
    </rPh>
    <rPh sb="77" eb="78">
      <t>テキ</t>
    </rPh>
    <rPh sb="79" eb="80">
      <t>ヨゴ</t>
    </rPh>
    <rPh sb="82" eb="83">
      <t>フ</t>
    </rPh>
    <rPh sb="84" eb="85">
      <t>ト</t>
    </rPh>
    <rPh sb="106" eb="108">
      <t>ブブン</t>
    </rPh>
    <rPh sb="109" eb="110">
      <t>ミギ</t>
    </rPh>
    <rPh sb="110" eb="111">
      <t>テ</t>
    </rPh>
    <rPh sb="111" eb="113">
      <t>クスリユビ</t>
    </rPh>
    <rPh sb="114" eb="116">
      <t>コユビ</t>
    </rPh>
    <rPh sb="117" eb="118">
      <t>アイダ</t>
    </rPh>
    <rPh sb="119" eb="121">
      <t>キョウダ</t>
    </rPh>
    <rPh sb="123" eb="125">
      <t>チャクヨウ</t>
    </rPh>
    <rPh sb="131" eb="133">
      <t>テブクロ</t>
    </rPh>
    <rPh sb="134" eb="135">
      <t>キ</t>
    </rPh>
    <rPh sb="137" eb="139">
      <t>レッショウ</t>
    </rPh>
    <rPh sb="143" eb="145">
      <t>ホンライ</t>
    </rPh>
    <rPh sb="149" eb="150">
      <t>フ</t>
    </rPh>
    <rPh sb="151" eb="152">
      <t>ダイ</t>
    </rPh>
    <rPh sb="153" eb="155">
      <t>リヨウ</t>
    </rPh>
    <rPh sb="157" eb="159">
      <t>サギョウ</t>
    </rPh>
    <rPh sb="171" eb="172">
      <t>ヨゴ</t>
    </rPh>
    <rPh sb="173" eb="175">
      <t>ブブン</t>
    </rPh>
    <rPh sb="176" eb="177">
      <t>チイ</t>
    </rPh>
    <rPh sb="184" eb="185">
      <t>フ</t>
    </rPh>
    <rPh sb="186" eb="187">
      <t>ダイ</t>
    </rPh>
    <rPh sb="188" eb="190">
      <t>ヨウイ</t>
    </rPh>
    <rPh sb="192" eb="194">
      <t>ジカン</t>
    </rPh>
    <rPh sb="195" eb="197">
      <t>タンシュク</t>
    </rPh>
    <rPh sb="203" eb="205">
      <t>ホンニン</t>
    </rPh>
    <rPh sb="205" eb="207">
      <t>ハンダン</t>
    </rPh>
    <phoneticPr fontId="1"/>
  </si>
  <si>
    <t>脚立に上り1BOX車両の屋根を手洗い洗車中、脚立（高さ900mm）の3段目から2段目（600mm）に降りる際、足を滑らせ後ろ向きに地面へ落下した。</t>
    <rPh sb="0" eb="2">
      <t>キャタツ</t>
    </rPh>
    <rPh sb="3" eb="4">
      <t>ウエ</t>
    </rPh>
    <rPh sb="9" eb="11">
      <t>シャリョウ</t>
    </rPh>
    <rPh sb="12" eb="14">
      <t>ヤネ</t>
    </rPh>
    <rPh sb="15" eb="17">
      <t>テアライ</t>
    </rPh>
    <rPh sb="18" eb="21">
      <t>センシャチュウ</t>
    </rPh>
    <rPh sb="22" eb="24">
      <t>キャタツ</t>
    </rPh>
    <rPh sb="25" eb="26">
      <t>タカ</t>
    </rPh>
    <rPh sb="35" eb="37">
      <t>ダンメ</t>
    </rPh>
    <rPh sb="40" eb="42">
      <t>ダンメ</t>
    </rPh>
    <rPh sb="50" eb="51">
      <t>オ</t>
    </rPh>
    <rPh sb="53" eb="54">
      <t>サイ</t>
    </rPh>
    <rPh sb="55" eb="56">
      <t>アシ</t>
    </rPh>
    <rPh sb="57" eb="58">
      <t>スベ</t>
    </rPh>
    <rPh sb="60" eb="61">
      <t>ウシ</t>
    </rPh>
    <rPh sb="62" eb="63">
      <t>ム</t>
    </rPh>
    <rPh sb="65" eb="67">
      <t>ジメン</t>
    </rPh>
    <rPh sb="68" eb="70">
      <t>ラッカ</t>
    </rPh>
    <phoneticPr fontId="1"/>
  </si>
  <si>
    <t>郵便配達業務に従事中、配達先階段を上ろうとした際に左足を踏み外した。
前のめりに倒れかかったため、咄嗟に右腕を出したところ、右腕が階段角部にあたり、手首付近を骨折した。
発生原因は、階段を上ろうとした際に、足元の確認を疎かにしたことによるものである。</t>
    <phoneticPr fontId="1"/>
  </si>
  <si>
    <t>被災者は一次孔底処理作業のため、泥水置換ポンプを杭孔内に建て込むために、クレーンにて泥水置換ポンプを専用の架台から揚げ荷しようとした際、ポンプを作動させるキャプタイヤのドラムをフリーモードにしたつもりであったが、キャプタイヤが緊張したため、ウインチドラムより引っ張り出そうとした時、ドラムが動かず泥水置換ポンプが動き、専用架台とポンプ保護のFB材の間で指を挟んだものである。</t>
    <phoneticPr fontId="1"/>
  </si>
  <si>
    <t>庭園造設において、木の樹木剪定中脚立でバランスを崩して地上に落下、左手首を骨折した。</t>
    <rPh sb="0" eb="2">
      <t>テイエン</t>
    </rPh>
    <rPh sb="2" eb="3">
      <t>ゾウ</t>
    </rPh>
    <rPh sb="3" eb="4">
      <t>セツ</t>
    </rPh>
    <rPh sb="9" eb="10">
      <t>キ</t>
    </rPh>
    <rPh sb="11" eb="13">
      <t>ジュモク</t>
    </rPh>
    <rPh sb="13" eb="16">
      <t>センテイチュウ</t>
    </rPh>
    <rPh sb="16" eb="18">
      <t>キャタツ</t>
    </rPh>
    <rPh sb="24" eb="25">
      <t>クズ</t>
    </rPh>
    <rPh sb="27" eb="29">
      <t>チジョウ</t>
    </rPh>
    <rPh sb="30" eb="32">
      <t>ラッカ</t>
    </rPh>
    <rPh sb="33" eb="34">
      <t>ヒダリ</t>
    </rPh>
    <rPh sb="34" eb="35">
      <t>テ</t>
    </rPh>
    <rPh sb="35" eb="36">
      <t>クビ</t>
    </rPh>
    <rPh sb="37" eb="39">
      <t>コッセツ</t>
    </rPh>
    <phoneticPr fontId="1"/>
  </si>
  <si>
    <t>棒材の束（1本5kg、7本）を床から切断機に上げるのにクレーン使用するが、棒材の束のひもが堅くクレーンのフゾクにかからないので、隙間を作るため棒材を持ち上げた時に、腰足の付け根を痛めた、1週間ほどガマンして仕事に出ましたが、痛いので病院に行った。</t>
    <phoneticPr fontId="1"/>
  </si>
  <si>
    <t>工務店置場で片付け作業をしていた、トラックの荷台を片付けていて降りる時に勢いよく降りたら右足を挫いた。
その日は何ともなかったが2日後、痛くなってきたので病院へ行ったら骨折していた。</t>
    <rPh sb="0" eb="2">
      <t>コウム</t>
    </rPh>
    <rPh sb="2" eb="3">
      <t>テン</t>
    </rPh>
    <rPh sb="3" eb="5">
      <t>オキバ</t>
    </rPh>
    <rPh sb="6" eb="8">
      <t>カタヅ</t>
    </rPh>
    <rPh sb="9" eb="11">
      <t>サギョウ</t>
    </rPh>
    <rPh sb="22" eb="24">
      <t>ニダイ</t>
    </rPh>
    <rPh sb="25" eb="27">
      <t>カタヅ</t>
    </rPh>
    <rPh sb="31" eb="32">
      <t>オ</t>
    </rPh>
    <rPh sb="34" eb="35">
      <t>トキ</t>
    </rPh>
    <rPh sb="36" eb="37">
      <t>イキオ</t>
    </rPh>
    <rPh sb="40" eb="41">
      <t>オ</t>
    </rPh>
    <rPh sb="44" eb="46">
      <t>ミギアシ</t>
    </rPh>
    <rPh sb="47" eb="48">
      <t>クジ</t>
    </rPh>
    <rPh sb="54" eb="55">
      <t>ヒ</t>
    </rPh>
    <rPh sb="56" eb="57">
      <t>ナン</t>
    </rPh>
    <rPh sb="65" eb="66">
      <t>ニチ</t>
    </rPh>
    <rPh sb="66" eb="67">
      <t>ゴ</t>
    </rPh>
    <rPh sb="68" eb="69">
      <t>イタ</t>
    </rPh>
    <rPh sb="77" eb="79">
      <t>ビョウイン</t>
    </rPh>
    <rPh sb="80" eb="81">
      <t>イ</t>
    </rPh>
    <rPh sb="84" eb="86">
      <t>コッセツ</t>
    </rPh>
    <phoneticPr fontId="1"/>
  </si>
  <si>
    <t>ごみ集積場所から、次のごみ集積場所へ向かって歩いているときに、つまずいて転び、右側に倒れて、右肋骨、右頬及び両膝を怪我した。</t>
    <phoneticPr fontId="1"/>
  </si>
  <si>
    <t>自動二輪車による郵便物の配達中、次の配達先へ向かう際に下っていた時に、道から合流する相手車両と衝突し転倒した。</t>
    <rPh sb="0" eb="2">
      <t>ジドウ</t>
    </rPh>
    <rPh sb="2" eb="5">
      <t>ニリンシャ</t>
    </rPh>
    <rPh sb="8" eb="11">
      <t>ユウビンブツ</t>
    </rPh>
    <rPh sb="12" eb="15">
      <t>ハイタツチュウ</t>
    </rPh>
    <rPh sb="16" eb="17">
      <t>ツギ</t>
    </rPh>
    <rPh sb="18" eb="20">
      <t>ハイタツ</t>
    </rPh>
    <rPh sb="20" eb="21">
      <t>サキ</t>
    </rPh>
    <rPh sb="22" eb="23">
      <t>ム</t>
    </rPh>
    <rPh sb="25" eb="26">
      <t>サイ</t>
    </rPh>
    <rPh sb="27" eb="28">
      <t>クダ</t>
    </rPh>
    <rPh sb="32" eb="33">
      <t>トキ</t>
    </rPh>
    <rPh sb="35" eb="36">
      <t>ミチ</t>
    </rPh>
    <rPh sb="38" eb="40">
      <t>ゴウリュウ</t>
    </rPh>
    <rPh sb="42" eb="44">
      <t>アイテ</t>
    </rPh>
    <rPh sb="44" eb="46">
      <t>シャリョウ</t>
    </rPh>
    <rPh sb="47" eb="49">
      <t>ショウトツ</t>
    </rPh>
    <rPh sb="50" eb="52">
      <t>テントウ</t>
    </rPh>
    <phoneticPr fontId="1"/>
  </si>
  <si>
    <t>郵便配達業務に従事中、配達先団地の階段を下りたところ、最後の一段を下りたところで右足を捻った。
事故発生時、被災社員は、階段の下から2段目のところで、もう1段あるとは思わずに階段を下りたため、右足を外側に反るように捻ったものである。</t>
    <phoneticPr fontId="1"/>
  </si>
  <si>
    <t>得意先において、ガスボンベを据え付けるため、まわして移動させていたところ、草地において、草に足を滑らせバランスをくずして、右足首をひねって骨折した。</t>
    <rPh sb="0" eb="3">
      <t>トクイサキ</t>
    </rPh>
    <rPh sb="14" eb="15">
      <t>ス</t>
    </rPh>
    <rPh sb="16" eb="17">
      <t>ツ</t>
    </rPh>
    <rPh sb="26" eb="28">
      <t>イドウ</t>
    </rPh>
    <rPh sb="37" eb="39">
      <t>クサチ</t>
    </rPh>
    <rPh sb="44" eb="45">
      <t>クサ</t>
    </rPh>
    <rPh sb="46" eb="47">
      <t>アシ</t>
    </rPh>
    <rPh sb="48" eb="49">
      <t>スベ</t>
    </rPh>
    <rPh sb="61" eb="64">
      <t>ミギアシクビ</t>
    </rPh>
    <rPh sb="69" eb="71">
      <t>コッセツ</t>
    </rPh>
    <phoneticPr fontId="1"/>
  </si>
  <si>
    <t>上記日時頃当社ビル内に於いて、巡回作業を終え控室に戻り、汗を拭くため自分のロッカーにタオルを取りに行こうとした際、横歩きで右方向に移動していたが足がもつれてしまいそのまま右横に転倒。
転倒した際に右膝を地面に強打し負傷したものである。</t>
    <rPh sb="0" eb="2">
      <t>ジョウキ</t>
    </rPh>
    <rPh sb="2" eb="4">
      <t>ニチジ</t>
    </rPh>
    <rPh sb="4" eb="5">
      <t>ゴロ</t>
    </rPh>
    <rPh sb="5" eb="7">
      <t>トウシャ</t>
    </rPh>
    <rPh sb="9" eb="10">
      <t>ナイ</t>
    </rPh>
    <rPh sb="11" eb="12">
      <t>オ</t>
    </rPh>
    <rPh sb="15" eb="17">
      <t>ジュンカイ</t>
    </rPh>
    <rPh sb="17" eb="19">
      <t>サギョウ</t>
    </rPh>
    <rPh sb="20" eb="21">
      <t>オ</t>
    </rPh>
    <rPh sb="22" eb="23">
      <t>ヒカ</t>
    </rPh>
    <rPh sb="23" eb="24">
      <t>シツ</t>
    </rPh>
    <rPh sb="25" eb="26">
      <t>モド</t>
    </rPh>
    <rPh sb="28" eb="29">
      <t>アセ</t>
    </rPh>
    <rPh sb="30" eb="31">
      <t>フ</t>
    </rPh>
    <rPh sb="34" eb="36">
      <t>ジブン</t>
    </rPh>
    <rPh sb="46" eb="47">
      <t>ト</t>
    </rPh>
    <rPh sb="49" eb="50">
      <t>イ</t>
    </rPh>
    <rPh sb="55" eb="56">
      <t>サイ</t>
    </rPh>
    <rPh sb="57" eb="58">
      <t>ヨコ</t>
    </rPh>
    <rPh sb="58" eb="59">
      <t>アル</t>
    </rPh>
    <rPh sb="61" eb="62">
      <t>ミギ</t>
    </rPh>
    <rPh sb="62" eb="64">
      <t>ホウコウ</t>
    </rPh>
    <rPh sb="65" eb="67">
      <t>イドウ</t>
    </rPh>
    <rPh sb="72" eb="73">
      <t>アシ</t>
    </rPh>
    <rPh sb="85" eb="87">
      <t>ミギヨコ</t>
    </rPh>
    <rPh sb="88" eb="90">
      <t>テントウ</t>
    </rPh>
    <rPh sb="92" eb="94">
      <t>テントウ</t>
    </rPh>
    <rPh sb="96" eb="97">
      <t>サイ</t>
    </rPh>
    <rPh sb="98" eb="99">
      <t>ミギ</t>
    </rPh>
    <rPh sb="99" eb="100">
      <t>ヒザ</t>
    </rPh>
    <rPh sb="101" eb="103">
      <t>ジメン</t>
    </rPh>
    <rPh sb="104" eb="106">
      <t>キョウダ</t>
    </rPh>
    <rPh sb="107" eb="109">
      <t>フショウ</t>
    </rPh>
    <phoneticPr fontId="1"/>
  </si>
  <si>
    <t>現場使用材料を搬出準備中、事業場内の門型クレーンで鋼板を吊り上げたときに、バランスをくずし、荷崩れが起き鋼板が落下、足を挟まれ負傷した。（鋼板550×1000×6）</t>
    <rPh sb="0" eb="2">
      <t>ゲンバ</t>
    </rPh>
    <rPh sb="2" eb="4">
      <t>シヨウ</t>
    </rPh>
    <rPh sb="4" eb="6">
      <t>ザイリョウ</t>
    </rPh>
    <rPh sb="7" eb="9">
      <t>ハンシュツ</t>
    </rPh>
    <rPh sb="9" eb="12">
      <t>ジュンビチュウ</t>
    </rPh>
    <rPh sb="13" eb="15">
      <t>ジギョウ</t>
    </rPh>
    <rPh sb="15" eb="16">
      <t>バ</t>
    </rPh>
    <rPh sb="16" eb="17">
      <t>ナイ</t>
    </rPh>
    <rPh sb="18" eb="20">
      <t>モンガタ</t>
    </rPh>
    <rPh sb="25" eb="27">
      <t>コウバン</t>
    </rPh>
    <rPh sb="28" eb="29">
      <t>ツ</t>
    </rPh>
    <rPh sb="30" eb="31">
      <t>ア</t>
    </rPh>
    <rPh sb="46" eb="48">
      <t>ニクズ</t>
    </rPh>
    <rPh sb="50" eb="51">
      <t>オ</t>
    </rPh>
    <rPh sb="52" eb="54">
      <t>コウバン</t>
    </rPh>
    <rPh sb="55" eb="57">
      <t>ラッカ</t>
    </rPh>
    <rPh sb="58" eb="59">
      <t>アシ</t>
    </rPh>
    <rPh sb="60" eb="61">
      <t>ハサ</t>
    </rPh>
    <rPh sb="63" eb="65">
      <t>フショウ</t>
    </rPh>
    <rPh sb="69" eb="71">
      <t>コウバン</t>
    </rPh>
    <phoneticPr fontId="1"/>
  </si>
  <si>
    <t>納品されたとんかつのダンボールを冷蔵庫に運んでいた際、冷蔵庫前に置いてあった段ボールにつまずき前方に転倒、冷蔵庫内の棚に頭をぶつけ右眉毛の上あたりを6針縫ったものである。</t>
    <rPh sb="0" eb="2">
      <t>ノウヒン</t>
    </rPh>
    <rPh sb="16" eb="19">
      <t>レイゾウコ</t>
    </rPh>
    <rPh sb="20" eb="21">
      <t>ハコ</t>
    </rPh>
    <rPh sb="25" eb="26">
      <t>サイ</t>
    </rPh>
    <rPh sb="27" eb="30">
      <t>レイゾウコ</t>
    </rPh>
    <rPh sb="30" eb="31">
      <t>マエ</t>
    </rPh>
    <rPh sb="32" eb="33">
      <t>オ</t>
    </rPh>
    <rPh sb="38" eb="39">
      <t>ダン</t>
    </rPh>
    <rPh sb="47" eb="49">
      <t>ゼンポウ</t>
    </rPh>
    <rPh sb="50" eb="52">
      <t>テントウ</t>
    </rPh>
    <rPh sb="53" eb="56">
      <t>レイゾウコ</t>
    </rPh>
    <rPh sb="56" eb="57">
      <t>ナイ</t>
    </rPh>
    <rPh sb="58" eb="59">
      <t>タナ</t>
    </rPh>
    <rPh sb="60" eb="61">
      <t>アタマ</t>
    </rPh>
    <rPh sb="65" eb="66">
      <t>ミギ</t>
    </rPh>
    <rPh sb="66" eb="68">
      <t>マユゲ</t>
    </rPh>
    <rPh sb="69" eb="70">
      <t>ウエ</t>
    </rPh>
    <rPh sb="75" eb="76">
      <t>ハリ</t>
    </rPh>
    <rPh sb="76" eb="77">
      <t>ヌ</t>
    </rPh>
    <phoneticPr fontId="1"/>
  </si>
  <si>
    <t>第1ゲートにて場内の車両を出す誘導作業をしたあと、よけてあったカラーコーンを元の位置に戻す際、第1ゲートに設置されているジャバラ（パネルゲート）を支えている、ワイヤーロープに右足を引っかけ転倒した。
その際、右手を地面につき右手首を骨折した。</t>
    <rPh sb="0" eb="1">
      <t>ダイ</t>
    </rPh>
    <rPh sb="7" eb="8">
      <t>バ</t>
    </rPh>
    <rPh sb="8" eb="9">
      <t>ナイ</t>
    </rPh>
    <rPh sb="10" eb="12">
      <t>シャリョウ</t>
    </rPh>
    <rPh sb="13" eb="14">
      <t>ダ</t>
    </rPh>
    <rPh sb="15" eb="17">
      <t>ユウドウ</t>
    </rPh>
    <rPh sb="17" eb="19">
      <t>サギョウ</t>
    </rPh>
    <rPh sb="38" eb="39">
      <t>モト</t>
    </rPh>
    <rPh sb="40" eb="42">
      <t>イチ</t>
    </rPh>
    <rPh sb="43" eb="44">
      <t>モド</t>
    </rPh>
    <rPh sb="45" eb="46">
      <t>サイ</t>
    </rPh>
    <rPh sb="47" eb="48">
      <t>ダイ</t>
    </rPh>
    <rPh sb="53" eb="55">
      <t>セッチ</t>
    </rPh>
    <rPh sb="73" eb="74">
      <t>ササ</t>
    </rPh>
    <rPh sb="87" eb="89">
      <t>ミギアシ</t>
    </rPh>
    <rPh sb="90" eb="91">
      <t>ヒ</t>
    </rPh>
    <rPh sb="94" eb="96">
      <t>テントウ</t>
    </rPh>
    <rPh sb="102" eb="103">
      <t>サイ</t>
    </rPh>
    <rPh sb="104" eb="105">
      <t>ミギ</t>
    </rPh>
    <rPh sb="105" eb="106">
      <t>テ</t>
    </rPh>
    <rPh sb="107" eb="109">
      <t>ジメン</t>
    </rPh>
    <rPh sb="112" eb="113">
      <t>ミギ</t>
    </rPh>
    <rPh sb="113" eb="114">
      <t>テ</t>
    </rPh>
    <rPh sb="114" eb="115">
      <t>クビ</t>
    </rPh>
    <rPh sb="116" eb="118">
      <t>コッセツ</t>
    </rPh>
    <phoneticPr fontId="1"/>
  </si>
  <si>
    <t>専用埠頭着岸にて車両積荷作業の誘導に従事していた。
8デッキの作業が終わり、次の作業予定の7デッキへの移動中に船内スロープに降りていたが、正規の通行路を通らず、途中、左側に設置してあるケーシングロープを跨いで近道をして降りようとしたところ、左足から跨ぎ着地しようと左足を伸ばした拍子に負傷した。</t>
    <rPh sb="0" eb="2">
      <t>センヨウ</t>
    </rPh>
    <rPh sb="2" eb="4">
      <t>フトウ</t>
    </rPh>
    <rPh sb="4" eb="6">
      <t>チャクガン</t>
    </rPh>
    <rPh sb="8" eb="10">
      <t>シャリョウ</t>
    </rPh>
    <rPh sb="10" eb="11">
      <t>セキ</t>
    </rPh>
    <rPh sb="11" eb="12">
      <t>ニ</t>
    </rPh>
    <rPh sb="12" eb="14">
      <t>サギョウ</t>
    </rPh>
    <rPh sb="15" eb="17">
      <t>ユウドウ</t>
    </rPh>
    <rPh sb="18" eb="20">
      <t>ジュウジ</t>
    </rPh>
    <rPh sb="31" eb="33">
      <t>サギョウ</t>
    </rPh>
    <rPh sb="34" eb="35">
      <t>オ</t>
    </rPh>
    <rPh sb="38" eb="39">
      <t>ツギ</t>
    </rPh>
    <rPh sb="40" eb="42">
      <t>サギョウ</t>
    </rPh>
    <rPh sb="42" eb="44">
      <t>ヨテイ</t>
    </rPh>
    <rPh sb="51" eb="54">
      <t>イドウチュウ</t>
    </rPh>
    <rPh sb="55" eb="57">
      <t>センナイ</t>
    </rPh>
    <rPh sb="62" eb="63">
      <t>オ</t>
    </rPh>
    <rPh sb="69" eb="71">
      <t>セイキ</t>
    </rPh>
    <rPh sb="72" eb="74">
      <t>ツウコウ</t>
    </rPh>
    <rPh sb="74" eb="75">
      <t>ロ</t>
    </rPh>
    <rPh sb="76" eb="77">
      <t>トオ</t>
    </rPh>
    <rPh sb="80" eb="82">
      <t>トチュウ</t>
    </rPh>
    <rPh sb="83" eb="85">
      <t>ヒダリガワ</t>
    </rPh>
    <rPh sb="86" eb="88">
      <t>セッチ</t>
    </rPh>
    <rPh sb="101" eb="102">
      <t>マタ</t>
    </rPh>
    <rPh sb="104" eb="106">
      <t>チカミチ</t>
    </rPh>
    <rPh sb="109" eb="110">
      <t>オ</t>
    </rPh>
    <rPh sb="120" eb="122">
      <t>ヒダリアシ</t>
    </rPh>
    <rPh sb="124" eb="125">
      <t>マタ</t>
    </rPh>
    <rPh sb="126" eb="128">
      <t>チャクチ</t>
    </rPh>
    <rPh sb="132" eb="134">
      <t>ヒダリアシ</t>
    </rPh>
    <rPh sb="135" eb="136">
      <t>ノ</t>
    </rPh>
    <rPh sb="139" eb="141">
      <t>ヒョウシ</t>
    </rPh>
    <rPh sb="142" eb="144">
      <t>フショウ</t>
    </rPh>
    <phoneticPr fontId="1"/>
  </si>
  <si>
    <t>上記日時、社命により、工場内1階作業場にて肉を切る機械を操作していたところ、肉を固定するレバーのツメ（刃）から肉を外す際にツメ（刃）に接触し、右手薬指の表皮を約4センチほど切り、負傷したものである。</t>
    <rPh sb="0" eb="2">
      <t>ジョウキ</t>
    </rPh>
    <rPh sb="2" eb="4">
      <t>ニチジ</t>
    </rPh>
    <rPh sb="5" eb="7">
      <t>シャメイ</t>
    </rPh>
    <rPh sb="11" eb="13">
      <t>コウバ</t>
    </rPh>
    <rPh sb="13" eb="14">
      <t>ナイ</t>
    </rPh>
    <rPh sb="15" eb="16">
      <t>カイ</t>
    </rPh>
    <rPh sb="16" eb="18">
      <t>サギョウ</t>
    </rPh>
    <rPh sb="18" eb="19">
      <t>バ</t>
    </rPh>
    <rPh sb="21" eb="22">
      <t>ニク</t>
    </rPh>
    <rPh sb="23" eb="24">
      <t>キ</t>
    </rPh>
    <rPh sb="25" eb="27">
      <t>キカイ</t>
    </rPh>
    <rPh sb="28" eb="30">
      <t>ソウサ</t>
    </rPh>
    <rPh sb="38" eb="39">
      <t>ニク</t>
    </rPh>
    <rPh sb="40" eb="42">
      <t>コテイ</t>
    </rPh>
    <rPh sb="51" eb="52">
      <t>ハ</t>
    </rPh>
    <rPh sb="55" eb="56">
      <t>ニク</t>
    </rPh>
    <rPh sb="57" eb="58">
      <t>ハズ</t>
    </rPh>
    <rPh sb="59" eb="60">
      <t>サイ</t>
    </rPh>
    <rPh sb="64" eb="65">
      <t>ハ</t>
    </rPh>
    <rPh sb="67" eb="69">
      <t>セッショク</t>
    </rPh>
    <rPh sb="71" eb="72">
      <t>ミギ</t>
    </rPh>
    <rPh sb="72" eb="73">
      <t>テ</t>
    </rPh>
    <rPh sb="73" eb="75">
      <t>クスリユビ</t>
    </rPh>
    <rPh sb="76" eb="78">
      <t>ヒョウヒ</t>
    </rPh>
    <rPh sb="79" eb="80">
      <t>ヤク</t>
    </rPh>
    <rPh sb="86" eb="87">
      <t>キ</t>
    </rPh>
    <rPh sb="89" eb="91">
      <t>フショウ</t>
    </rPh>
    <phoneticPr fontId="1"/>
  </si>
  <si>
    <t>勤務を終了後、料金所建屋を出て外階段を下る際にバランスを崩し、左足首をひねる。</t>
    <rPh sb="0" eb="2">
      <t>キンム</t>
    </rPh>
    <rPh sb="3" eb="5">
      <t>シュウリョウ</t>
    </rPh>
    <rPh sb="5" eb="6">
      <t>ゴ</t>
    </rPh>
    <rPh sb="7" eb="9">
      <t>リョウキン</t>
    </rPh>
    <rPh sb="9" eb="10">
      <t>ショ</t>
    </rPh>
    <rPh sb="10" eb="12">
      <t>タテヤ</t>
    </rPh>
    <rPh sb="13" eb="14">
      <t>デ</t>
    </rPh>
    <rPh sb="15" eb="16">
      <t>ソト</t>
    </rPh>
    <rPh sb="16" eb="18">
      <t>カイダン</t>
    </rPh>
    <rPh sb="19" eb="20">
      <t>クダ</t>
    </rPh>
    <rPh sb="21" eb="22">
      <t>サイ</t>
    </rPh>
    <rPh sb="28" eb="29">
      <t>クズ</t>
    </rPh>
    <rPh sb="31" eb="33">
      <t>ヒダリアシ</t>
    </rPh>
    <rPh sb="33" eb="34">
      <t>クビ</t>
    </rPh>
    <phoneticPr fontId="1"/>
  </si>
  <si>
    <t>工場内において、機械器具製造中、チェーンブロックに部品を吊り下げて埋め込む作業中、工作機械の金属製のふたに手袋をはさまれてしまい、そのまま右手親指を巻き込まれて負傷したものである。</t>
    <rPh sb="0" eb="2">
      <t>コウバ</t>
    </rPh>
    <rPh sb="2" eb="3">
      <t>ナイ</t>
    </rPh>
    <rPh sb="8" eb="10">
      <t>キカイ</t>
    </rPh>
    <rPh sb="10" eb="12">
      <t>キグ</t>
    </rPh>
    <rPh sb="12" eb="15">
      <t>セイゾウチュウ</t>
    </rPh>
    <rPh sb="25" eb="27">
      <t>ブヒン</t>
    </rPh>
    <rPh sb="28" eb="29">
      <t>ツ</t>
    </rPh>
    <rPh sb="30" eb="31">
      <t>サ</t>
    </rPh>
    <rPh sb="33" eb="34">
      <t>ウ</t>
    </rPh>
    <rPh sb="35" eb="36">
      <t>コ</t>
    </rPh>
    <rPh sb="37" eb="40">
      <t>サギョウチュウ</t>
    </rPh>
    <rPh sb="41" eb="43">
      <t>コウサク</t>
    </rPh>
    <rPh sb="43" eb="45">
      <t>キカイ</t>
    </rPh>
    <rPh sb="46" eb="48">
      <t>キンゾク</t>
    </rPh>
    <rPh sb="48" eb="49">
      <t>セイ</t>
    </rPh>
    <rPh sb="53" eb="54">
      <t>テ</t>
    </rPh>
    <rPh sb="54" eb="55">
      <t>フクロ</t>
    </rPh>
    <rPh sb="69" eb="70">
      <t>ミギ</t>
    </rPh>
    <rPh sb="70" eb="71">
      <t>テ</t>
    </rPh>
    <rPh sb="71" eb="73">
      <t>オヤユビ</t>
    </rPh>
    <rPh sb="74" eb="75">
      <t>マ</t>
    </rPh>
    <rPh sb="76" eb="77">
      <t>コ</t>
    </rPh>
    <rPh sb="80" eb="82">
      <t>フショウ</t>
    </rPh>
    <phoneticPr fontId="1"/>
  </si>
  <si>
    <t>センター内の荷物受入エリアにおいて、ガス式フォークリフトのガスボンベが空になった為、新しいボンベと交換する作業において、ボンベをガス式フォークリフトに搭載する際に、腰に痛みを感じ、歩行時にも痛みが継続して、普通に歩行することが困難となった。</t>
    <rPh sb="4" eb="5">
      <t>ナイ</t>
    </rPh>
    <rPh sb="6" eb="8">
      <t>ニモツ</t>
    </rPh>
    <rPh sb="8" eb="10">
      <t>ウケイレ</t>
    </rPh>
    <rPh sb="20" eb="21">
      <t>シキ</t>
    </rPh>
    <rPh sb="35" eb="36">
      <t>カラ</t>
    </rPh>
    <rPh sb="40" eb="41">
      <t>タメ</t>
    </rPh>
    <rPh sb="42" eb="43">
      <t>アタラ</t>
    </rPh>
    <rPh sb="49" eb="51">
      <t>コウカン</t>
    </rPh>
    <rPh sb="53" eb="55">
      <t>サギョウ</t>
    </rPh>
    <rPh sb="66" eb="67">
      <t>シキ</t>
    </rPh>
    <rPh sb="75" eb="77">
      <t>トウサイ</t>
    </rPh>
    <rPh sb="79" eb="80">
      <t>サイ</t>
    </rPh>
    <rPh sb="82" eb="83">
      <t>コシ</t>
    </rPh>
    <rPh sb="84" eb="85">
      <t>イタ</t>
    </rPh>
    <rPh sb="87" eb="88">
      <t>カン</t>
    </rPh>
    <rPh sb="90" eb="92">
      <t>ホコウ</t>
    </rPh>
    <rPh sb="92" eb="93">
      <t>ジ</t>
    </rPh>
    <rPh sb="95" eb="96">
      <t>イタ</t>
    </rPh>
    <rPh sb="98" eb="100">
      <t>ケイゾク</t>
    </rPh>
    <rPh sb="103" eb="105">
      <t>フツウ</t>
    </rPh>
    <rPh sb="106" eb="108">
      <t>ホコウ</t>
    </rPh>
    <rPh sb="113" eb="115">
      <t>コンナン</t>
    </rPh>
    <phoneticPr fontId="1"/>
  </si>
  <si>
    <t>上記日頃頃、当社の健康診断に於いて、当社指示による一般健康診断は受診済みだったが、自己の受診希望の乳がん検診を受診したく再度別の日（自己の受診希望項目のため所定休日）に受診。
マンモグラフィー検査にて技師が胸部を寄せている際、技師の手が滑り肋骨辺りに力がかかり痛みが走った。
その場で痛みを訴えたが取り構ってもらえず、検査終了後そのまま帰宅した。</t>
    <rPh sb="0" eb="2">
      <t>ジョウキ</t>
    </rPh>
    <rPh sb="2" eb="3">
      <t>ニチ</t>
    </rPh>
    <rPh sb="3" eb="4">
      <t>ゴロ</t>
    </rPh>
    <rPh sb="4" eb="5">
      <t>ゴロ</t>
    </rPh>
    <rPh sb="6" eb="8">
      <t>トウシャ</t>
    </rPh>
    <rPh sb="9" eb="11">
      <t>ケンコウ</t>
    </rPh>
    <rPh sb="11" eb="13">
      <t>シンダン</t>
    </rPh>
    <rPh sb="14" eb="15">
      <t>オ</t>
    </rPh>
    <rPh sb="18" eb="20">
      <t>トウシャ</t>
    </rPh>
    <rPh sb="20" eb="22">
      <t>シジ</t>
    </rPh>
    <rPh sb="25" eb="27">
      <t>イッパン</t>
    </rPh>
    <rPh sb="27" eb="29">
      <t>ケンコウ</t>
    </rPh>
    <rPh sb="29" eb="31">
      <t>シンダン</t>
    </rPh>
    <rPh sb="32" eb="34">
      <t>ジュシン</t>
    </rPh>
    <rPh sb="34" eb="35">
      <t>ス</t>
    </rPh>
    <rPh sb="41" eb="43">
      <t>ジコ</t>
    </rPh>
    <rPh sb="44" eb="46">
      <t>ジュシン</t>
    </rPh>
    <rPh sb="46" eb="48">
      <t>キボウ</t>
    </rPh>
    <rPh sb="49" eb="50">
      <t>ニュウ</t>
    </rPh>
    <rPh sb="52" eb="54">
      <t>ケンシン</t>
    </rPh>
    <rPh sb="55" eb="57">
      <t>ジュシン</t>
    </rPh>
    <rPh sb="60" eb="62">
      <t>サイド</t>
    </rPh>
    <rPh sb="62" eb="63">
      <t>ベツ</t>
    </rPh>
    <rPh sb="64" eb="65">
      <t>ヒ</t>
    </rPh>
    <rPh sb="66" eb="68">
      <t>ジコ</t>
    </rPh>
    <rPh sb="69" eb="71">
      <t>ジュシン</t>
    </rPh>
    <rPh sb="71" eb="73">
      <t>キボウ</t>
    </rPh>
    <rPh sb="73" eb="75">
      <t>コウモク</t>
    </rPh>
    <rPh sb="78" eb="80">
      <t>ショテイ</t>
    </rPh>
    <rPh sb="80" eb="82">
      <t>キュウジツ</t>
    </rPh>
    <rPh sb="84" eb="86">
      <t>ジュシン</t>
    </rPh>
    <rPh sb="96" eb="98">
      <t>ケンサ</t>
    </rPh>
    <rPh sb="100" eb="102">
      <t>ギシ</t>
    </rPh>
    <rPh sb="103" eb="105">
      <t>キョウブ</t>
    </rPh>
    <rPh sb="106" eb="107">
      <t>ヨ</t>
    </rPh>
    <rPh sb="111" eb="112">
      <t>サイ</t>
    </rPh>
    <rPh sb="113" eb="115">
      <t>ギシ</t>
    </rPh>
    <rPh sb="116" eb="117">
      <t>テ</t>
    </rPh>
    <rPh sb="118" eb="119">
      <t>スベ</t>
    </rPh>
    <rPh sb="120" eb="122">
      <t>ロッコツ</t>
    </rPh>
    <rPh sb="122" eb="123">
      <t>アタ</t>
    </rPh>
    <rPh sb="125" eb="126">
      <t>チカラ</t>
    </rPh>
    <rPh sb="130" eb="131">
      <t>イタ</t>
    </rPh>
    <rPh sb="133" eb="134">
      <t>ハシ</t>
    </rPh>
    <rPh sb="140" eb="141">
      <t>バ</t>
    </rPh>
    <rPh sb="142" eb="143">
      <t>イタ</t>
    </rPh>
    <rPh sb="145" eb="146">
      <t>ウッタ</t>
    </rPh>
    <rPh sb="149" eb="150">
      <t>ト</t>
    </rPh>
    <rPh sb="151" eb="152">
      <t>カマ</t>
    </rPh>
    <rPh sb="159" eb="161">
      <t>ケンサ</t>
    </rPh>
    <rPh sb="161" eb="163">
      <t>シュウリョウ</t>
    </rPh>
    <rPh sb="163" eb="164">
      <t>ゴ</t>
    </rPh>
    <rPh sb="168" eb="170">
      <t>キタク</t>
    </rPh>
    <phoneticPr fontId="1"/>
  </si>
  <si>
    <t>クール専用車の冷凍側サイド扉を閉める際、スライドドアに添えていた左手を挟んで負傷したものである。</t>
    <rPh sb="3" eb="6">
      <t>センヨウシャ</t>
    </rPh>
    <rPh sb="7" eb="9">
      <t>レイトウ</t>
    </rPh>
    <rPh sb="9" eb="10">
      <t>ガワ</t>
    </rPh>
    <rPh sb="13" eb="14">
      <t>トビラ</t>
    </rPh>
    <rPh sb="15" eb="16">
      <t>シ</t>
    </rPh>
    <rPh sb="18" eb="19">
      <t>サイ</t>
    </rPh>
    <rPh sb="27" eb="28">
      <t>ソ</t>
    </rPh>
    <rPh sb="32" eb="34">
      <t>ヒダリテ</t>
    </rPh>
    <rPh sb="35" eb="36">
      <t>ハサ</t>
    </rPh>
    <rPh sb="38" eb="40">
      <t>フショウ</t>
    </rPh>
    <phoneticPr fontId="1"/>
  </si>
  <si>
    <t>エンジンから冷却水用ホースを取り外す作業を行っていた。
パイプとホースが固着し、抜けにくくなっていたため、ホースを両手で持ち全体重をかけて引っ張った所、ホースが抜け、姿勢のバランスを崩し、後方に転倒しそうになり、右足を踏ん張った際に痛みが走った。</t>
    <phoneticPr fontId="1"/>
  </si>
  <si>
    <t>エンジンから冷却水用ホースを取り外す作業を行っていた。
パイプとホースが固着し、抜けにくくなっていたため、ホースを両手で持ち全体重をかけて引っ張った所、ホースが抜け、姿勢のバランスを崩し、後方に転倒しそうになり、右足を踏ん張った際に痛みが走った。
精密検査結果、右腓骨筋腱脱臼</t>
    <rPh sb="124" eb="126">
      <t>セイミツ</t>
    </rPh>
    <rPh sb="126" eb="128">
      <t>ケンサ</t>
    </rPh>
    <rPh sb="128" eb="130">
      <t>ケッカ</t>
    </rPh>
    <rPh sb="131" eb="132">
      <t>ミギ</t>
    </rPh>
    <rPh sb="132" eb="134">
      <t>ヒコツ</t>
    </rPh>
    <rPh sb="134" eb="135">
      <t>キン</t>
    </rPh>
    <rPh sb="135" eb="136">
      <t>ケン</t>
    </rPh>
    <rPh sb="136" eb="138">
      <t>ダッキュウ</t>
    </rPh>
    <phoneticPr fontId="1"/>
  </si>
  <si>
    <t>業務が終わり、派遣先の車庫にトラックを駐車し、事務所へ戻る為バイク（自己所有・通退勤使用）にて走行していた。
片側2車線の道路を走行中、交差している道路左方面より乗用車が自身が走行している車線に右折をして来ようとしているが、乗用車は一旦停車したが当方バイクが通りすぎる前に右折を再開した為、乗用車とバイクが衝突した。
救急搬送され、医師より左手・左前腕擦過傷、腰部打撲傷と診断された。</t>
    <rPh sb="0" eb="2">
      <t>ギョウム</t>
    </rPh>
    <rPh sb="3" eb="4">
      <t>オ</t>
    </rPh>
    <rPh sb="7" eb="9">
      <t>ハケン</t>
    </rPh>
    <rPh sb="9" eb="10">
      <t>サキ</t>
    </rPh>
    <rPh sb="11" eb="13">
      <t>シャコ</t>
    </rPh>
    <rPh sb="19" eb="21">
      <t>チュウシャ</t>
    </rPh>
    <rPh sb="23" eb="25">
      <t>ジム</t>
    </rPh>
    <rPh sb="25" eb="26">
      <t>ショ</t>
    </rPh>
    <rPh sb="27" eb="28">
      <t>モド</t>
    </rPh>
    <rPh sb="29" eb="30">
      <t>タメ</t>
    </rPh>
    <rPh sb="34" eb="36">
      <t>ジコ</t>
    </rPh>
    <rPh sb="36" eb="38">
      <t>ショユウ</t>
    </rPh>
    <rPh sb="39" eb="40">
      <t>ツウ</t>
    </rPh>
    <rPh sb="40" eb="42">
      <t>タイキン</t>
    </rPh>
    <rPh sb="42" eb="44">
      <t>シヨウ</t>
    </rPh>
    <rPh sb="47" eb="49">
      <t>ソウコウ</t>
    </rPh>
    <rPh sb="55" eb="57">
      <t>カタガワ</t>
    </rPh>
    <rPh sb="58" eb="60">
      <t>シャセン</t>
    </rPh>
    <rPh sb="61" eb="63">
      <t>ドウロ</t>
    </rPh>
    <rPh sb="64" eb="67">
      <t>ソウコウチュウ</t>
    </rPh>
    <rPh sb="68" eb="70">
      <t>コウサ</t>
    </rPh>
    <rPh sb="74" eb="76">
      <t>ドウロ</t>
    </rPh>
    <rPh sb="76" eb="77">
      <t>ヒダリ</t>
    </rPh>
    <rPh sb="77" eb="79">
      <t>ホウメン</t>
    </rPh>
    <rPh sb="81" eb="84">
      <t>ジョウヨウシャ</t>
    </rPh>
    <rPh sb="85" eb="87">
      <t>ジシン</t>
    </rPh>
    <rPh sb="88" eb="90">
      <t>ソウコウ</t>
    </rPh>
    <rPh sb="94" eb="96">
      <t>シャセン</t>
    </rPh>
    <rPh sb="97" eb="99">
      <t>ウセツ</t>
    </rPh>
    <rPh sb="102" eb="103">
      <t>コ</t>
    </rPh>
    <rPh sb="112" eb="115">
      <t>ジョウヨウシャ</t>
    </rPh>
    <rPh sb="116" eb="118">
      <t>イッタン</t>
    </rPh>
    <rPh sb="118" eb="120">
      <t>テイシャ</t>
    </rPh>
    <rPh sb="123" eb="125">
      <t>トウホウ</t>
    </rPh>
    <rPh sb="129" eb="130">
      <t>トオ</t>
    </rPh>
    <rPh sb="134" eb="135">
      <t>マエ</t>
    </rPh>
    <rPh sb="136" eb="138">
      <t>ウセツ</t>
    </rPh>
    <rPh sb="139" eb="141">
      <t>サイカイ</t>
    </rPh>
    <rPh sb="143" eb="144">
      <t>タメ</t>
    </rPh>
    <rPh sb="145" eb="148">
      <t>ジョウヨウシャ</t>
    </rPh>
    <rPh sb="153" eb="155">
      <t>ショウトツ</t>
    </rPh>
    <rPh sb="159" eb="161">
      <t>キュウキュウ</t>
    </rPh>
    <rPh sb="161" eb="163">
      <t>ハンソウ</t>
    </rPh>
    <rPh sb="166" eb="168">
      <t>イシ</t>
    </rPh>
    <phoneticPr fontId="1"/>
  </si>
  <si>
    <t>業務が終わり、車庫にトラックを駐車し、事務所へ戻るため、バイク（自己所有、通勤使用）にて走行していた。
片側2車線の道路を走行中、交差している道路左方面より乗用車が自身が走行している車線に右折をして来ようとしているが、乗用車は一旦停止したが、当方バイクが通りすぎる前に右折を再開したため、乗用車とバイクが衝突した。</t>
    <rPh sb="0" eb="2">
      <t>ギョウム</t>
    </rPh>
    <rPh sb="3" eb="4">
      <t>オ</t>
    </rPh>
    <rPh sb="7" eb="9">
      <t>シャコ</t>
    </rPh>
    <rPh sb="15" eb="17">
      <t>チュウシャ</t>
    </rPh>
    <rPh sb="19" eb="21">
      <t>ジム</t>
    </rPh>
    <rPh sb="21" eb="22">
      <t>ショ</t>
    </rPh>
    <rPh sb="23" eb="24">
      <t>モド</t>
    </rPh>
    <rPh sb="32" eb="34">
      <t>ジコ</t>
    </rPh>
    <rPh sb="34" eb="36">
      <t>ショユウ</t>
    </rPh>
    <rPh sb="37" eb="39">
      <t>ツウキン</t>
    </rPh>
    <rPh sb="39" eb="41">
      <t>シヨウ</t>
    </rPh>
    <rPh sb="44" eb="46">
      <t>ソウコウ</t>
    </rPh>
    <rPh sb="52" eb="54">
      <t>カタガワ</t>
    </rPh>
    <rPh sb="55" eb="57">
      <t>シャセン</t>
    </rPh>
    <rPh sb="58" eb="60">
      <t>ドウロ</t>
    </rPh>
    <rPh sb="61" eb="64">
      <t>ソウコウチュウ</t>
    </rPh>
    <rPh sb="65" eb="67">
      <t>コウサ</t>
    </rPh>
    <rPh sb="71" eb="73">
      <t>ドウロ</t>
    </rPh>
    <rPh sb="73" eb="74">
      <t>ヒダリ</t>
    </rPh>
    <rPh sb="74" eb="76">
      <t>ホウメン</t>
    </rPh>
    <rPh sb="78" eb="80">
      <t>ジョウヨウ</t>
    </rPh>
    <rPh sb="80" eb="81">
      <t>シャ</t>
    </rPh>
    <rPh sb="82" eb="84">
      <t>ジシン</t>
    </rPh>
    <rPh sb="85" eb="87">
      <t>ソウコウ</t>
    </rPh>
    <rPh sb="91" eb="93">
      <t>シャセン</t>
    </rPh>
    <rPh sb="94" eb="96">
      <t>ウセツ</t>
    </rPh>
    <rPh sb="99" eb="100">
      <t>コ</t>
    </rPh>
    <rPh sb="109" eb="112">
      <t>ジョウヨウシャ</t>
    </rPh>
    <rPh sb="113" eb="115">
      <t>イッタン</t>
    </rPh>
    <rPh sb="115" eb="117">
      <t>テイシ</t>
    </rPh>
    <rPh sb="121" eb="123">
      <t>トウホウ</t>
    </rPh>
    <rPh sb="127" eb="128">
      <t>トオ</t>
    </rPh>
    <rPh sb="132" eb="133">
      <t>マエ</t>
    </rPh>
    <rPh sb="134" eb="136">
      <t>ウセツ</t>
    </rPh>
    <rPh sb="137" eb="139">
      <t>サイカイ</t>
    </rPh>
    <rPh sb="144" eb="147">
      <t>ジョウヨウシャ</t>
    </rPh>
    <rPh sb="152" eb="154">
      <t>ショウトツ</t>
    </rPh>
    <phoneticPr fontId="1"/>
  </si>
  <si>
    <t>駐車場内で車両運転席より降りるとき、ステップを踏み外し左足より着地したが、その際、左足首をひねり受傷した。</t>
    <rPh sb="0" eb="2">
      <t>チュウシャ</t>
    </rPh>
    <rPh sb="2" eb="3">
      <t>バ</t>
    </rPh>
    <rPh sb="3" eb="4">
      <t>ナイ</t>
    </rPh>
    <rPh sb="5" eb="7">
      <t>シャリョウ</t>
    </rPh>
    <rPh sb="7" eb="9">
      <t>ウンテン</t>
    </rPh>
    <rPh sb="9" eb="10">
      <t>セキ</t>
    </rPh>
    <rPh sb="12" eb="13">
      <t>オ</t>
    </rPh>
    <rPh sb="23" eb="24">
      <t>フ</t>
    </rPh>
    <rPh sb="25" eb="26">
      <t>ハズ</t>
    </rPh>
    <rPh sb="27" eb="29">
      <t>ヒダリアシ</t>
    </rPh>
    <rPh sb="31" eb="33">
      <t>チャクチ</t>
    </rPh>
    <rPh sb="39" eb="40">
      <t>サイ</t>
    </rPh>
    <rPh sb="41" eb="43">
      <t>ヒダリアシ</t>
    </rPh>
    <rPh sb="43" eb="44">
      <t>クビ</t>
    </rPh>
    <rPh sb="48" eb="50">
      <t>ジュショウ</t>
    </rPh>
    <phoneticPr fontId="1"/>
  </si>
  <si>
    <t>夕方、納品先に2tトラックをバックで止め（前方方向に軽い傾斜あり）荷卸作業をするため降りたところ、パーキングブレーキを引き忘れていたため車両が前方方向へ動きだしてしまった。
その際、車両前方方向に周り、自身の体で止めようとしたが止まらずに車両と納品先の反対側にある民家の壁（約5m先）に挟まれ負傷したものである。</t>
    <rPh sb="0" eb="2">
      <t>ユウガタ</t>
    </rPh>
    <rPh sb="3" eb="5">
      <t>ノウヒン</t>
    </rPh>
    <rPh sb="5" eb="6">
      <t>サキ</t>
    </rPh>
    <rPh sb="18" eb="19">
      <t>ト</t>
    </rPh>
    <rPh sb="21" eb="23">
      <t>ゼンポウ</t>
    </rPh>
    <rPh sb="23" eb="25">
      <t>ホウコウ</t>
    </rPh>
    <rPh sb="26" eb="27">
      <t>カル</t>
    </rPh>
    <rPh sb="28" eb="30">
      <t>ケイシャ</t>
    </rPh>
    <rPh sb="33" eb="35">
      <t>ニオロ</t>
    </rPh>
    <rPh sb="35" eb="37">
      <t>サギョウ</t>
    </rPh>
    <rPh sb="42" eb="43">
      <t>オ</t>
    </rPh>
    <rPh sb="59" eb="60">
      <t>ヒ</t>
    </rPh>
    <rPh sb="61" eb="62">
      <t>ワス</t>
    </rPh>
    <rPh sb="68" eb="70">
      <t>シャリョウ</t>
    </rPh>
    <rPh sb="71" eb="73">
      <t>ゼンポウ</t>
    </rPh>
    <rPh sb="73" eb="75">
      <t>ホウコウ</t>
    </rPh>
    <rPh sb="76" eb="77">
      <t>ウゴ</t>
    </rPh>
    <rPh sb="89" eb="90">
      <t>サイ</t>
    </rPh>
    <rPh sb="91" eb="93">
      <t>シャリョウ</t>
    </rPh>
    <rPh sb="93" eb="95">
      <t>ゼンポウ</t>
    </rPh>
    <rPh sb="95" eb="97">
      <t>ホウコウ</t>
    </rPh>
    <rPh sb="98" eb="99">
      <t>マワ</t>
    </rPh>
    <rPh sb="101" eb="103">
      <t>ジシン</t>
    </rPh>
    <rPh sb="104" eb="105">
      <t>カラダ</t>
    </rPh>
    <rPh sb="106" eb="107">
      <t>ト</t>
    </rPh>
    <rPh sb="114" eb="115">
      <t>ト</t>
    </rPh>
    <rPh sb="119" eb="121">
      <t>シャリョウ</t>
    </rPh>
    <rPh sb="122" eb="124">
      <t>ノウヒン</t>
    </rPh>
    <rPh sb="124" eb="125">
      <t>サキ</t>
    </rPh>
    <rPh sb="126" eb="128">
      <t>ハンタイ</t>
    </rPh>
    <rPh sb="128" eb="129">
      <t>ガワ</t>
    </rPh>
    <rPh sb="132" eb="134">
      <t>ミンカ</t>
    </rPh>
    <rPh sb="135" eb="136">
      <t>カベ</t>
    </rPh>
    <rPh sb="137" eb="138">
      <t>ヤク</t>
    </rPh>
    <rPh sb="140" eb="141">
      <t>サキ</t>
    </rPh>
    <rPh sb="143" eb="144">
      <t>ハサ</t>
    </rPh>
    <rPh sb="146" eb="148">
      <t>フショウ</t>
    </rPh>
    <phoneticPr fontId="1"/>
  </si>
  <si>
    <t>解体・他工事の現場にて、大型ダンプの荷台上で、コンクリートがらに混入している異物を手作業にて除去する作業中に、荷台の枠に足をかけた際、踏み外してそのまま地面に転落し、左手を負傷した。</t>
    <rPh sb="0" eb="2">
      <t>カイタイ</t>
    </rPh>
    <rPh sb="3" eb="4">
      <t>ホカ</t>
    </rPh>
    <rPh sb="4" eb="6">
      <t>コウジ</t>
    </rPh>
    <rPh sb="7" eb="9">
      <t>ゲンバ</t>
    </rPh>
    <rPh sb="12" eb="14">
      <t>オオガタ</t>
    </rPh>
    <rPh sb="18" eb="20">
      <t>ニダイ</t>
    </rPh>
    <rPh sb="20" eb="21">
      <t>ジョウ</t>
    </rPh>
    <rPh sb="32" eb="34">
      <t>コンニュウ</t>
    </rPh>
    <rPh sb="38" eb="40">
      <t>イブツ</t>
    </rPh>
    <rPh sb="41" eb="44">
      <t>テサギョウ</t>
    </rPh>
    <rPh sb="46" eb="48">
      <t>ジョキョ</t>
    </rPh>
    <rPh sb="50" eb="53">
      <t>サギョウチュウ</t>
    </rPh>
    <rPh sb="55" eb="56">
      <t>ニ</t>
    </rPh>
    <rPh sb="56" eb="57">
      <t>ダイ</t>
    </rPh>
    <rPh sb="58" eb="59">
      <t>ワク</t>
    </rPh>
    <rPh sb="60" eb="61">
      <t>アシ</t>
    </rPh>
    <rPh sb="65" eb="66">
      <t>サイ</t>
    </rPh>
    <rPh sb="67" eb="68">
      <t>フ</t>
    </rPh>
    <rPh sb="69" eb="70">
      <t>ハズ</t>
    </rPh>
    <rPh sb="76" eb="78">
      <t>ジメン</t>
    </rPh>
    <rPh sb="79" eb="81">
      <t>テンラク</t>
    </rPh>
    <rPh sb="83" eb="85">
      <t>ヒダリテ</t>
    </rPh>
    <rPh sb="86" eb="88">
      <t>フショウ</t>
    </rPh>
    <phoneticPr fontId="1"/>
  </si>
  <si>
    <t>3FAユニット食堂にて、Y利用者（男性）が他利用者（女性）の胸を触る行為があり、注意したが、再度触ろうとしたのでもう一度注意したところ怒り出した。
女性利用者の側にいたところ、Y利用者が後ろから近づき不意打ちのような感じで右眼こめかみにパンチされた。</t>
    <rPh sb="7" eb="9">
      <t>ショクドウ</t>
    </rPh>
    <rPh sb="13" eb="16">
      <t>リヨウシャ</t>
    </rPh>
    <rPh sb="17" eb="19">
      <t>ダンセイ</t>
    </rPh>
    <rPh sb="21" eb="22">
      <t>ホカ</t>
    </rPh>
    <rPh sb="22" eb="25">
      <t>リヨウシャ</t>
    </rPh>
    <rPh sb="26" eb="28">
      <t>ジョセイ</t>
    </rPh>
    <rPh sb="30" eb="31">
      <t>ムネ</t>
    </rPh>
    <rPh sb="32" eb="33">
      <t>サワ</t>
    </rPh>
    <rPh sb="34" eb="36">
      <t>コウイ</t>
    </rPh>
    <rPh sb="40" eb="42">
      <t>チュウイ</t>
    </rPh>
    <rPh sb="46" eb="48">
      <t>サイド</t>
    </rPh>
    <rPh sb="48" eb="49">
      <t>サワ</t>
    </rPh>
    <rPh sb="58" eb="60">
      <t>イチド</t>
    </rPh>
    <rPh sb="60" eb="62">
      <t>チュウイ</t>
    </rPh>
    <rPh sb="67" eb="68">
      <t>オコ</t>
    </rPh>
    <rPh sb="69" eb="70">
      <t>ダ</t>
    </rPh>
    <rPh sb="74" eb="76">
      <t>ジョセイ</t>
    </rPh>
    <rPh sb="76" eb="79">
      <t>リヨウシャ</t>
    </rPh>
    <rPh sb="80" eb="81">
      <t>ガワ</t>
    </rPh>
    <rPh sb="89" eb="92">
      <t>リヨウシャ</t>
    </rPh>
    <rPh sb="93" eb="94">
      <t>ウシ</t>
    </rPh>
    <rPh sb="97" eb="98">
      <t>チカ</t>
    </rPh>
    <rPh sb="100" eb="103">
      <t>フイウ</t>
    </rPh>
    <rPh sb="108" eb="109">
      <t>カン</t>
    </rPh>
    <rPh sb="111" eb="113">
      <t>ミギメ</t>
    </rPh>
    <phoneticPr fontId="1"/>
  </si>
  <si>
    <t>新築のお宅で外から中への同軸ケーブルがない物件の為、空配管へ通線をしようとし、ケーブルを引っ張ったところ、断線し、その反動ではしごから落下し、踵との骨を骨折した。</t>
    <phoneticPr fontId="1"/>
  </si>
  <si>
    <t>惣菜の作業場にて、洗い物を食器洗浄器から取り出そうとした時に、食洗器の扉に、ラックを引き出さずに作業した為、台が扉にぶつかり、上下の扉が連動して閉まった為、左腕を挟み骨折した。</t>
    <rPh sb="0" eb="2">
      <t>ソウザイ</t>
    </rPh>
    <rPh sb="3" eb="5">
      <t>サギョウ</t>
    </rPh>
    <rPh sb="5" eb="6">
      <t>バ</t>
    </rPh>
    <rPh sb="9" eb="10">
      <t>アラ</t>
    </rPh>
    <rPh sb="11" eb="12">
      <t>モノ</t>
    </rPh>
    <rPh sb="13" eb="15">
      <t>ショッキ</t>
    </rPh>
    <rPh sb="15" eb="17">
      <t>センジョウ</t>
    </rPh>
    <rPh sb="17" eb="18">
      <t>キ</t>
    </rPh>
    <rPh sb="20" eb="21">
      <t>ト</t>
    </rPh>
    <rPh sb="22" eb="23">
      <t>ダ</t>
    </rPh>
    <rPh sb="28" eb="29">
      <t>トキ</t>
    </rPh>
    <rPh sb="31" eb="34">
      <t>ショクセンキ</t>
    </rPh>
    <rPh sb="35" eb="36">
      <t>トビラ</t>
    </rPh>
    <rPh sb="42" eb="43">
      <t>ヒ</t>
    </rPh>
    <rPh sb="44" eb="45">
      <t>ダ</t>
    </rPh>
    <rPh sb="48" eb="50">
      <t>サギョウ</t>
    </rPh>
    <rPh sb="52" eb="53">
      <t>タメ</t>
    </rPh>
    <rPh sb="54" eb="55">
      <t>ダイ</t>
    </rPh>
    <rPh sb="56" eb="57">
      <t>トビラ</t>
    </rPh>
    <rPh sb="63" eb="65">
      <t>ジョウゲ</t>
    </rPh>
    <rPh sb="66" eb="67">
      <t>トビラ</t>
    </rPh>
    <rPh sb="68" eb="70">
      <t>レンドウ</t>
    </rPh>
    <rPh sb="72" eb="73">
      <t>シ</t>
    </rPh>
    <rPh sb="76" eb="77">
      <t>タメ</t>
    </rPh>
    <rPh sb="78" eb="80">
      <t>ヒダリウデ</t>
    </rPh>
    <rPh sb="81" eb="82">
      <t>ハサ</t>
    </rPh>
    <rPh sb="83" eb="85">
      <t>コッセツ</t>
    </rPh>
    <phoneticPr fontId="1"/>
  </si>
  <si>
    <t>お客様の入浴介助時、お風呂場にてお客様のタオルを取りに行き戻ってきたところ、ぬれた床に足を滑らせ、シャワーチェアーの背もたれに右脇腹をぶつけ転倒した。</t>
    <rPh sb="1" eb="3">
      <t>キャクサマ</t>
    </rPh>
    <rPh sb="4" eb="6">
      <t>ニュウヨク</t>
    </rPh>
    <rPh sb="6" eb="8">
      <t>カイジョ</t>
    </rPh>
    <rPh sb="8" eb="9">
      <t>ジ</t>
    </rPh>
    <rPh sb="11" eb="13">
      <t>フロ</t>
    </rPh>
    <rPh sb="13" eb="14">
      <t>バ</t>
    </rPh>
    <rPh sb="17" eb="19">
      <t>キャクサマ</t>
    </rPh>
    <rPh sb="24" eb="25">
      <t>ト</t>
    </rPh>
    <rPh sb="27" eb="28">
      <t>イ</t>
    </rPh>
    <rPh sb="29" eb="30">
      <t>モド</t>
    </rPh>
    <rPh sb="41" eb="42">
      <t>ユカ</t>
    </rPh>
    <rPh sb="43" eb="44">
      <t>アシ</t>
    </rPh>
    <rPh sb="45" eb="46">
      <t>スベ</t>
    </rPh>
    <rPh sb="58" eb="59">
      <t>セ</t>
    </rPh>
    <rPh sb="63" eb="64">
      <t>ミギ</t>
    </rPh>
    <rPh sb="64" eb="66">
      <t>ワキバラ</t>
    </rPh>
    <rPh sb="70" eb="72">
      <t>テントウ</t>
    </rPh>
    <phoneticPr fontId="1"/>
  </si>
  <si>
    <t>被災者は、ドライドックNo.5にて、他の作業員とエアーインパクトを使用し、シャフトボルトを締めていた、他の作業員が操作し、被災者は作業員の横で支えていた、作業員がエアーインパクトを次のボルトに移動した際、スイッチに無意識に触れるか動かしてしまい、エアーインパクトがリバースモードになった。
そのまま作業員が操作レバーを握った際、エアーインパクトが逆方向に作動し、被災者の顔に当たった。
その際、顔面打撲、上下唇裂傷及び歯の一部を欠損した。</t>
    <rPh sb="0" eb="3">
      <t>ヒサイシャ</t>
    </rPh>
    <rPh sb="18" eb="19">
      <t>ホカ</t>
    </rPh>
    <rPh sb="20" eb="23">
      <t>サギョウイン</t>
    </rPh>
    <rPh sb="33" eb="35">
      <t>シヨウ</t>
    </rPh>
    <rPh sb="45" eb="46">
      <t>シ</t>
    </rPh>
    <rPh sb="51" eb="52">
      <t>ホカ</t>
    </rPh>
    <rPh sb="53" eb="56">
      <t>サギョウイン</t>
    </rPh>
    <rPh sb="57" eb="59">
      <t>ソウサ</t>
    </rPh>
    <rPh sb="61" eb="64">
      <t>ヒサイシャ</t>
    </rPh>
    <rPh sb="65" eb="68">
      <t>サギョウイン</t>
    </rPh>
    <rPh sb="69" eb="70">
      <t>ヨコ</t>
    </rPh>
    <rPh sb="71" eb="72">
      <t>ササ</t>
    </rPh>
    <rPh sb="77" eb="80">
      <t>サギョウイン</t>
    </rPh>
    <rPh sb="90" eb="91">
      <t>ツギ</t>
    </rPh>
    <rPh sb="96" eb="98">
      <t>イドウ</t>
    </rPh>
    <rPh sb="100" eb="101">
      <t>サイ</t>
    </rPh>
    <rPh sb="107" eb="110">
      <t>ムイシキ</t>
    </rPh>
    <rPh sb="111" eb="112">
      <t>フ</t>
    </rPh>
    <rPh sb="115" eb="116">
      <t>ウゴ</t>
    </rPh>
    <rPh sb="149" eb="152">
      <t>サギョウイン</t>
    </rPh>
    <rPh sb="153" eb="155">
      <t>ソウサ</t>
    </rPh>
    <rPh sb="159" eb="160">
      <t>ニギ</t>
    </rPh>
    <rPh sb="162" eb="163">
      <t>サイ</t>
    </rPh>
    <rPh sb="173" eb="174">
      <t>ギャク</t>
    </rPh>
    <rPh sb="174" eb="176">
      <t>ホウコウ</t>
    </rPh>
    <rPh sb="177" eb="179">
      <t>サドウ</t>
    </rPh>
    <rPh sb="181" eb="184">
      <t>ヒサイシャ</t>
    </rPh>
    <rPh sb="185" eb="186">
      <t>カオ</t>
    </rPh>
    <rPh sb="187" eb="188">
      <t>ア</t>
    </rPh>
    <rPh sb="195" eb="196">
      <t>サイ</t>
    </rPh>
    <rPh sb="197" eb="199">
      <t>ガンメン</t>
    </rPh>
    <rPh sb="199" eb="201">
      <t>ダボク</t>
    </rPh>
    <rPh sb="202" eb="204">
      <t>ジョウゲ</t>
    </rPh>
    <rPh sb="205" eb="207">
      <t>レッショウ</t>
    </rPh>
    <rPh sb="207" eb="208">
      <t>オヨ</t>
    </rPh>
    <rPh sb="209" eb="210">
      <t>ハ</t>
    </rPh>
    <rPh sb="211" eb="213">
      <t>イチブ</t>
    </rPh>
    <rPh sb="214" eb="216">
      <t>ケッソン</t>
    </rPh>
    <phoneticPr fontId="1"/>
  </si>
  <si>
    <t>自転車にて、利用者宅から事務所へ戻る途中、歩道と道路の境界部分の段差に車輪がはまってしまい、ハンドルを取られて転倒、コンクリートに体を強打し、右腕、左脛、左膝を負傷した。</t>
    <rPh sb="0" eb="3">
      <t>ジテンシャ</t>
    </rPh>
    <rPh sb="6" eb="9">
      <t>リヨウシャ</t>
    </rPh>
    <rPh sb="9" eb="10">
      <t>タク</t>
    </rPh>
    <rPh sb="12" eb="14">
      <t>ジム</t>
    </rPh>
    <rPh sb="14" eb="15">
      <t>ショ</t>
    </rPh>
    <rPh sb="16" eb="17">
      <t>モド</t>
    </rPh>
    <rPh sb="18" eb="20">
      <t>トチュウ</t>
    </rPh>
    <rPh sb="21" eb="23">
      <t>ホドウ</t>
    </rPh>
    <rPh sb="24" eb="26">
      <t>ドウロ</t>
    </rPh>
    <rPh sb="27" eb="29">
      <t>キョウカイ</t>
    </rPh>
    <rPh sb="29" eb="31">
      <t>ブブン</t>
    </rPh>
    <rPh sb="32" eb="34">
      <t>ダンサ</t>
    </rPh>
    <rPh sb="35" eb="37">
      <t>シャリン</t>
    </rPh>
    <rPh sb="51" eb="52">
      <t>ト</t>
    </rPh>
    <rPh sb="55" eb="57">
      <t>テントウ</t>
    </rPh>
    <rPh sb="65" eb="66">
      <t>カラダ</t>
    </rPh>
    <rPh sb="67" eb="69">
      <t>キョウダ</t>
    </rPh>
    <rPh sb="71" eb="73">
      <t>ミギウデ</t>
    </rPh>
    <rPh sb="74" eb="75">
      <t>ヒダリ</t>
    </rPh>
    <rPh sb="75" eb="76">
      <t>ケイ</t>
    </rPh>
    <rPh sb="77" eb="78">
      <t>ヒダリ</t>
    </rPh>
    <rPh sb="78" eb="79">
      <t>ヒザ</t>
    </rPh>
    <rPh sb="80" eb="82">
      <t>フショウ</t>
    </rPh>
    <phoneticPr fontId="1"/>
  </si>
  <si>
    <t>太陽光パネルのアルミ枠の外し作業（倉庫内にて）において、パネルの表面に張り付いているアルミを手で勢いよく剥がした際に、手で先端を持たず中間部分を引っ張り、アルミ枠の端が反動で跳ね上がり、左目にそのアルミ枠の先端が当たり損傷。</t>
    <rPh sb="0" eb="2">
      <t>タイヨウ</t>
    </rPh>
    <rPh sb="2" eb="3">
      <t>ヒカリ</t>
    </rPh>
    <rPh sb="10" eb="11">
      <t>ワク</t>
    </rPh>
    <rPh sb="12" eb="13">
      <t>ハズ</t>
    </rPh>
    <rPh sb="14" eb="16">
      <t>サギョウ</t>
    </rPh>
    <rPh sb="17" eb="19">
      <t>ソウコ</t>
    </rPh>
    <rPh sb="19" eb="20">
      <t>ナイ</t>
    </rPh>
    <rPh sb="32" eb="34">
      <t>ヒョウメン</t>
    </rPh>
    <rPh sb="35" eb="36">
      <t>ハ</t>
    </rPh>
    <rPh sb="37" eb="38">
      <t>ツ</t>
    </rPh>
    <rPh sb="46" eb="47">
      <t>テ</t>
    </rPh>
    <rPh sb="48" eb="49">
      <t>イキオ</t>
    </rPh>
    <rPh sb="52" eb="53">
      <t>ハ</t>
    </rPh>
    <rPh sb="56" eb="57">
      <t>サイ</t>
    </rPh>
    <rPh sb="59" eb="60">
      <t>テ</t>
    </rPh>
    <rPh sb="61" eb="63">
      <t>センタン</t>
    </rPh>
    <rPh sb="64" eb="65">
      <t>モ</t>
    </rPh>
    <rPh sb="67" eb="69">
      <t>チュウカン</t>
    </rPh>
    <rPh sb="69" eb="71">
      <t>ブブン</t>
    </rPh>
    <rPh sb="72" eb="73">
      <t>ヒ</t>
    </rPh>
    <rPh sb="74" eb="75">
      <t>パ</t>
    </rPh>
    <rPh sb="80" eb="81">
      <t>ワク</t>
    </rPh>
    <rPh sb="82" eb="83">
      <t>ハシ</t>
    </rPh>
    <rPh sb="84" eb="86">
      <t>ハンドウ</t>
    </rPh>
    <rPh sb="87" eb="88">
      <t>ハ</t>
    </rPh>
    <rPh sb="89" eb="90">
      <t>ア</t>
    </rPh>
    <rPh sb="93" eb="95">
      <t>ヒダリメ</t>
    </rPh>
    <rPh sb="101" eb="102">
      <t>ワク</t>
    </rPh>
    <rPh sb="103" eb="105">
      <t>センタン</t>
    </rPh>
    <rPh sb="106" eb="107">
      <t>ア</t>
    </rPh>
    <rPh sb="109" eb="111">
      <t>ソンショウ</t>
    </rPh>
    <phoneticPr fontId="1"/>
  </si>
  <si>
    <t>太陽光パネルのアルミ枠の外し作業（倉庫内にて）において、パネルの表面に張り付いているアルミを手で勢いよく剥がした際に、手で先端を持たず中間部分を引っ張り、アルミ枠の端が反動で跳ね上がり、左目にそのアルミ枠の先端が当たり損傷した。</t>
    <rPh sb="0" eb="2">
      <t>タイヨウ</t>
    </rPh>
    <rPh sb="2" eb="3">
      <t>ヒカリ</t>
    </rPh>
    <rPh sb="10" eb="11">
      <t>ワク</t>
    </rPh>
    <rPh sb="12" eb="13">
      <t>ハズ</t>
    </rPh>
    <rPh sb="14" eb="16">
      <t>サギョウ</t>
    </rPh>
    <rPh sb="17" eb="19">
      <t>ソウコ</t>
    </rPh>
    <rPh sb="19" eb="20">
      <t>ナイ</t>
    </rPh>
    <rPh sb="32" eb="34">
      <t>ヒョウメン</t>
    </rPh>
    <rPh sb="35" eb="36">
      <t>ハ</t>
    </rPh>
    <rPh sb="37" eb="38">
      <t>ツ</t>
    </rPh>
    <rPh sb="46" eb="47">
      <t>テ</t>
    </rPh>
    <rPh sb="48" eb="49">
      <t>イキオ</t>
    </rPh>
    <rPh sb="52" eb="53">
      <t>ハ</t>
    </rPh>
    <rPh sb="56" eb="57">
      <t>サイ</t>
    </rPh>
    <rPh sb="59" eb="60">
      <t>テ</t>
    </rPh>
    <rPh sb="61" eb="63">
      <t>センタン</t>
    </rPh>
    <rPh sb="64" eb="65">
      <t>モ</t>
    </rPh>
    <rPh sb="67" eb="69">
      <t>チュウカン</t>
    </rPh>
    <rPh sb="69" eb="71">
      <t>ブブン</t>
    </rPh>
    <rPh sb="72" eb="73">
      <t>ヒ</t>
    </rPh>
    <rPh sb="74" eb="75">
      <t>パ</t>
    </rPh>
    <rPh sb="80" eb="81">
      <t>ワク</t>
    </rPh>
    <rPh sb="82" eb="83">
      <t>ハシ</t>
    </rPh>
    <rPh sb="84" eb="86">
      <t>ハンドウ</t>
    </rPh>
    <rPh sb="87" eb="88">
      <t>ハ</t>
    </rPh>
    <rPh sb="89" eb="90">
      <t>ア</t>
    </rPh>
    <rPh sb="93" eb="95">
      <t>ヒダリメ</t>
    </rPh>
    <rPh sb="101" eb="102">
      <t>ワク</t>
    </rPh>
    <rPh sb="103" eb="105">
      <t>センタン</t>
    </rPh>
    <rPh sb="106" eb="107">
      <t>ア</t>
    </rPh>
    <rPh sb="109" eb="111">
      <t>ソンショウ</t>
    </rPh>
    <phoneticPr fontId="1"/>
  </si>
  <si>
    <t>標識のない交差点で、被災者がその交差点を直進しようとした際に、右側から直進してきた車と接触した。</t>
    <rPh sb="0" eb="2">
      <t>ヒョウシキ</t>
    </rPh>
    <rPh sb="5" eb="8">
      <t>コウサテン</t>
    </rPh>
    <rPh sb="10" eb="13">
      <t>ヒサイシャ</t>
    </rPh>
    <rPh sb="16" eb="19">
      <t>コウサテン</t>
    </rPh>
    <rPh sb="20" eb="22">
      <t>チョクシン</t>
    </rPh>
    <rPh sb="28" eb="29">
      <t>サイ</t>
    </rPh>
    <rPh sb="31" eb="33">
      <t>ミギガワ</t>
    </rPh>
    <rPh sb="35" eb="37">
      <t>チョクシン</t>
    </rPh>
    <rPh sb="41" eb="42">
      <t>クルマ</t>
    </rPh>
    <rPh sb="43" eb="45">
      <t>セッショク</t>
    </rPh>
    <phoneticPr fontId="1"/>
  </si>
  <si>
    <t>仮眠室で休息を取ったあと、トイレで排尿した際、突然意識を失い床に倒れ、その際の衝撃で右手親指と前歯3本を負傷したもの。
なお、倒れた際の記憶がないため、負傷部位をどこに打ち付けたかは不明である。</t>
    <rPh sb="0" eb="3">
      <t>カミンシツ</t>
    </rPh>
    <rPh sb="4" eb="6">
      <t>キュウソク</t>
    </rPh>
    <rPh sb="7" eb="8">
      <t>ト</t>
    </rPh>
    <rPh sb="17" eb="19">
      <t>ハイニョウ</t>
    </rPh>
    <rPh sb="21" eb="22">
      <t>サイ</t>
    </rPh>
    <rPh sb="23" eb="25">
      <t>トツゼン</t>
    </rPh>
    <rPh sb="25" eb="27">
      <t>イシキ</t>
    </rPh>
    <rPh sb="28" eb="29">
      <t>ウシナ</t>
    </rPh>
    <rPh sb="30" eb="31">
      <t>ユカ</t>
    </rPh>
    <rPh sb="32" eb="33">
      <t>タオ</t>
    </rPh>
    <rPh sb="37" eb="38">
      <t>サイ</t>
    </rPh>
    <rPh sb="39" eb="41">
      <t>ショウゲキ</t>
    </rPh>
    <rPh sb="42" eb="44">
      <t>ミギテ</t>
    </rPh>
    <rPh sb="44" eb="46">
      <t>オヤユビ</t>
    </rPh>
    <rPh sb="47" eb="49">
      <t>マエバ</t>
    </rPh>
    <rPh sb="50" eb="51">
      <t>ホン</t>
    </rPh>
    <rPh sb="52" eb="54">
      <t>フショウ</t>
    </rPh>
    <rPh sb="63" eb="64">
      <t>タオ</t>
    </rPh>
    <rPh sb="66" eb="67">
      <t>サイ</t>
    </rPh>
    <rPh sb="68" eb="70">
      <t>キオク</t>
    </rPh>
    <rPh sb="76" eb="78">
      <t>フショウ</t>
    </rPh>
    <rPh sb="78" eb="80">
      <t>ブイ</t>
    </rPh>
    <rPh sb="84" eb="85">
      <t>ウ</t>
    </rPh>
    <rPh sb="86" eb="87">
      <t>ツ</t>
    </rPh>
    <rPh sb="91" eb="93">
      <t>フメイ</t>
    </rPh>
    <phoneticPr fontId="1"/>
  </si>
  <si>
    <t>粗大ごみの収集業務を行っていた。
荷台に積んだ積荷の状態が気になり、もう一度車のステップへ足をかけ、手直しを行ったが、その車のステップから地上へ降りる際、右足から着地し、踵に損傷を負ったものである。</t>
    <rPh sb="0" eb="2">
      <t>ソダイ</t>
    </rPh>
    <rPh sb="5" eb="7">
      <t>シュウシュウ</t>
    </rPh>
    <rPh sb="7" eb="9">
      <t>ギョウム</t>
    </rPh>
    <rPh sb="10" eb="11">
      <t>オコナ</t>
    </rPh>
    <rPh sb="17" eb="19">
      <t>ニダイ</t>
    </rPh>
    <rPh sb="20" eb="21">
      <t>ツ</t>
    </rPh>
    <rPh sb="23" eb="24">
      <t>セキ</t>
    </rPh>
    <rPh sb="24" eb="25">
      <t>ニ</t>
    </rPh>
    <rPh sb="26" eb="28">
      <t>ジョウタイ</t>
    </rPh>
    <rPh sb="29" eb="30">
      <t>キ</t>
    </rPh>
    <rPh sb="36" eb="38">
      <t>イチド</t>
    </rPh>
    <rPh sb="38" eb="39">
      <t>クルマ</t>
    </rPh>
    <rPh sb="45" eb="46">
      <t>アシ</t>
    </rPh>
    <rPh sb="50" eb="52">
      <t>テナオ</t>
    </rPh>
    <rPh sb="54" eb="55">
      <t>イ</t>
    </rPh>
    <rPh sb="61" eb="62">
      <t>クルマ</t>
    </rPh>
    <rPh sb="69" eb="71">
      <t>チジョウ</t>
    </rPh>
    <rPh sb="72" eb="73">
      <t>オ</t>
    </rPh>
    <rPh sb="75" eb="76">
      <t>サイ</t>
    </rPh>
    <rPh sb="77" eb="79">
      <t>ミギアシ</t>
    </rPh>
    <rPh sb="81" eb="83">
      <t>チャクチ</t>
    </rPh>
    <rPh sb="85" eb="86">
      <t>カカト</t>
    </rPh>
    <rPh sb="87" eb="89">
      <t>ソンショウ</t>
    </rPh>
    <rPh sb="90" eb="91">
      <t>オ</t>
    </rPh>
    <phoneticPr fontId="1"/>
  </si>
  <si>
    <t>駐車場にて、2tトラックの荷台に乗り込み、荷おろし作業の手伝いをしていた。
崩れかけた箱をとっさに支えようとした際にバランスを崩し、足場の台から落下し、右肘を強く打った。</t>
    <rPh sb="0" eb="2">
      <t>チュウシャ</t>
    </rPh>
    <rPh sb="2" eb="3">
      <t>バ</t>
    </rPh>
    <rPh sb="13" eb="15">
      <t>ニダイ</t>
    </rPh>
    <rPh sb="16" eb="17">
      <t>ノ</t>
    </rPh>
    <rPh sb="18" eb="19">
      <t>コ</t>
    </rPh>
    <rPh sb="21" eb="22">
      <t>ニ</t>
    </rPh>
    <rPh sb="25" eb="27">
      <t>サギョウ</t>
    </rPh>
    <rPh sb="28" eb="30">
      <t>テツダ</t>
    </rPh>
    <rPh sb="38" eb="39">
      <t>クズ</t>
    </rPh>
    <rPh sb="43" eb="44">
      <t>ハコ</t>
    </rPh>
    <rPh sb="49" eb="50">
      <t>ササ</t>
    </rPh>
    <rPh sb="56" eb="57">
      <t>サイ</t>
    </rPh>
    <rPh sb="63" eb="64">
      <t>クズ</t>
    </rPh>
    <rPh sb="66" eb="68">
      <t>アシバ</t>
    </rPh>
    <rPh sb="69" eb="70">
      <t>ダイ</t>
    </rPh>
    <rPh sb="72" eb="74">
      <t>ラッカ</t>
    </rPh>
    <rPh sb="76" eb="77">
      <t>ミギ</t>
    </rPh>
    <rPh sb="77" eb="78">
      <t>ヒジ</t>
    </rPh>
    <rPh sb="79" eb="80">
      <t>ツヨ</t>
    </rPh>
    <rPh sb="81" eb="82">
      <t>ウ</t>
    </rPh>
    <phoneticPr fontId="1"/>
  </si>
  <si>
    <t>事業所組立工程79検収所内にて、第一当事者がトラッキー作業にて台車運搬後、台車の連結を外しピッキングエリアまで台車を手押しし進行方向に対し、90度回転し左から手押しをしていた際、停車横をバック走行して来たフォークリフトに接触し、右足をフォークリフト左後方のタイヤで踏まれた。
状況についてビデオ監視カメラ動画あり。</t>
    <rPh sb="0" eb="3">
      <t>ジギョウショ</t>
    </rPh>
    <rPh sb="3" eb="5">
      <t>クミタテ</t>
    </rPh>
    <rPh sb="5" eb="7">
      <t>コウテイ</t>
    </rPh>
    <rPh sb="9" eb="11">
      <t>ケンシュウ</t>
    </rPh>
    <rPh sb="11" eb="13">
      <t>ショナイ</t>
    </rPh>
    <rPh sb="16" eb="18">
      <t>ダイイチ</t>
    </rPh>
    <rPh sb="18" eb="21">
      <t>トウジシャ</t>
    </rPh>
    <rPh sb="27" eb="29">
      <t>サギョウ</t>
    </rPh>
    <rPh sb="31" eb="33">
      <t>ダイシャ</t>
    </rPh>
    <rPh sb="33" eb="35">
      <t>ウンパン</t>
    </rPh>
    <rPh sb="35" eb="36">
      <t>ゴ</t>
    </rPh>
    <rPh sb="37" eb="39">
      <t>ダイシャ</t>
    </rPh>
    <rPh sb="40" eb="42">
      <t>レンケツ</t>
    </rPh>
    <rPh sb="43" eb="44">
      <t>ハズ</t>
    </rPh>
    <rPh sb="55" eb="57">
      <t>ダイシャ</t>
    </rPh>
    <rPh sb="58" eb="60">
      <t>テオ</t>
    </rPh>
    <rPh sb="62" eb="64">
      <t>シンコウ</t>
    </rPh>
    <rPh sb="64" eb="66">
      <t>ホウコウ</t>
    </rPh>
    <rPh sb="67" eb="68">
      <t>タイ</t>
    </rPh>
    <rPh sb="72" eb="73">
      <t>ド</t>
    </rPh>
    <rPh sb="73" eb="75">
      <t>カイテン</t>
    </rPh>
    <rPh sb="76" eb="77">
      <t>ヒダリ</t>
    </rPh>
    <rPh sb="79" eb="81">
      <t>テオ</t>
    </rPh>
    <rPh sb="87" eb="88">
      <t>サイ</t>
    </rPh>
    <rPh sb="89" eb="91">
      <t>テイシャ</t>
    </rPh>
    <rPh sb="91" eb="92">
      <t>ヨコ</t>
    </rPh>
    <rPh sb="96" eb="98">
      <t>ソウコウ</t>
    </rPh>
    <rPh sb="100" eb="101">
      <t>キ</t>
    </rPh>
    <rPh sb="110" eb="112">
      <t>セッショク</t>
    </rPh>
    <rPh sb="114" eb="116">
      <t>ミギアシ</t>
    </rPh>
    <rPh sb="124" eb="127">
      <t>ヒダリコウホウ</t>
    </rPh>
    <rPh sb="132" eb="133">
      <t>フ</t>
    </rPh>
    <rPh sb="138" eb="140">
      <t>ジョウキョウ</t>
    </rPh>
    <rPh sb="147" eb="149">
      <t>カンシ</t>
    </rPh>
    <rPh sb="152" eb="154">
      <t>ドウガ</t>
    </rPh>
    <phoneticPr fontId="1"/>
  </si>
  <si>
    <t>予備庫内で、高圧エンジン洗浄機のブロワー（送風機）の電源供給不足の為、一酸化炭素の充満により中毒症状。</t>
    <rPh sb="0" eb="2">
      <t>ヨビ</t>
    </rPh>
    <rPh sb="2" eb="4">
      <t>コナイ</t>
    </rPh>
    <rPh sb="6" eb="8">
      <t>コウアツ</t>
    </rPh>
    <rPh sb="12" eb="14">
      <t>センジョウ</t>
    </rPh>
    <rPh sb="14" eb="15">
      <t>キ</t>
    </rPh>
    <rPh sb="21" eb="24">
      <t>ソウフウキ</t>
    </rPh>
    <rPh sb="26" eb="28">
      <t>デンゲン</t>
    </rPh>
    <rPh sb="28" eb="30">
      <t>キョウキュウ</t>
    </rPh>
    <rPh sb="30" eb="32">
      <t>フソク</t>
    </rPh>
    <rPh sb="33" eb="34">
      <t>タメ</t>
    </rPh>
    <rPh sb="35" eb="38">
      <t>イッサンカ</t>
    </rPh>
    <rPh sb="38" eb="40">
      <t>タンソ</t>
    </rPh>
    <rPh sb="41" eb="43">
      <t>ジュウマン</t>
    </rPh>
    <rPh sb="46" eb="48">
      <t>チュウドク</t>
    </rPh>
    <rPh sb="48" eb="50">
      <t>ショウジョウ</t>
    </rPh>
    <phoneticPr fontId="1"/>
  </si>
  <si>
    <t>店内フロアにて、ドリンクバーの組み立て作業中、取り付けの際に拇指に力を入れたところ、痛み・腫れが出た。
右手拇指の脱臼と診断された。</t>
    <phoneticPr fontId="1"/>
  </si>
  <si>
    <t>総合病院内で就労中、歩いていたところ躓いて転倒し、左肘を強打した。（障害物は特になし）</t>
    <rPh sb="0" eb="2">
      <t>ソウゴウ</t>
    </rPh>
    <rPh sb="2" eb="4">
      <t>ビョウイン</t>
    </rPh>
    <rPh sb="4" eb="5">
      <t>ナイ</t>
    </rPh>
    <rPh sb="6" eb="9">
      <t>シュウロウチュウ</t>
    </rPh>
    <rPh sb="10" eb="11">
      <t>アル</t>
    </rPh>
    <rPh sb="18" eb="19">
      <t>ツマヅ</t>
    </rPh>
    <rPh sb="21" eb="23">
      <t>テントウ</t>
    </rPh>
    <rPh sb="25" eb="26">
      <t>ヒダリ</t>
    </rPh>
    <rPh sb="26" eb="27">
      <t>ヒジ</t>
    </rPh>
    <rPh sb="28" eb="30">
      <t>キョウダ</t>
    </rPh>
    <rPh sb="34" eb="37">
      <t>ショウガイブツ</t>
    </rPh>
    <rPh sb="38" eb="39">
      <t>トク</t>
    </rPh>
    <phoneticPr fontId="1"/>
  </si>
  <si>
    <t>派遣先の請負先である総合病院で就労中、歩いていたところ躓いて転倒し左肘を強打した。（障害物はなかった）</t>
    <rPh sb="0" eb="2">
      <t>ハケン</t>
    </rPh>
    <rPh sb="2" eb="3">
      <t>サキ</t>
    </rPh>
    <rPh sb="4" eb="6">
      <t>ウケオイ</t>
    </rPh>
    <rPh sb="6" eb="7">
      <t>サキ</t>
    </rPh>
    <rPh sb="10" eb="12">
      <t>ソウゴウ</t>
    </rPh>
    <rPh sb="12" eb="14">
      <t>ビョウイン</t>
    </rPh>
    <rPh sb="15" eb="18">
      <t>シュウロウチュウ</t>
    </rPh>
    <rPh sb="19" eb="20">
      <t>アル</t>
    </rPh>
    <rPh sb="27" eb="28">
      <t>ツマズ</t>
    </rPh>
    <rPh sb="30" eb="32">
      <t>テントウ</t>
    </rPh>
    <rPh sb="33" eb="34">
      <t>ヒダリ</t>
    </rPh>
    <rPh sb="34" eb="35">
      <t>ヒジ</t>
    </rPh>
    <rPh sb="36" eb="38">
      <t>キョウダ</t>
    </rPh>
    <phoneticPr fontId="1"/>
  </si>
  <si>
    <t>工場内更衣室で始業準備中、右足を誤って捻ってしまい負傷した。</t>
    <rPh sb="0" eb="2">
      <t>コウバ</t>
    </rPh>
    <rPh sb="2" eb="3">
      <t>ナイ</t>
    </rPh>
    <rPh sb="3" eb="6">
      <t>コウイシツ</t>
    </rPh>
    <rPh sb="7" eb="9">
      <t>シギョウ</t>
    </rPh>
    <rPh sb="9" eb="11">
      <t>ジュンビ</t>
    </rPh>
    <rPh sb="11" eb="12">
      <t>チュウ</t>
    </rPh>
    <rPh sb="13" eb="15">
      <t>ミギアシ</t>
    </rPh>
    <rPh sb="16" eb="17">
      <t>アヤマ</t>
    </rPh>
    <rPh sb="19" eb="20">
      <t>ヒネ</t>
    </rPh>
    <rPh sb="25" eb="27">
      <t>フショウ</t>
    </rPh>
    <phoneticPr fontId="1"/>
  </si>
  <si>
    <t>ガラスの配送時、倉庫内の扇風機のコードにつまずいてしまい、持っていたガラスが、膝にぶつかって切れてしまった。</t>
    <phoneticPr fontId="1"/>
  </si>
  <si>
    <t>ビル日常清掃中、B1Fから1Fの階段をモップで水掛け清掃後、1Fから下に降りる時に滑って、バランスを崩し、足を踏み外し（下から2段所に）そのまま止まらずB1F床に足を着いて、左足関節外果骨折した。</t>
    <rPh sb="2" eb="4">
      <t>ニチジョウ</t>
    </rPh>
    <rPh sb="4" eb="7">
      <t>セイソウチュウ</t>
    </rPh>
    <rPh sb="16" eb="18">
      <t>カイダン</t>
    </rPh>
    <rPh sb="23" eb="25">
      <t>ミズカケ</t>
    </rPh>
    <rPh sb="26" eb="28">
      <t>セイソウ</t>
    </rPh>
    <rPh sb="28" eb="29">
      <t>ゴ</t>
    </rPh>
    <rPh sb="34" eb="35">
      <t>シタ</t>
    </rPh>
    <rPh sb="36" eb="37">
      <t>オ</t>
    </rPh>
    <rPh sb="39" eb="40">
      <t>トキ</t>
    </rPh>
    <rPh sb="41" eb="42">
      <t>スベ</t>
    </rPh>
    <rPh sb="50" eb="51">
      <t>クズ</t>
    </rPh>
    <rPh sb="53" eb="54">
      <t>アシ</t>
    </rPh>
    <rPh sb="55" eb="56">
      <t>フ</t>
    </rPh>
    <rPh sb="57" eb="58">
      <t>ハズ</t>
    </rPh>
    <rPh sb="60" eb="61">
      <t>シタ</t>
    </rPh>
    <rPh sb="64" eb="65">
      <t>ダン</t>
    </rPh>
    <rPh sb="65" eb="66">
      <t>ショ</t>
    </rPh>
    <rPh sb="72" eb="73">
      <t>ト</t>
    </rPh>
    <rPh sb="79" eb="80">
      <t>ユカ</t>
    </rPh>
    <rPh sb="81" eb="82">
      <t>アシ</t>
    </rPh>
    <rPh sb="83" eb="84">
      <t>ツ</t>
    </rPh>
    <rPh sb="87" eb="89">
      <t>ヒダリアシ</t>
    </rPh>
    <rPh sb="89" eb="91">
      <t>カンセツ</t>
    </rPh>
    <rPh sb="91" eb="93">
      <t>ガイカ</t>
    </rPh>
    <rPh sb="93" eb="95">
      <t>コッセツ</t>
    </rPh>
    <phoneticPr fontId="1"/>
  </si>
  <si>
    <t>当社資材置場にて、スライム入り1t袋をユニック車（3t）の荷台でフックをかけ吊り上げ状態の時を終え荷台から降りる時、アウトリガーに乗せた足をすべらせ、アウトリガーの角に右腹を打ちつけた。</t>
    <rPh sb="0" eb="2">
      <t>トウシャ</t>
    </rPh>
    <rPh sb="2" eb="4">
      <t>シザイ</t>
    </rPh>
    <rPh sb="4" eb="6">
      <t>オキバ</t>
    </rPh>
    <rPh sb="13" eb="14">
      <t>イ</t>
    </rPh>
    <rPh sb="17" eb="18">
      <t>フクロ</t>
    </rPh>
    <rPh sb="23" eb="24">
      <t>シャ</t>
    </rPh>
    <rPh sb="29" eb="31">
      <t>ニダイ</t>
    </rPh>
    <rPh sb="38" eb="39">
      <t>ツ</t>
    </rPh>
    <rPh sb="40" eb="41">
      <t>ア</t>
    </rPh>
    <rPh sb="42" eb="44">
      <t>ジョウタイ</t>
    </rPh>
    <rPh sb="45" eb="46">
      <t>トキ</t>
    </rPh>
    <rPh sb="47" eb="48">
      <t>オ</t>
    </rPh>
    <rPh sb="49" eb="51">
      <t>ニダイ</t>
    </rPh>
    <rPh sb="53" eb="54">
      <t>オ</t>
    </rPh>
    <rPh sb="56" eb="57">
      <t>トキ</t>
    </rPh>
    <rPh sb="65" eb="66">
      <t>ノ</t>
    </rPh>
    <rPh sb="68" eb="69">
      <t>アシ</t>
    </rPh>
    <rPh sb="82" eb="83">
      <t>カド</t>
    </rPh>
    <rPh sb="84" eb="85">
      <t>ミギ</t>
    </rPh>
    <rPh sb="85" eb="86">
      <t>ハラ</t>
    </rPh>
    <rPh sb="87" eb="88">
      <t>ウ</t>
    </rPh>
    <phoneticPr fontId="1"/>
  </si>
  <si>
    <t>キッチンにてオニオンスライスを仕込む際、誤ってスライサーで右手親指先端を切ってしまった。</t>
    <rPh sb="15" eb="17">
      <t>シコミ</t>
    </rPh>
    <rPh sb="18" eb="19">
      <t>サイ</t>
    </rPh>
    <rPh sb="20" eb="21">
      <t>アヤマ</t>
    </rPh>
    <rPh sb="29" eb="30">
      <t>ミギ</t>
    </rPh>
    <rPh sb="30" eb="31">
      <t>テ</t>
    </rPh>
    <rPh sb="31" eb="33">
      <t>オヤユビ</t>
    </rPh>
    <rPh sb="33" eb="35">
      <t>センタン</t>
    </rPh>
    <rPh sb="36" eb="37">
      <t>キ</t>
    </rPh>
    <phoneticPr fontId="1"/>
  </si>
  <si>
    <t>定時開放巡回中に体育館の段差につまずき、体育器具（平均台）に顔を接触し負傷した。</t>
    <phoneticPr fontId="1"/>
  </si>
  <si>
    <t>メッキ加工の工場内でメッキ作業中に落下した品を探しているところ、全自動制止ラインと呼ばれる自動メッキ加工装置の上下に可動する前処理昇降キャリアに胸部を挟まれる。</t>
    <rPh sb="3" eb="5">
      <t>カコウ</t>
    </rPh>
    <rPh sb="6" eb="8">
      <t>コウバ</t>
    </rPh>
    <rPh sb="8" eb="9">
      <t>ナイ</t>
    </rPh>
    <rPh sb="13" eb="16">
      <t>サギョウチュウ</t>
    </rPh>
    <rPh sb="17" eb="19">
      <t>ラッカ</t>
    </rPh>
    <rPh sb="21" eb="22">
      <t>シナ</t>
    </rPh>
    <rPh sb="23" eb="24">
      <t>サガ</t>
    </rPh>
    <rPh sb="32" eb="35">
      <t>ゼンジドウ</t>
    </rPh>
    <rPh sb="35" eb="37">
      <t>セイシ</t>
    </rPh>
    <rPh sb="41" eb="42">
      <t>ヨ</t>
    </rPh>
    <rPh sb="45" eb="47">
      <t>ジドウ</t>
    </rPh>
    <rPh sb="50" eb="52">
      <t>カコウ</t>
    </rPh>
    <rPh sb="52" eb="54">
      <t>ソウチ</t>
    </rPh>
    <rPh sb="55" eb="57">
      <t>ジョウゲ</t>
    </rPh>
    <rPh sb="58" eb="60">
      <t>カドウ</t>
    </rPh>
    <rPh sb="62" eb="65">
      <t>マエショリ</t>
    </rPh>
    <rPh sb="65" eb="67">
      <t>ショウコウ</t>
    </rPh>
    <rPh sb="72" eb="74">
      <t>キョウブ</t>
    </rPh>
    <rPh sb="75" eb="76">
      <t>ハサ</t>
    </rPh>
    <phoneticPr fontId="1"/>
  </si>
  <si>
    <t>運転中に、物を拾おうとしてハンドル操作を誤り、ガードレールに衝突した。</t>
    <rPh sb="0" eb="3">
      <t>ウンテンチュウ</t>
    </rPh>
    <rPh sb="5" eb="6">
      <t>モノ</t>
    </rPh>
    <rPh sb="7" eb="8">
      <t>ヒロ</t>
    </rPh>
    <rPh sb="17" eb="19">
      <t>ソウサ</t>
    </rPh>
    <rPh sb="20" eb="21">
      <t>アヤマ</t>
    </rPh>
    <rPh sb="30" eb="32">
      <t>ショウトツ</t>
    </rPh>
    <phoneticPr fontId="1"/>
  </si>
  <si>
    <t>お客様を乗せ、赤信号にて停止、信号が青になった為、前車に続いて発進しようとしたところ、後方の車が追突してきたものである。</t>
    <rPh sb="1" eb="3">
      <t>キャクサマ</t>
    </rPh>
    <rPh sb="4" eb="5">
      <t>ノ</t>
    </rPh>
    <rPh sb="7" eb="10">
      <t>アカシンゴウ</t>
    </rPh>
    <rPh sb="12" eb="14">
      <t>テイシ</t>
    </rPh>
    <rPh sb="15" eb="17">
      <t>シンゴウ</t>
    </rPh>
    <rPh sb="18" eb="19">
      <t>アオ</t>
    </rPh>
    <rPh sb="23" eb="24">
      <t>タメ</t>
    </rPh>
    <rPh sb="25" eb="26">
      <t>ゼン</t>
    </rPh>
    <rPh sb="26" eb="27">
      <t>シャ</t>
    </rPh>
    <rPh sb="28" eb="29">
      <t>ツヅ</t>
    </rPh>
    <rPh sb="31" eb="33">
      <t>ハッシン</t>
    </rPh>
    <rPh sb="43" eb="45">
      <t>コウホウ</t>
    </rPh>
    <rPh sb="46" eb="47">
      <t>クルマ</t>
    </rPh>
    <rPh sb="48" eb="50">
      <t>ツイトツ</t>
    </rPh>
    <phoneticPr fontId="1"/>
  </si>
  <si>
    <t>店舗内パントリーにて、下げ物を片付け中、誤ってグラスを落としてしまい、グラスを受け止めようとしたところ、割れてしまったグラスに手を刺してしまった。</t>
    <rPh sb="0" eb="2">
      <t>テンポ</t>
    </rPh>
    <rPh sb="2" eb="3">
      <t>ナイ</t>
    </rPh>
    <rPh sb="11" eb="12">
      <t>サ</t>
    </rPh>
    <rPh sb="13" eb="14">
      <t>モノ</t>
    </rPh>
    <rPh sb="15" eb="16">
      <t>カタ</t>
    </rPh>
    <rPh sb="16" eb="17">
      <t>ツ</t>
    </rPh>
    <rPh sb="18" eb="19">
      <t>チュウ</t>
    </rPh>
    <rPh sb="20" eb="21">
      <t>アヤマ</t>
    </rPh>
    <rPh sb="27" eb="28">
      <t>オ</t>
    </rPh>
    <rPh sb="39" eb="40">
      <t>ウ</t>
    </rPh>
    <rPh sb="41" eb="42">
      <t>ト</t>
    </rPh>
    <rPh sb="52" eb="53">
      <t>ワ</t>
    </rPh>
    <rPh sb="63" eb="64">
      <t>テ</t>
    </rPh>
    <rPh sb="65" eb="66">
      <t>サ</t>
    </rPh>
    <phoneticPr fontId="1"/>
  </si>
  <si>
    <t>工場旧館警備室にて、事務イスにつまずき、後方のスチール棚にて下半身を強打、左足大腿骨を骨折した。</t>
    <phoneticPr fontId="1"/>
  </si>
  <si>
    <t>当事業所駐車場内に於いて、お客様の車を移動している際、運転席のドアを閉めようとしてうっかり左手人差し指を挟んでしまい受傷した。</t>
    <phoneticPr fontId="1"/>
  </si>
  <si>
    <t>ストッキング売り場前にて脚立に乗ってコルトン内の電球の交換作業中、はずした電球を下におくため脚立から降りようとした。
下から3段目（高さ78cm）から2段目（高さ49cm）に右足を移す際に、この後の作業手順を考えていて高さを忘れて踏み外し、一気に床についてしまい、右足に全体重が乗った状態で膝をひねってしまった。</t>
    <rPh sb="6" eb="7">
      <t>ウ</t>
    </rPh>
    <rPh sb="8" eb="9">
      <t>バ</t>
    </rPh>
    <rPh sb="9" eb="10">
      <t>マエ</t>
    </rPh>
    <rPh sb="12" eb="14">
      <t>キャタツ</t>
    </rPh>
    <rPh sb="15" eb="16">
      <t>ノ</t>
    </rPh>
    <rPh sb="22" eb="23">
      <t>ナイ</t>
    </rPh>
    <rPh sb="24" eb="26">
      <t>デンキュウ</t>
    </rPh>
    <rPh sb="27" eb="29">
      <t>コウカン</t>
    </rPh>
    <rPh sb="29" eb="32">
      <t>サギョウチュウ</t>
    </rPh>
    <rPh sb="37" eb="39">
      <t>デンキュウ</t>
    </rPh>
    <rPh sb="40" eb="41">
      <t>シタ</t>
    </rPh>
    <rPh sb="46" eb="48">
      <t>キャタツ</t>
    </rPh>
    <rPh sb="50" eb="51">
      <t>オ</t>
    </rPh>
    <rPh sb="59" eb="60">
      <t>シタ</t>
    </rPh>
    <rPh sb="63" eb="65">
      <t>ダンメ</t>
    </rPh>
    <rPh sb="66" eb="67">
      <t>タカ</t>
    </rPh>
    <rPh sb="76" eb="78">
      <t>ダンメ</t>
    </rPh>
    <rPh sb="79" eb="80">
      <t>タカ</t>
    </rPh>
    <rPh sb="87" eb="89">
      <t>ミギアシ</t>
    </rPh>
    <rPh sb="90" eb="91">
      <t>ウツ</t>
    </rPh>
    <rPh sb="92" eb="93">
      <t>サイ</t>
    </rPh>
    <rPh sb="97" eb="98">
      <t>アト</t>
    </rPh>
    <rPh sb="99" eb="101">
      <t>サギョウ</t>
    </rPh>
    <rPh sb="101" eb="103">
      <t>テジュン</t>
    </rPh>
    <rPh sb="104" eb="105">
      <t>カンガ</t>
    </rPh>
    <rPh sb="109" eb="110">
      <t>タカ</t>
    </rPh>
    <rPh sb="112" eb="113">
      <t>ワス</t>
    </rPh>
    <rPh sb="115" eb="116">
      <t>フ</t>
    </rPh>
    <rPh sb="117" eb="118">
      <t>ハズ</t>
    </rPh>
    <rPh sb="120" eb="122">
      <t>イッキ</t>
    </rPh>
    <rPh sb="123" eb="124">
      <t>ユカ</t>
    </rPh>
    <rPh sb="132" eb="134">
      <t>ミギアシ</t>
    </rPh>
    <rPh sb="135" eb="137">
      <t>ゼンタイ</t>
    </rPh>
    <rPh sb="137" eb="138">
      <t>ジュウ</t>
    </rPh>
    <rPh sb="139" eb="140">
      <t>ノ</t>
    </rPh>
    <rPh sb="142" eb="144">
      <t>ジョウタイ</t>
    </rPh>
    <rPh sb="145" eb="146">
      <t>ヒザ</t>
    </rPh>
    <phoneticPr fontId="1"/>
  </si>
  <si>
    <t>ユニット内のトイレで、トイレ介助（女性146cm、51kg）、通常は本人立位がとれるが、急に膝折れしたため、支えた際に腰を痛めた。</t>
    <rPh sb="4" eb="5">
      <t>ナイ</t>
    </rPh>
    <rPh sb="14" eb="16">
      <t>カイジョ</t>
    </rPh>
    <rPh sb="17" eb="19">
      <t>ジョセイ</t>
    </rPh>
    <rPh sb="31" eb="33">
      <t>ツウジョウ</t>
    </rPh>
    <rPh sb="34" eb="36">
      <t>ホンニン</t>
    </rPh>
    <rPh sb="36" eb="38">
      <t>リツイ</t>
    </rPh>
    <rPh sb="44" eb="45">
      <t>キュウ</t>
    </rPh>
    <rPh sb="46" eb="47">
      <t>ヒザ</t>
    </rPh>
    <rPh sb="47" eb="48">
      <t>オ</t>
    </rPh>
    <rPh sb="54" eb="55">
      <t>ササ</t>
    </rPh>
    <rPh sb="57" eb="58">
      <t>サイ</t>
    </rPh>
    <rPh sb="59" eb="60">
      <t>コシ</t>
    </rPh>
    <rPh sb="61" eb="62">
      <t>イタ</t>
    </rPh>
    <phoneticPr fontId="1"/>
  </si>
  <si>
    <t>店内キッチンにて調理していた際、電磁調理器の電源が入っているのを知らず、上にあったボールに触れてしまい、左手拇指・示指・中指付近に火傷を負った。</t>
    <rPh sb="0" eb="2">
      <t>テンナイ</t>
    </rPh>
    <rPh sb="8" eb="10">
      <t>チョウリ</t>
    </rPh>
    <rPh sb="14" eb="15">
      <t>サイ</t>
    </rPh>
    <rPh sb="16" eb="18">
      <t>デンジ</t>
    </rPh>
    <rPh sb="18" eb="21">
      <t>チョウリキ</t>
    </rPh>
    <rPh sb="22" eb="24">
      <t>デンゲン</t>
    </rPh>
    <rPh sb="25" eb="26">
      <t>ハイ</t>
    </rPh>
    <rPh sb="32" eb="33">
      <t>シ</t>
    </rPh>
    <rPh sb="36" eb="37">
      <t>ウエ</t>
    </rPh>
    <rPh sb="45" eb="46">
      <t>フ</t>
    </rPh>
    <rPh sb="52" eb="54">
      <t>ヒダリテ</t>
    </rPh>
    <rPh sb="54" eb="56">
      <t>ボシ</t>
    </rPh>
    <rPh sb="57" eb="59">
      <t>ジシ</t>
    </rPh>
    <rPh sb="60" eb="62">
      <t>ナカユビ</t>
    </rPh>
    <rPh sb="62" eb="64">
      <t>フキン</t>
    </rPh>
    <rPh sb="65" eb="67">
      <t>ヤケド</t>
    </rPh>
    <rPh sb="68" eb="69">
      <t>オ</t>
    </rPh>
    <phoneticPr fontId="1"/>
  </si>
  <si>
    <t>店内にて、カウンター前ディスプレイウォーミングキャビネットで、デリバリーの電話を取りながら、パック途中のパッキングの引き継ぎ中に、セロテープのテープカッターが、従業員同士の交差時で接触を回避しようとした際に、被災者の右前腕に接触し受傷した。</t>
    <phoneticPr fontId="1"/>
  </si>
  <si>
    <t>アパートで現場調査をしている時、ハシゴをかついで階段を下りた際、足を踏み外して腰を痛めた。</t>
    <phoneticPr fontId="1"/>
  </si>
  <si>
    <t>品出しの作業中、バックヤードにあるカゴ車（高さ180cm×横85cm×奥行65cm）を移動しようとカゴ車を引いた時、ロックがかかっていた為、カゴ車が倒れてきて右前腕を強打した。</t>
    <rPh sb="0" eb="2">
      <t>シナダ</t>
    </rPh>
    <rPh sb="4" eb="7">
      <t>サギョウチュウ</t>
    </rPh>
    <rPh sb="19" eb="20">
      <t>シャ</t>
    </rPh>
    <rPh sb="21" eb="22">
      <t>タカ</t>
    </rPh>
    <rPh sb="29" eb="30">
      <t>ヨコ</t>
    </rPh>
    <rPh sb="35" eb="36">
      <t>オク</t>
    </rPh>
    <rPh sb="36" eb="37">
      <t>イキ</t>
    </rPh>
    <rPh sb="43" eb="45">
      <t>イドウ</t>
    </rPh>
    <rPh sb="51" eb="52">
      <t>シャ</t>
    </rPh>
    <rPh sb="53" eb="54">
      <t>ヒ</t>
    </rPh>
    <rPh sb="56" eb="57">
      <t>トキ</t>
    </rPh>
    <rPh sb="68" eb="69">
      <t>タメ</t>
    </rPh>
    <rPh sb="72" eb="73">
      <t>シャ</t>
    </rPh>
    <rPh sb="74" eb="75">
      <t>タオ</t>
    </rPh>
    <rPh sb="79" eb="80">
      <t>ミギ</t>
    </rPh>
    <rPh sb="80" eb="81">
      <t>マエ</t>
    </rPh>
    <rPh sb="81" eb="82">
      <t>ウデ</t>
    </rPh>
    <rPh sb="83" eb="85">
      <t>キョウダ</t>
    </rPh>
    <phoneticPr fontId="1"/>
  </si>
  <si>
    <t>職場で、作動中のミキサーのふたを開け、ふちについているしぼりかすを中へ戻そうとしたときに、右手中指が回転しているミキサーの刃に触れ、切傷した。</t>
    <rPh sb="0" eb="2">
      <t>ショクバ</t>
    </rPh>
    <rPh sb="4" eb="7">
      <t>サドウチュウ</t>
    </rPh>
    <rPh sb="16" eb="17">
      <t>ア</t>
    </rPh>
    <rPh sb="33" eb="34">
      <t>ナカ</t>
    </rPh>
    <rPh sb="35" eb="36">
      <t>モド</t>
    </rPh>
    <rPh sb="45" eb="46">
      <t>ミギ</t>
    </rPh>
    <rPh sb="46" eb="47">
      <t>テ</t>
    </rPh>
    <rPh sb="47" eb="49">
      <t>ナカユビ</t>
    </rPh>
    <rPh sb="50" eb="52">
      <t>カイテン</t>
    </rPh>
    <rPh sb="61" eb="62">
      <t>ハ</t>
    </rPh>
    <rPh sb="63" eb="64">
      <t>フ</t>
    </rPh>
    <rPh sb="66" eb="68">
      <t>セッショウ</t>
    </rPh>
    <phoneticPr fontId="1"/>
  </si>
  <si>
    <t>日配品の品出しの作業中、カゴ車（高さ160cm）に積まれた牛乳の入ったプラスチックのケース（1ℓ×12本入り、高さ30cm×5段）を降ろし、降ろしたケースを台車へ乗せようと持ち上げた時に腰を痛めた。</t>
    <rPh sb="0" eb="1">
      <t>ニチ</t>
    </rPh>
    <rPh sb="1" eb="2">
      <t>ハイ</t>
    </rPh>
    <rPh sb="2" eb="3">
      <t>シナ</t>
    </rPh>
    <rPh sb="4" eb="6">
      <t>シナダ</t>
    </rPh>
    <rPh sb="8" eb="11">
      <t>サギョウチュウ</t>
    </rPh>
    <rPh sb="14" eb="15">
      <t>シャ</t>
    </rPh>
    <rPh sb="16" eb="17">
      <t>タカ</t>
    </rPh>
    <rPh sb="25" eb="26">
      <t>ツ</t>
    </rPh>
    <rPh sb="29" eb="31">
      <t>ギュウニュウ</t>
    </rPh>
    <rPh sb="32" eb="33">
      <t>ハイ</t>
    </rPh>
    <rPh sb="51" eb="52">
      <t>ホン</t>
    </rPh>
    <rPh sb="52" eb="53">
      <t>イ</t>
    </rPh>
    <rPh sb="55" eb="56">
      <t>タカ</t>
    </rPh>
    <rPh sb="63" eb="64">
      <t>ダン</t>
    </rPh>
    <rPh sb="66" eb="67">
      <t>オ</t>
    </rPh>
    <rPh sb="70" eb="71">
      <t>オ</t>
    </rPh>
    <rPh sb="78" eb="80">
      <t>ダイシャ</t>
    </rPh>
    <rPh sb="81" eb="82">
      <t>ノ</t>
    </rPh>
    <rPh sb="86" eb="87">
      <t>モ</t>
    </rPh>
    <rPh sb="88" eb="89">
      <t>ア</t>
    </rPh>
    <rPh sb="91" eb="92">
      <t>トキ</t>
    </rPh>
    <rPh sb="93" eb="94">
      <t>コシ</t>
    </rPh>
    <rPh sb="95" eb="96">
      <t>イタ</t>
    </rPh>
    <phoneticPr fontId="1"/>
  </si>
  <si>
    <t>納品先店舗へ納品時にカゴ台車を押した際、足に力を込め踏ん張った時に、右足ふくらはぎに痛みが走った。</t>
    <rPh sb="0" eb="2">
      <t>ノウヒン</t>
    </rPh>
    <rPh sb="2" eb="3">
      <t>サキ</t>
    </rPh>
    <rPh sb="3" eb="5">
      <t>テンポ</t>
    </rPh>
    <rPh sb="6" eb="8">
      <t>ノウヒン</t>
    </rPh>
    <rPh sb="8" eb="9">
      <t>ジ</t>
    </rPh>
    <rPh sb="12" eb="14">
      <t>ダイシャ</t>
    </rPh>
    <rPh sb="15" eb="16">
      <t>オ</t>
    </rPh>
    <rPh sb="18" eb="19">
      <t>サイ</t>
    </rPh>
    <rPh sb="20" eb="21">
      <t>アシ</t>
    </rPh>
    <rPh sb="22" eb="23">
      <t>チカラ</t>
    </rPh>
    <rPh sb="24" eb="25">
      <t>コ</t>
    </rPh>
    <rPh sb="26" eb="27">
      <t>フ</t>
    </rPh>
    <rPh sb="28" eb="29">
      <t>バ</t>
    </rPh>
    <rPh sb="31" eb="32">
      <t>トキ</t>
    </rPh>
    <rPh sb="34" eb="36">
      <t>ミギアシ</t>
    </rPh>
    <rPh sb="42" eb="43">
      <t>イタ</t>
    </rPh>
    <rPh sb="45" eb="46">
      <t>ハシ</t>
    </rPh>
    <phoneticPr fontId="1"/>
  </si>
  <si>
    <t>精神療養病棟のデイルームで、患者が床に唾をはいていたため、当労働者（准看護師）が「唾を拭いてね」と患者に紙を渡したところ、一度は紙を受け取ったが、その後、当労働者を突き飛ばした。
当労働者は左膝をひねり、直後に「ブチッ」という違和感とともに強い痛みを覚えた。</t>
    <rPh sb="0" eb="2">
      <t>セイシン</t>
    </rPh>
    <rPh sb="2" eb="4">
      <t>リョウヨウ</t>
    </rPh>
    <rPh sb="4" eb="6">
      <t>ビョウトウ</t>
    </rPh>
    <rPh sb="14" eb="16">
      <t>カンジャ</t>
    </rPh>
    <rPh sb="17" eb="18">
      <t>ユカ</t>
    </rPh>
    <rPh sb="19" eb="20">
      <t>ツバ</t>
    </rPh>
    <rPh sb="29" eb="30">
      <t>トウ</t>
    </rPh>
    <rPh sb="30" eb="33">
      <t>ロウドウシャ</t>
    </rPh>
    <rPh sb="34" eb="38">
      <t>ジュンカンゴシ</t>
    </rPh>
    <rPh sb="41" eb="42">
      <t>ツバ</t>
    </rPh>
    <rPh sb="43" eb="44">
      <t>フ</t>
    </rPh>
    <rPh sb="49" eb="51">
      <t>カンジャ</t>
    </rPh>
    <rPh sb="52" eb="53">
      <t>カミ</t>
    </rPh>
    <rPh sb="54" eb="55">
      <t>ワタ</t>
    </rPh>
    <rPh sb="61" eb="62">
      <t>イチ</t>
    </rPh>
    <rPh sb="62" eb="63">
      <t>ド</t>
    </rPh>
    <rPh sb="64" eb="65">
      <t>カミ</t>
    </rPh>
    <rPh sb="66" eb="67">
      <t>ウ</t>
    </rPh>
    <rPh sb="68" eb="69">
      <t>ト</t>
    </rPh>
    <rPh sb="75" eb="76">
      <t>ゴ</t>
    </rPh>
    <rPh sb="77" eb="78">
      <t>トウ</t>
    </rPh>
    <rPh sb="78" eb="81">
      <t>ロウドウシャ</t>
    </rPh>
    <rPh sb="82" eb="83">
      <t>ツ</t>
    </rPh>
    <rPh sb="84" eb="85">
      <t>ト</t>
    </rPh>
    <rPh sb="90" eb="94">
      <t>トウロウドウシャ</t>
    </rPh>
    <rPh sb="95" eb="96">
      <t>ヒダリ</t>
    </rPh>
    <rPh sb="96" eb="97">
      <t>ヒザ</t>
    </rPh>
    <rPh sb="102" eb="104">
      <t>チョクゴ</t>
    </rPh>
    <rPh sb="113" eb="116">
      <t>イワカン</t>
    </rPh>
    <rPh sb="120" eb="121">
      <t>ツヨ</t>
    </rPh>
    <rPh sb="122" eb="123">
      <t>イタ</t>
    </rPh>
    <rPh sb="125" eb="126">
      <t>オボ</t>
    </rPh>
    <phoneticPr fontId="1"/>
  </si>
  <si>
    <t>住宅地で新聞の朝刊をバイクで配達中に、砂利道でハンドルを取られ、転倒し、右足首付近を骨折した。</t>
    <rPh sb="0" eb="2">
      <t>ジュウタク</t>
    </rPh>
    <rPh sb="2" eb="3">
      <t>チ</t>
    </rPh>
    <rPh sb="4" eb="6">
      <t>シンブン</t>
    </rPh>
    <rPh sb="7" eb="9">
      <t>チョウカン</t>
    </rPh>
    <rPh sb="14" eb="17">
      <t>ハイタツチュウ</t>
    </rPh>
    <rPh sb="19" eb="22">
      <t>ジャリミチ</t>
    </rPh>
    <rPh sb="28" eb="29">
      <t>ト</t>
    </rPh>
    <rPh sb="32" eb="34">
      <t>テントウ</t>
    </rPh>
    <rPh sb="36" eb="39">
      <t>ミギアシクビ</t>
    </rPh>
    <rPh sb="39" eb="41">
      <t>フキン</t>
    </rPh>
    <rPh sb="42" eb="44">
      <t>コッセツ</t>
    </rPh>
    <phoneticPr fontId="1"/>
  </si>
  <si>
    <t>当社1階にて翌日の作業の為に段取り中、グラインダーを点検のために両腕で抱えた際、身体に電気が走るショックを感じ具合が悪くなった。</t>
    <rPh sb="0" eb="2">
      <t>トウシャ</t>
    </rPh>
    <rPh sb="3" eb="4">
      <t>カイ</t>
    </rPh>
    <rPh sb="6" eb="8">
      <t>ヨクジツ</t>
    </rPh>
    <rPh sb="9" eb="11">
      <t>サギョウ</t>
    </rPh>
    <rPh sb="12" eb="13">
      <t>タメ</t>
    </rPh>
    <rPh sb="14" eb="16">
      <t>ダンド</t>
    </rPh>
    <rPh sb="17" eb="18">
      <t>チュウ</t>
    </rPh>
    <rPh sb="26" eb="28">
      <t>テンケン</t>
    </rPh>
    <rPh sb="32" eb="34">
      <t>リョウウデ</t>
    </rPh>
    <rPh sb="35" eb="36">
      <t>カカ</t>
    </rPh>
    <rPh sb="38" eb="39">
      <t>サイ</t>
    </rPh>
    <rPh sb="40" eb="42">
      <t>シンタイ</t>
    </rPh>
    <rPh sb="43" eb="45">
      <t>デンキ</t>
    </rPh>
    <rPh sb="46" eb="47">
      <t>ハシ</t>
    </rPh>
    <rPh sb="53" eb="54">
      <t>カン</t>
    </rPh>
    <rPh sb="55" eb="57">
      <t>グアイ</t>
    </rPh>
    <rPh sb="58" eb="59">
      <t>ワル</t>
    </rPh>
    <phoneticPr fontId="1"/>
  </si>
  <si>
    <t>パントリーからキッチンに物を取りに行き、その際、滑って転倒し思いきり左手をついてしまい、左手首骨折した。</t>
    <rPh sb="12" eb="13">
      <t>モノ</t>
    </rPh>
    <rPh sb="14" eb="15">
      <t>ト</t>
    </rPh>
    <rPh sb="17" eb="18">
      <t>イ</t>
    </rPh>
    <rPh sb="22" eb="23">
      <t>サイ</t>
    </rPh>
    <rPh sb="24" eb="25">
      <t>スベ</t>
    </rPh>
    <rPh sb="27" eb="29">
      <t>テントウ</t>
    </rPh>
    <rPh sb="30" eb="31">
      <t>オモ</t>
    </rPh>
    <rPh sb="34" eb="36">
      <t>ヒダリテ</t>
    </rPh>
    <rPh sb="44" eb="47">
      <t>ヒダリテクビ</t>
    </rPh>
    <rPh sb="47" eb="49">
      <t>コッセツ</t>
    </rPh>
    <phoneticPr fontId="1"/>
  </si>
  <si>
    <t>店内ホールにおいて、ビール樽（20ℓ）を持ち上げて一歩ふみ出した瞬間に、腰に激しい痛みが走った。</t>
    <rPh sb="0" eb="2">
      <t>テンナイ</t>
    </rPh>
    <rPh sb="13" eb="14">
      <t>タル</t>
    </rPh>
    <rPh sb="20" eb="21">
      <t>モ</t>
    </rPh>
    <rPh sb="22" eb="23">
      <t>ア</t>
    </rPh>
    <rPh sb="25" eb="27">
      <t>イッポ</t>
    </rPh>
    <rPh sb="29" eb="30">
      <t>ダ</t>
    </rPh>
    <rPh sb="32" eb="34">
      <t>シュンカン</t>
    </rPh>
    <rPh sb="36" eb="37">
      <t>コシ</t>
    </rPh>
    <rPh sb="38" eb="39">
      <t>ハゲ</t>
    </rPh>
    <rPh sb="41" eb="42">
      <t>イタ</t>
    </rPh>
    <rPh sb="44" eb="45">
      <t>ハシ</t>
    </rPh>
    <phoneticPr fontId="1"/>
  </si>
  <si>
    <t>工事箇所に接した道路上において、舗装作業終了の小道具、転圧機械のトラックへの積込作業時に発生した。
ローラーを所定の位置に格納後、車輪ロックが掛からないので、再度エンジンを始動して小さく前後進をした際、誤ってトラックから転落した。
ローラーも転落して、ハンドル部分が胸部を圧迫した。</t>
    <rPh sb="0" eb="2">
      <t>コウジ</t>
    </rPh>
    <rPh sb="2" eb="4">
      <t>カショ</t>
    </rPh>
    <rPh sb="5" eb="6">
      <t>セッ</t>
    </rPh>
    <rPh sb="8" eb="10">
      <t>ドウロ</t>
    </rPh>
    <rPh sb="10" eb="11">
      <t>ウエ</t>
    </rPh>
    <rPh sb="16" eb="18">
      <t>ホソウ</t>
    </rPh>
    <rPh sb="18" eb="20">
      <t>サギョウ</t>
    </rPh>
    <rPh sb="20" eb="22">
      <t>シュウリョウ</t>
    </rPh>
    <rPh sb="23" eb="26">
      <t>コドウグ</t>
    </rPh>
    <rPh sb="27" eb="29">
      <t>テンアツ</t>
    </rPh>
    <rPh sb="29" eb="31">
      <t>キカイ</t>
    </rPh>
    <rPh sb="38" eb="39">
      <t>セキ</t>
    </rPh>
    <rPh sb="39" eb="40">
      <t>コミ</t>
    </rPh>
    <rPh sb="40" eb="42">
      <t>サギョウ</t>
    </rPh>
    <rPh sb="42" eb="43">
      <t>ジ</t>
    </rPh>
    <rPh sb="44" eb="46">
      <t>ハッセイ</t>
    </rPh>
    <rPh sb="55" eb="57">
      <t>ショテイ</t>
    </rPh>
    <rPh sb="58" eb="60">
      <t>イチ</t>
    </rPh>
    <rPh sb="61" eb="63">
      <t>カクノウ</t>
    </rPh>
    <rPh sb="63" eb="64">
      <t>ゴ</t>
    </rPh>
    <rPh sb="65" eb="67">
      <t>シャリン</t>
    </rPh>
    <rPh sb="71" eb="72">
      <t>カ</t>
    </rPh>
    <rPh sb="79" eb="81">
      <t>サイド</t>
    </rPh>
    <rPh sb="86" eb="88">
      <t>シドウ</t>
    </rPh>
    <rPh sb="90" eb="91">
      <t>チイ</t>
    </rPh>
    <rPh sb="93" eb="94">
      <t>ゼン</t>
    </rPh>
    <rPh sb="94" eb="96">
      <t>コウシン</t>
    </rPh>
    <rPh sb="99" eb="100">
      <t>サイ</t>
    </rPh>
    <rPh sb="101" eb="102">
      <t>アヤマ</t>
    </rPh>
    <rPh sb="110" eb="112">
      <t>テンラク</t>
    </rPh>
    <rPh sb="121" eb="123">
      <t>テンラク</t>
    </rPh>
    <rPh sb="130" eb="132">
      <t>ブブン</t>
    </rPh>
    <rPh sb="133" eb="135">
      <t>キョウブ</t>
    </rPh>
    <rPh sb="136" eb="138">
      <t>アッパク</t>
    </rPh>
    <phoneticPr fontId="1"/>
  </si>
  <si>
    <t>工場内洗い場で、土曜日回収分の被洗物が月曜日に仕上げる時、多少臭いが残る為消臭剤（サニタイズ）という抗菌剤を洗濯機に入れようとして誤って足にこぼしてしまった。
すぐに水で流せばよかったのだが、自宅に着くまでそのままにしていたので、やけどみたいになり痛くなった。
原因は、サンダル履きで作業し長靴を履いていなかった為である。</t>
    <rPh sb="0" eb="2">
      <t>コウバ</t>
    </rPh>
    <rPh sb="2" eb="3">
      <t>ナイ</t>
    </rPh>
    <rPh sb="3" eb="4">
      <t>アラ</t>
    </rPh>
    <rPh sb="5" eb="6">
      <t>バ</t>
    </rPh>
    <rPh sb="8" eb="11">
      <t>ドヨウビ</t>
    </rPh>
    <rPh sb="11" eb="13">
      <t>カイシュウ</t>
    </rPh>
    <rPh sb="13" eb="14">
      <t>ブン</t>
    </rPh>
    <rPh sb="15" eb="16">
      <t>ヒ</t>
    </rPh>
    <rPh sb="16" eb="18">
      <t>アライモノ</t>
    </rPh>
    <rPh sb="19" eb="22">
      <t>ゲツヨウビ</t>
    </rPh>
    <rPh sb="23" eb="25">
      <t>シア</t>
    </rPh>
    <rPh sb="27" eb="28">
      <t>トキ</t>
    </rPh>
    <rPh sb="29" eb="31">
      <t>タショウ</t>
    </rPh>
    <rPh sb="31" eb="32">
      <t>ニオ</t>
    </rPh>
    <rPh sb="34" eb="35">
      <t>ノコ</t>
    </rPh>
    <rPh sb="36" eb="37">
      <t>タメ</t>
    </rPh>
    <rPh sb="37" eb="40">
      <t>ショウシュウザイ</t>
    </rPh>
    <rPh sb="50" eb="53">
      <t>コウキンザイ</t>
    </rPh>
    <rPh sb="54" eb="56">
      <t>センタク</t>
    </rPh>
    <rPh sb="56" eb="57">
      <t>キ</t>
    </rPh>
    <rPh sb="58" eb="59">
      <t>イ</t>
    </rPh>
    <rPh sb="65" eb="66">
      <t>アヤマ</t>
    </rPh>
    <rPh sb="68" eb="69">
      <t>アシ</t>
    </rPh>
    <rPh sb="83" eb="84">
      <t>ミズ</t>
    </rPh>
    <rPh sb="85" eb="86">
      <t>ナガ</t>
    </rPh>
    <rPh sb="96" eb="98">
      <t>ジタク</t>
    </rPh>
    <rPh sb="99" eb="100">
      <t>ツ</t>
    </rPh>
    <rPh sb="124" eb="125">
      <t>イタ</t>
    </rPh>
    <rPh sb="131" eb="133">
      <t>ゲンイン</t>
    </rPh>
    <rPh sb="139" eb="140">
      <t>バ</t>
    </rPh>
    <rPh sb="142" eb="144">
      <t>サギョウ</t>
    </rPh>
    <rPh sb="145" eb="147">
      <t>ナガグツ</t>
    </rPh>
    <rPh sb="148" eb="149">
      <t>ハ</t>
    </rPh>
    <rPh sb="156" eb="157">
      <t>タメ</t>
    </rPh>
    <phoneticPr fontId="1"/>
  </si>
  <si>
    <t>キッチンで食器を片付けようと歩いていた際、誤って転倒、転倒した際、左手をついて骨折した。</t>
    <rPh sb="5" eb="7">
      <t>ショッキ</t>
    </rPh>
    <rPh sb="8" eb="10">
      <t>カタヅ</t>
    </rPh>
    <rPh sb="14" eb="15">
      <t>アル</t>
    </rPh>
    <rPh sb="19" eb="20">
      <t>サイ</t>
    </rPh>
    <rPh sb="21" eb="22">
      <t>アヤマ</t>
    </rPh>
    <rPh sb="24" eb="26">
      <t>テントウ</t>
    </rPh>
    <rPh sb="27" eb="29">
      <t>テントウ</t>
    </rPh>
    <rPh sb="31" eb="32">
      <t>サイ</t>
    </rPh>
    <rPh sb="33" eb="35">
      <t>ヒダリテ</t>
    </rPh>
    <rPh sb="39" eb="41">
      <t>コッセツ</t>
    </rPh>
    <phoneticPr fontId="1"/>
  </si>
  <si>
    <t>工事現場の交通誘導業務終了後、置場に駐車してある同僚の車の所へ向かう際に、排水溝の端部の古くなってボロボロの笠コンクリートの上に足を乗せたところ、滑って排水溝に転落し右足すねを強打した。</t>
    <phoneticPr fontId="1"/>
  </si>
  <si>
    <t>バックルームでカット台車に洗剤を積む作業中、台車の車輪部分に左足をぶつけ小指を骨折した。</t>
    <rPh sb="10" eb="12">
      <t>ダイシャ</t>
    </rPh>
    <rPh sb="13" eb="15">
      <t>センザイ</t>
    </rPh>
    <rPh sb="16" eb="17">
      <t>ツ</t>
    </rPh>
    <rPh sb="18" eb="20">
      <t>サギョウ</t>
    </rPh>
    <rPh sb="20" eb="21">
      <t>チュウ</t>
    </rPh>
    <rPh sb="22" eb="24">
      <t>ダイシャ</t>
    </rPh>
    <rPh sb="25" eb="27">
      <t>シャリン</t>
    </rPh>
    <rPh sb="27" eb="29">
      <t>ブブン</t>
    </rPh>
    <rPh sb="30" eb="32">
      <t>ヒダリアシ</t>
    </rPh>
    <rPh sb="36" eb="38">
      <t>コユビ</t>
    </rPh>
    <rPh sb="39" eb="41">
      <t>コッセツ</t>
    </rPh>
    <phoneticPr fontId="1"/>
  </si>
  <si>
    <t>当社構内に於いて、10tトラックに積んである荷物を降ろす為、フォークリフトに荷物を載せたのを確認し、荷台からフォークリフトに戻る際、右手を荷台の床について地面に降りようとした時に、右足が引っ掛かり、高さ1.2mから地面に落下し、腰部、左手、右足を強打し打撲負傷したものである。（エンジン停止）
対策として荷台から降りる時はコンテナを用意して段を作って、降りるように指導した。</t>
    <rPh sb="0" eb="2">
      <t>トウシャ</t>
    </rPh>
    <rPh sb="2" eb="4">
      <t>コウナイ</t>
    </rPh>
    <rPh sb="5" eb="6">
      <t>オ</t>
    </rPh>
    <rPh sb="17" eb="18">
      <t>ツ</t>
    </rPh>
    <rPh sb="22" eb="24">
      <t>ニモツ</t>
    </rPh>
    <rPh sb="25" eb="26">
      <t>オ</t>
    </rPh>
    <rPh sb="28" eb="29">
      <t>タメ</t>
    </rPh>
    <rPh sb="38" eb="40">
      <t>ニモツ</t>
    </rPh>
    <rPh sb="41" eb="42">
      <t>ノ</t>
    </rPh>
    <rPh sb="46" eb="48">
      <t>カクニン</t>
    </rPh>
    <rPh sb="50" eb="51">
      <t>ニ</t>
    </rPh>
    <rPh sb="51" eb="52">
      <t>ダイ</t>
    </rPh>
    <rPh sb="62" eb="63">
      <t>モド</t>
    </rPh>
    <rPh sb="64" eb="65">
      <t>サイ</t>
    </rPh>
    <rPh sb="66" eb="67">
      <t>ミギ</t>
    </rPh>
    <rPh sb="67" eb="68">
      <t>テ</t>
    </rPh>
    <rPh sb="69" eb="70">
      <t>ニ</t>
    </rPh>
    <rPh sb="70" eb="71">
      <t>ダイ</t>
    </rPh>
    <rPh sb="72" eb="73">
      <t>ユカ</t>
    </rPh>
    <rPh sb="77" eb="79">
      <t>ジメン</t>
    </rPh>
    <rPh sb="80" eb="81">
      <t>オ</t>
    </rPh>
    <rPh sb="87" eb="88">
      <t>トキ</t>
    </rPh>
    <rPh sb="90" eb="92">
      <t>ミギアシ</t>
    </rPh>
    <rPh sb="93" eb="94">
      <t>ヒ</t>
    </rPh>
    <rPh sb="95" eb="96">
      <t>カ</t>
    </rPh>
    <rPh sb="99" eb="100">
      <t>タカ</t>
    </rPh>
    <rPh sb="107" eb="109">
      <t>ジメン</t>
    </rPh>
    <rPh sb="110" eb="112">
      <t>ラッカ</t>
    </rPh>
    <rPh sb="114" eb="116">
      <t>ヨウブ</t>
    </rPh>
    <rPh sb="117" eb="119">
      <t>ヒダリテ</t>
    </rPh>
    <rPh sb="120" eb="122">
      <t>ミギアシ</t>
    </rPh>
    <rPh sb="123" eb="125">
      <t>キョウダ</t>
    </rPh>
    <rPh sb="126" eb="128">
      <t>ダボク</t>
    </rPh>
    <rPh sb="128" eb="130">
      <t>フショウ</t>
    </rPh>
    <rPh sb="143" eb="145">
      <t>テイシ</t>
    </rPh>
    <rPh sb="147" eb="149">
      <t>タイサク</t>
    </rPh>
    <rPh sb="152" eb="154">
      <t>ニダイ</t>
    </rPh>
    <rPh sb="156" eb="157">
      <t>オ</t>
    </rPh>
    <rPh sb="159" eb="160">
      <t>トキ</t>
    </rPh>
    <rPh sb="166" eb="168">
      <t>ヨウイ</t>
    </rPh>
    <rPh sb="170" eb="171">
      <t>ダン</t>
    </rPh>
    <rPh sb="172" eb="173">
      <t>ツク</t>
    </rPh>
    <rPh sb="176" eb="177">
      <t>オ</t>
    </rPh>
    <rPh sb="182" eb="184">
      <t>シドウ</t>
    </rPh>
    <phoneticPr fontId="1"/>
  </si>
  <si>
    <t>コンバインの刃を新しいものに取り替えるために、コンバインからカッターを外し地面に置いて、新しい刃をインパクトドライバーで締める際、その刃を左手で押さえていたが少し緩み左手の甲を切傷した。</t>
    <phoneticPr fontId="1"/>
  </si>
  <si>
    <t>コンバインの刃を新しいものに取り替える為に、コンバインからカッターを外し地面に置いて、新しい刃をインパクトレンチでナットを締める際に、その刃を左手で押さえていたが、少し緩み左手の甲を切傷した。</t>
    <phoneticPr fontId="1"/>
  </si>
  <si>
    <t>被災者は負傷当日、新築住宅の現場状況確認作業を終え、午前中に帰社、所定の駐車場に駐車するつもりが駐車場前に仕入業者の車が停まっていた為入れず、別の場所に車を入れ、事務所に置いた弁当を取りに行き、通常通り休憩室で昼食を食べる前に別の場所に駐車した車を移動するため、車の所まで歩いて行った時、歩道と車道の10cm位の段差につまずき転倒。
縁石に足をぶつけて右足スネ、右足首を骨折した。
被災者は小走りで移動、足元の注意が欠如。</t>
    <rPh sb="0" eb="3">
      <t>ヒサイシャ</t>
    </rPh>
    <rPh sb="4" eb="6">
      <t>フショウ</t>
    </rPh>
    <rPh sb="6" eb="8">
      <t>トウジツ</t>
    </rPh>
    <rPh sb="9" eb="11">
      <t>シンチク</t>
    </rPh>
    <rPh sb="11" eb="13">
      <t>ジュウタク</t>
    </rPh>
    <rPh sb="14" eb="16">
      <t>ゲンバ</t>
    </rPh>
    <rPh sb="16" eb="18">
      <t>ジョウキョウ</t>
    </rPh>
    <rPh sb="18" eb="20">
      <t>カクニン</t>
    </rPh>
    <rPh sb="20" eb="22">
      <t>サギョウ</t>
    </rPh>
    <rPh sb="23" eb="24">
      <t>オ</t>
    </rPh>
    <rPh sb="26" eb="29">
      <t>ゴゼンチュウ</t>
    </rPh>
    <rPh sb="30" eb="32">
      <t>キシャ</t>
    </rPh>
    <rPh sb="33" eb="35">
      <t>ショテイ</t>
    </rPh>
    <rPh sb="36" eb="38">
      <t>チュウシャ</t>
    </rPh>
    <rPh sb="38" eb="39">
      <t>バ</t>
    </rPh>
    <rPh sb="40" eb="42">
      <t>チュウシャ</t>
    </rPh>
    <rPh sb="48" eb="50">
      <t>チュウシャ</t>
    </rPh>
    <rPh sb="50" eb="51">
      <t>バ</t>
    </rPh>
    <rPh sb="51" eb="52">
      <t>マエ</t>
    </rPh>
    <rPh sb="53" eb="55">
      <t>シイレ</t>
    </rPh>
    <rPh sb="55" eb="57">
      <t>ギョウシャ</t>
    </rPh>
    <rPh sb="58" eb="59">
      <t>クルマ</t>
    </rPh>
    <rPh sb="60" eb="61">
      <t>ト</t>
    </rPh>
    <rPh sb="66" eb="67">
      <t>タメ</t>
    </rPh>
    <rPh sb="67" eb="68">
      <t>ハイ</t>
    </rPh>
    <rPh sb="71" eb="72">
      <t>ベツ</t>
    </rPh>
    <rPh sb="73" eb="75">
      <t>バショ</t>
    </rPh>
    <rPh sb="76" eb="77">
      <t>クルマ</t>
    </rPh>
    <rPh sb="78" eb="79">
      <t>イ</t>
    </rPh>
    <rPh sb="81" eb="83">
      <t>ジム</t>
    </rPh>
    <rPh sb="83" eb="84">
      <t>ショ</t>
    </rPh>
    <rPh sb="85" eb="86">
      <t>オ</t>
    </rPh>
    <rPh sb="88" eb="90">
      <t>ベントウ</t>
    </rPh>
    <rPh sb="91" eb="92">
      <t>ト</t>
    </rPh>
    <rPh sb="94" eb="95">
      <t>イ</t>
    </rPh>
    <rPh sb="97" eb="99">
      <t>ツウジョウ</t>
    </rPh>
    <rPh sb="99" eb="100">
      <t>トオ</t>
    </rPh>
    <rPh sb="101" eb="104">
      <t>キュウケイシツ</t>
    </rPh>
    <rPh sb="105" eb="107">
      <t>チュウショク</t>
    </rPh>
    <rPh sb="108" eb="109">
      <t>タ</t>
    </rPh>
    <rPh sb="111" eb="112">
      <t>マエ</t>
    </rPh>
    <rPh sb="113" eb="114">
      <t>ベツ</t>
    </rPh>
    <rPh sb="115" eb="117">
      <t>バショ</t>
    </rPh>
    <rPh sb="118" eb="120">
      <t>チュウシャ</t>
    </rPh>
    <rPh sb="122" eb="123">
      <t>クルマ</t>
    </rPh>
    <rPh sb="124" eb="126">
      <t>イドウ</t>
    </rPh>
    <rPh sb="131" eb="132">
      <t>クルマ</t>
    </rPh>
    <rPh sb="133" eb="134">
      <t>トコロ</t>
    </rPh>
    <rPh sb="136" eb="137">
      <t>アル</t>
    </rPh>
    <rPh sb="139" eb="140">
      <t>イ</t>
    </rPh>
    <rPh sb="142" eb="143">
      <t>トキ</t>
    </rPh>
    <rPh sb="144" eb="146">
      <t>ホドウ</t>
    </rPh>
    <rPh sb="147" eb="149">
      <t>シャドウ</t>
    </rPh>
    <rPh sb="154" eb="155">
      <t>クライ</t>
    </rPh>
    <rPh sb="156" eb="157">
      <t>ダン</t>
    </rPh>
    <rPh sb="157" eb="158">
      <t>サ</t>
    </rPh>
    <rPh sb="163" eb="165">
      <t>テントウ</t>
    </rPh>
    <rPh sb="167" eb="169">
      <t>エンセキ</t>
    </rPh>
    <rPh sb="170" eb="171">
      <t>アシ</t>
    </rPh>
    <rPh sb="176" eb="178">
      <t>ミギアシ</t>
    </rPh>
    <rPh sb="181" eb="183">
      <t>ミギアシ</t>
    </rPh>
    <rPh sb="183" eb="184">
      <t>クビ</t>
    </rPh>
    <rPh sb="185" eb="187">
      <t>コッセツ</t>
    </rPh>
    <rPh sb="191" eb="194">
      <t>ヒサイシャ</t>
    </rPh>
    <rPh sb="195" eb="197">
      <t>コバシ</t>
    </rPh>
    <rPh sb="199" eb="201">
      <t>イドウ</t>
    </rPh>
    <rPh sb="202" eb="204">
      <t>アシモト</t>
    </rPh>
    <rPh sb="205" eb="207">
      <t>チュウイ</t>
    </rPh>
    <rPh sb="208" eb="210">
      <t>ケツジョ</t>
    </rPh>
    <phoneticPr fontId="1"/>
  </si>
  <si>
    <t>現場作業中、包丁で食品を切っていた際、包丁がすべり指先（左手小指先）を切ってしまった。（指先切断）</t>
    <rPh sb="0" eb="2">
      <t>ゲンバ</t>
    </rPh>
    <rPh sb="2" eb="5">
      <t>サギョウチュウ</t>
    </rPh>
    <rPh sb="6" eb="8">
      <t>ホウチョウ</t>
    </rPh>
    <rPh sb="9" eb="11">
      <t>ショクヒン</t>
    </rPh>
    <rPh sb="12" eb="13">
      <t>キ</t>
    </rPh>
    <rPh sb="17" eb="18">
      <t>サイ</t>
    </rPh>
    <rPh sb="19" eb="21">
      <t>ホウチョウ</t>
    </rPh>
    <rPh sb="25" eb="26">
      <t>ユビ</t>
    </rPh>
    <rPh sb="26" eb="27">
      <t>サキ</t>
    </rPh>
    <rPh sb="28" eb="30">
      <t>ヒダリテ</t>
    </rPh>
    <rPh sb="30" eb="32">
      <t>コユビ</t>
    </rPh>
    <rPh sb="32" eb="33">
      <t>サキ</t>
    </rPh>
    <rPh sb="35" eb="36">
      <t>キ</t>
    </rPh>
    <rPh sb="44" eb="45">
      <t>ユビ</t>
    </rPh>
    <rPh sb="45" eb="46">
      <t>サキ</t>
    </rPh>
    <rPh sb="46" eb="48">
      <t>セツダン</t>
    </rPh>
    <phoneticPr fontId="1"/>
  </si>
  <si>
    <t>トラックの配送中、卸し先でトラックの荷台の中で荷卸し作業中、左足を軸として体を捻ったところ膝を負傷した。
荷物は台車で、タイヤが付いている。</t>
    <rPh sb="5" eb="8">
      <t>ハイソウチュウ</t>
    </rPh>
    <rPh sb="9" eb="10">
      <t>オロ</t>
    </rPh>
    <rPh sb="11" eb="12">
      <t>サキ</t>
    </rPh>
    <rPh sb="18" eb="20">
      <t>ニダイ</t>
    </rPh>
    <rPh sb="21" eb="22">
      <t>ナカ</t>
    </rPh>
    <rPh sb="23" eb="24">
      <t>ニ</t>
    </rPh>
    <rPh sb="24" eb="25">
      <t>オロシ</t>
    </rPh>
    <rPh sb="26" eb="28">
      <t>サギョウ</t>
    </rPh>
    <rPh sb="28" eb="29">
      <t>チュウ</t>
    </rPh>
    <rPh sb="30" eb="32">
      <t>ヒダリアシ</t>
    </rPh>
    <rPh sb="33" eb="34">
      <t>ジク</t>
    </rPh>
    <rPh sb="37" eb="38">
      <t>カラダ</t>
    </rPh>
    <rPh sb="39" eb="40">
      <t>ヒネ</t>
    </rPh>
    <rPh sb="45" eb="46">
      <t>ヒザ</t>
    </rPh>
    <rPh sb="47" eb="49">
      <t>フショウ</t>
    </rPh>
    <rPh sb="53" eb="55">
      <t>ニモツ</t>
    </rPh>
    <rPh sb="56" eb="58">
      <t>ダイシャ</t>
    </rPh>
    <rPh sb="64" eb="65">
      <t>ツ</t>
    </rPh>
    <phoneticPr fontId="1"/>
  </si>
  <si>
    <t>厨房内にて餃子ストッカーに餃子を入れようと蓋を開けたところ、蓋裏のビズが緩んでいた為、ステンレス部分で右手人差し指を切った。</t>
    <rPh sb="0" eb="2">
      <t>チュウボウ</t>
    </rPh>
    <rPh sb="2" eb="3">
      <t>ナイ</t>
    </rPh>
    <rPh sb="5" eb="7">
      <t>ギョウザ</t>
    </rPh>
    <rPh sb="13" eb="15">
      <t>ギョウザ</t>
    </rPh>
    <rPh sb="16" eb="17">
      <t>イ</t>
    </rPh>
    <rPh sb="21" eb="22">
      <t>フタ</t>
    </rPh>
    <rPh sb="23" eb="24">
      <t>ア</t>
    </rPh>
    <rPh sb="30" eb="31">
      <t>フタ</t>
    </rPh>
    <rPh sb="31" eb="32">
      <t>ウラ</t>
    </rPh>
    <rPh sb="36" eb="37">
      <t>ユル</t>
    </rPh>
    <rPh sb="41" eb="42">
      <t>タメ</t>
    </rPh>
    <rPh sb="48" eb="50">
      <t>ブブン</t>
    </rPh>
    <rPh sb="51" eb="52">
      <t>ミギ</t>
    </rPh>
    <rPh sb="52" eb="53">
      <t>テ</t>
    </rPh>
    <rPh sb="53" eb="55">
      <t>ヒトサ</t>
    </rPh>
    <rPh sb="56" eb="57">
      <t>ユビ</t>
    </rPh>
    <rPh sb="58" eb="59">
      <t>キ</t>
    </rPh>
    <phoneticPr fontId="1"/>
  </si>
  <si>
    <t>当社工場にて、大型ダンプに取り付ける鉄板を電気ドリルで穴あけ加工中、電動ドリルの調子が悪く、電源を切って電気ドリルのチャックを締めていた際、誤って電源を入れてしまい、右手が電気ドリルのチャックに巻き込まれ負傷したもの。</t>
    <phoneticPr fontId="1"/>
  </si>
  <si>
    <t>特浴の浴室で、座浴のイスを洗い終わって壁側の所定の場所に移動する時に排水溝の鉄板に自分の足が乗り、傾いて左足の内側の足首にあたり裂傷した。</t>
    <rPh sb="0" eb="2">
      <t>トクヨク</t>
    </rPh>
    <rPh sb="3" eb="5">
      <t>ヨクシツ</t>
    </rPh>
    <rPh sb="7" eb="9">
      <t>ザヨク</t>
    </rPh>
    <rPh sb="13" eb="14">
      <t>アラ</t>
    </rPh>
    <rPh sb="15" eb="16">
      <t>オ</t>
    </rPh>
    <rPh sb="19" eb="20">
      <t>カベ</t>
    </rPh>
    <rPh sb="20" eb="21">
      <t>ガワ</t>
    </rPh>
    <rPh sb="22" eb="24">
      <t>ショテイ</t>
    </rPh>
    <rPh sb="25" eb="27">
      <t>バショ</t>
    </rPh>
    <rPh sb="28" eb="30">
      <t>イドウ</t>
    </rPh>
    <rPh sb="32" eb="33">
      <t>トキ</t>
    </rPh>
    <rPh sb="34" eb="37">
      <t>ハイスイコウ</t>
    </rPh>
    <rPh sb="38" eb="39">
      <t>テツ</t>
    </rPh>
    <rPh sb="39" eb="40">
      <t>イタ</t>
    </rPh>
    <rPh sb="41" eb="43">
      <t>ジブン</t>
    </rPh>
    <rPh sb="44" eb="45">
      <t>アシ</t>
    </rPh>
    <rPh sb="46" eb="47">
      <t>ノ</t>
    </rPh>
    <rPh sb="49" eb="50">
      <t>カタム</t>
    </rPh>
    <rPh sb="52" eb="54">
      <t>ヒダリアシ</t>
    </rPh>
    <rPh sb="55" eb="57">
      <t>ウチガワ</t>
    </rPh>
    <rPh sb="58" eb="60">
      <t>アシクビ</t>
    </rPh>
    <rPh sb="64" eb="66">
      <t>レッショウ</t>
    </rPh>
    <phoneticPr fontId="1"/>
  </si>
  <si>
    <t>建物内において、自社が提供した高圧機の修理作業中、圧力ゲージが0になっている事を確認した上で、高圧機の配管を取り外す作業を行っていた。
しかし、配管内にゴミが詰まっていたため、実際には配管内には圧力が残っており、配管を外した際、残圧によって激しく噴出した水を浴び、負傷した。</t>
    <rPh sb="0" eb="2">
      <t>タテモノ</t>
    </rPh>
    <rPh sb="2" eb="3">
      <t>ナイ</t>
    </rPh>
    <rPh sb="8" eb="10">
      <t>ジシャ</t>
    </rPh>
    <rPh sb="11" eb="13">
      <t>テイキョウ</t>
    </rPh>
    <rPh sb="15" eb="17">
      <t>コウアツ</t>
    </rPh>
    <rPh sb="17" eb="18">
      <t>キ</t>
    </rPh>
    <rPh sb="19" eb="21">
      <t>シュウリ</t>
    </rPh>
    <rPh sb="21" eb="24">
      <t>サギョウチュウ</t>
    </rPh>
    <rPh sb="25" eb="27">
      <t>アツリョク</t>
    </rPh>
    <rPh sb="38" eb="39">
      <t>コト</t>
    </rPh>
    <rPh sb="40" eb="42">
      <t>カクニン</t>
    </rPh>
    <rPh sb="44" eb="45">
      <t>ウエ</t>
    </rPh>
    <rPh sb="47" eb="49">
      <t>コウアツ</t>
    </rPh>
    <rPh sb="49" eb="50">
      <t>キ</t>
    </rPh>
    <rPh sb="51" eb="53">
      <t>ハイカン</t>
    </rPh>
    <rPh sb="54" eb="55">
      <t>ト</t>
    </rPh>
    <rPh sb="56" eb="57">
      <t>ハズ</t>
    </rPh>
    <rPh sb="58" eb="60">
      <t>サギョウ</t>
    </rPh>
    <rPh sb="61" eb="62">
      <t>オコナ</t>
    </rPh>
    <rPh sb="72" eb="74">
      <t>ハイカン</t>
    </rPh>
    <rPh sb="74" eb="75">
      <t>ナイ</t>
    </rPh>
    <rPh sb="79" eb="80">
      <t>ツ</t>
    </rPh>
    <rPh sb="88" eb="90">
      <t>ジッサイ</t>
    </rPh>
    <rPh sb="92" eb="94">
      <t>ハイカン</t>
    </rPh>
    <rPh sb="94" eb="95">
      <t>ナイ</t>
    </rPh>
    <rPh sb="97" eb="99">
      <t>アツリョク</t>
    </rPh>
    <rPh sb="100" eb="101">
      <t>ノコ</t>
    </rPh>
    <rPh sb="106" eb="108">
      <t>ハイカン</t>
    </rPh>
    <rPh sb="109" eb="110">
      <t>ハズ</t>
    </rPh>
    <rPh sb="112" eb="113">
      <t>サイ</t>
    </rPh>
    <rPh sb="114" eb="115">
      <t>ザン</t>
    </rPh>
    <rPh sb="115" eb="116">
      <t>アツ</t>
    </rPh>
    <rPh sb="120" eb="121">
      <t>ハゲ</t>
    </rPh>
    <rPh sb="123" eb="125">
      <t>フンシュツ</t>
    </rPh>
    <rPh sb="127" eb="128">
      <t>ミズ</t>
    </rPh>
    <rPh sb="129" eb="130">
      <t>ア</t>
    </rPh>
    <rPh sb="132" eb="134">
      <t>フショウ</t>
    </rPh>
    <phoneticPr fontId="1"/>
  </si>
  <si>
    <t>食事脇のプラットホームで、商品の格納作業のため歩行中、積み込み作業のためバックドアを開放したまま停車していた車両のバックドアに気付かず、眉間部分を接触し裂傷を負った。</t>
    <rPh sb="0" eb="2">
      <t>ショクジ</t>
    </rPh>
    <rPh sb="2" eb="3">
      <t>ワキ</t>
    </rPh>
    <rPh sb="13" eb="15">
      <t>ショウヒン</t>
    </rPh>
    <rPh sb="16" eb="18">
      <t>カクノウ</t>
    </rPh>
    <rPh sb="18" eb="20">
      <t>サギョウ</t>
    </rPh>
    <rPh sb="23" eb="26">
      <t>ホコウチュウ</t>
    </rPh>
    <rPh sb="27" eb="28">
      <t>ツ</t>
    </rPh>
    <rPh sb="29" eb="30">
      <t>コ</t>
    </rPh>
    <rPh sb="31" eb="33">
      <t>サギョウ</t>
    </rPh>
    <rPh sb="42" eb="44">
      <t>カイホウ</t>
    </rPh>
    <rPh sb="48" eb="50">
      <t>テイシャ</t>
    </rPh>
    <rPh sb="54" eb="56">
      <t>シャリョウ</t>
    </rPh>
    <rPh sb="63" eb="65">
      <t>キヅ</t>
    </rPh>
    <rPh sb="68" eb="70">
      <t>ミケン</t>
    </rPh>
    <rPh sb="70" eb="72">
      <t>ブブン</t>
    </rPh>
    <rPh sb="73" eb="75">
      <t>セッショク</t>
    </rPh>
    <rPh sb="76" eb="78">
      <t>レッショウ</t>
    </rPh>
    <rPh sb="79" eb="80">
      <t>オ</t>
    </rPh>
    <phoneticPr fontId="1"/>
  </si>
  <si>
    <t>冷凍セット場商品補充庫より商品ラック載せ完了後に出る空きカゴ車2台と積み付けより中に移動させていたところ、カゴ車のバランスが崩れカゴ車と一緒に転倒、転倒の際に右手を離すのが遅れひねってしまった。
転倒後、痛みがそこまでなかった為、通常業務を終え帰宅。</t>
    <rPh sb="0" eb="2">
      <t>レイトウ</t>
    </rPh>
    <rPh sb="5" eb="6">
      <t>バ</t>
    </rPh>
    <rPh sb="6" eb="8">
      <t>ショウヒン</t>
    </rPh>
    <rPh sb="8" eb="10">
      <t>ホジュウ</t>
    </rPh>
    <rPh sb="10" eb="11">
      <t>コ</t>
    </rPh>
    <rPh sb="13" eb="15">
      <t>ショウヒン</t>
    </rPh>
    <rPh sb="18" eb="19">
      <t>ノ</t>
    </rPh>
    <rPh sb="20" eb="22">
      <t>カンリョウ</t>
    </rPh>
    <rPh sb="22" eb="23">
      <t>ゴ</t>
    </rPh>
    <rPh sb="24" eb="25">
      <t>デ</t>
    </rPh>
    <rPh sb="26" eb="27">
      <t>ア</t>
    </rPh>
    <rPh sb="30" eb="31">
      <t>シャ</t>
    </rPh>
    <rPh sb="32" eb="33">
      <t>ダイ</t>
    </rPh>
    <rPh sb="34" eb="35">
      <t>ツ</t>
    </rPh>
    <rPh sb="36" eb="37">
      <t>ツ</t>
    </rPh>
    <rPh sb="40" eb="41">
      <t>ナカ</t>
    </rPh>
    <rPh sb="42" eb="44">
      <t>イドウ</t>
    </rPh>
    <rPh sb="55" eb="56">
      <t>シャ</t>
    </rPh>
    <rPh sb="62" eb="63">
      <t>クズ</t>
    </rPh>
    <rPh sb="66" eb="67">
      <t>シャ</t>
    </rPh>
    <rPh sb="68" eb="70">
      <t>イッショ</t>
    </rPh>
    <rPh sb="71" eb="73">
      <t>テントウ</t>
    </rPh>
    <rPh sb="74" eb="76">
      <t>テントウ</t>
    </rPh>
    <rPh sb="77" eb="78">
      <t>サイ</t>
    </rPh>
    <rPh sb="79" eb="80">
      <t>ミギ</t>
    </rPh>
    <rPh sb="80" eb="81">
      <t>テ</t>
    </rPh>
    <rPh sb="82" eb="83">
      <t>ハナ</t>
    </rPh>
    <rPh sb="86" eb="87">
      <t>オク</t>
    </rPh>
    <rPh sb="98" eb="100">
      <t>テントウ</t>
    </rPh>
    <rPh sb="100" eb="101">
      <t>ゴ</t>
    </rPh>
    <rPh sb="102" eb="103">
      <t>イタ</t>
    </rPh>
    <rPh sb="113" eb="114">
      <t>タメ</t>
    </rPh>
    <rPh sb="115" eb="117">
      <t>ツウジョウ</t>
    </rPh>
    <rPh sb="117" eb="119">
      <t>ギョウム</t>
    </rPh>
    <rPh sb="120" eb="121">
      <t>オ</t>
    </rPh>
    <rPh sb="122" eb="124">
      <t>キタク</t>
    </rPh>
    <phoneticPr fontId="1"/>
  </si>
  <si>
    <t>別の従業員が揚げ物室フライヤーにて廃油を一斗缶に取り出している時に、付近で別作業を被災者が行っていた。
その際に足を滑らせ、廃油取り出しのために開いていた通路のグレーチングに足が落ち、臀部から転倒し、尾てい骨を骨折（ひび）した。
また転倒したはずみで廃油の入った一斗缶を蹴ってしまい、廃油注ぎ口から溢れた高温の廃油が右足ふくらはぎにかかり、火傷をした。</t>
    <rPh sb="0" eb="1">
      <t>ベツ</t>
    </rPh>
    <rPh sb="2" eb="5">
      <t>ジュウギョウイン</t>
    </rPh>
    <rPh sb="6" eb="7">
      <t>ア</t>
    </rPh>
    <rPh sb="8" eb="9">
      <t>モノ</t>
    </rPh>
    <rPh sb="9" eb="10">
      <t>シツ</t>
    </rPh>
    <rPh sb="17" eb="19">
      <t>ハイユ</t>
    </rPh>
    <rPh sb="20" eb="23">
      <t>イットカン</t>
    </rPh>
    <rPh sb="24" eb="25">
      <t>ト</t>
    </rPh>
    <rPh sb="26" eb="27">
      <t>ダ</t>
    </rPh>
    <rPh sb="31" eb="32">
      <t>トキ</t>
    </rPh>
    <rPh sb="34" eb="36">
      <t>フキン</t>
    </rPh>
    <rPh sb="37" eb="38">
      <t>ベツ</t>
    </rPh>
    <rPh sb="38" eb="40">
      <t>サギョウ</t>
    </rPh>
    <rPh sb="41" eb="43">
      <t>ヒサイ</t>
    </rPh>
    <rPh sb="43" eb="44">
      <t>シャ</t>
    </rPh>
    <rPh sb="45" eb="46">
      <t>オコナ</t>
    </rPh>
    <rPh sb="54" eb="55">
      <t>サイ</t>
    </rPh>
    <rPh sb="56" eb="57">
      <t>アシ</t>
    </rPh>
    <rPh sb="58" eb="59">
      <t>スベ</t>
    </rPh>
    <rPh sb="62" eb="64">
      <t>ハイユ</t>
    </rPh>
    <rPh sb="64" eb="65">
      <t>ト</t>
    </rPh>
    <rPh sb="66" eb="67">
      <t>ダ</t>
    </rPh>
    <rPh sb="72" eb="73">
      <t>ヒラ</t>
    </rPh>
    <rPh sb="77" eb="79">
      <t>ツウロ</t>
    </rPh>
    <rPh sb="87" eb="88">
      <t>アシ</t>
    </rPh>
    <rPh sb="89" eb="90">
      <t>オ</t>
    </rPh>
    <rPh sb="92" eb="94">
      <t>デンブ</t>
    </rPh>
    <rPh sb="96" eb="98">
      <t>テントウ</t>
    </rPh>
    <rPh sb="100" eb="101">
      <t>ビ</t>
    </rPh>
    <rPh sb="103" eb="104">
      <t>コツ</t>
    </rPh>
    <rPh sb="105" eb="107">
      <t>コッセツ</t>
    </rPh>
    <rPh sb="117" eb="119">
      <t>テントウ</t>
    </rPh>
    <rPh sb="125" eb="127">
      <t>ハイユ</t>
    </rPh>
    <rPh sb="128" eb="129">
      <t>ハイ</t>
    </rPh>
    <rPh sb="131" eb="134">
      <t>イットカン</t>
    </rPh>
    <rPh sb="135" eb="136">
      <t>ケ</t>
    </rPh>
    <rPh sb="142" eb="144">
      <t>ハイユ</t>
    </rPh>
    <rPh sb="144" eb="145">
      <t>ソソ</t>
    </rPh>
    <rPh sb="146" eb="147">
      <t>グチ</t>
    </rPh>
    <rPh sb="149" eb="150">
      <t>アフ</t>
    </rPh>
    <rPh sb="152" eb="154">
      <t>コウオン</t>
    </rPh>
    <rPh sb="155" eb="157">
      <t>ハイユ</t>
    </rPh>
    <rPh sb="158" eb="160">
      <t>ミギアシ</t>
    </rPh>
    <rPh sb="170" eb="172">
      <t>ヤケド</t>
    </rPh>
    <phoneticPr fontId="1"/>
  </si>
  <si>
    <t>花だいら、コスモス畑で除草していた際、鎌で左手の小指を切った。</t>
    <rPh sb="0" eb="1">
      <t>ハナ</t>
    </rPh>
    <rPh sb="9" eb="10">
      <t>ハタケ</t>
    </rPh>
    <rPh sb="11" eb="13">
      <t>ジョソウ</t>
    </rPh>
    <rPh sb="17" eb="18">
      <t>サイ</t>
    </rPh>
    <rPh sb="19" eb="20">
      <t>カマ</t>
    </rPh>
    <rPh sb="21" eb="23">
      <t>ヒダリテ</t>
    </rPh>
    <rPh sb="24" eb="26">
      <t>コユビ</t>
    </rPh>
    <rPh sb="27" eb="28">
      <t>キ</t>
    </rPh>
    <phoneticPr fontId="1"/>
  </si>
  <si>
    <t>朝出勤し全館管理室に事務所の鍵をとりに行くため非常口の入口へ向かって歩いていた。
会議所は、外壁の工事中であり入口は、水道の移設工事中だった。
入口付近において誤って工事の黄色い配線につまずき転んでしまった。</t>
    <rPh sb="0" eb="1">
      <t>アサ</t>
    </rPh>
    <rPh sb="1" eb="3">
      <t>シュッキン</t>
    </rPh>
    <rPh sb="4" eb="6">
      <t>ゼンカン</t>
    </rPh>
    <rPh sb="6" eb="9">
      <t>カンリシツ</t>
    </rPh>
    <rPh sb="10" eb="12">
      <t>ジム</t>
    </rPh>
    <rPh sb="12" eb="13">
      <t>ショ</t>
    </rPh>
    <rPh sb="14" eb="15">
      <t>カギ</t>
    </rPh>
    <rPh sb="19" eb="20">
      <t>イ</t>
    </rPh>
    <rPh sb="23" eb="25">
      <t>ヒジョウ</t>
    </rPh>
    <rPh sb="25" eb="26">
      <t>グチ</t>
    </rPh>
    <rPh sb="27" eb="29">
      <t>イリグチ</t>
    </rPh>
    <rPh sb="30" eb="31">
      <t>ム</t>
    </rPh>
    <rPh sb="34" eb="35">
      <t>アル</t>
    </rPh>
    <rPh sb="41" eb="44">
      <t>カイギショ</t>
    </rPh>
    <rPh sb="46" eb="48">
      <t>ガイヘキ</t>
    </rPh>
    <rPh sb="49" eb="52">
      <t>コウジチュウ</t>
    </rPh>
    <rPh sb="55" eb="57">
      <t>イリグチ</t>
    </rPh>
    <rPh sb="59" eb="61">
      <t>スイドウ</t>
    </rPh>
    <rPh sb="62" eb="64">
      <t>イセツ</t>
    </rPh>
    <rPh sb="64" eb="67">
      <t>コウジチュウ</t>
    </rPh>
    <rPh sb="72" eb="74">
      <t>イリグチ</t>
    </rPh>
    <rPh sb="74" eb="76">
      <t>フキン</t>
    </rPh>
    <rPh sb="80" eb="81">
      <t>アヤマ</t>
    </rPh>
    <rPh sb="83" eb="85">
      <t>コウジ</t>
    </rPh>
    <rPh sb="86" eb="88">
      <t>キイロ</t>
    </rPh>
    <rPh sb="89" eb="91">
      <t>ハイセン</t>
    </rPh>
    <rPh sb="96" eb="97">
      <t>コロ</t>
    </rPh>
    <phoneticPr fontId="1"/>
  </si>
  <si>
    <t>路線バス運行中、乗客の一人が酒に酔い、車内にて他の乗客の迷惑となる行為（飲んだ酒の空き缶を投げる等）を行っていることが確認できた。
その行為に対して、乗務員が途中のバス停で停車し、その男性に行為をやめるようマイクで注意したところ酒に酔った男性は乗務員席に詰め寄り殴りかかってきた。
その時にもみ合いになり、首を痛め、足に打撲を負った。</t>
    <phoneticPr fontId="1"/>
  </si>
  <si>
    <t>倉庫下屋でAはトラックのアオリを上げようとしていた。
フォーク操作者Bは、Aの左後方からAと荷物との2mの隙間を走行しようとした。
Aがアオリを上げる際、踏ん張った左足が外側に開いてしまい、Bは隙間を走行する際、荷物に気を取られてAの開いた左足に気づかず走行した為、BのフォークがAの左足甲に乗り上げた。</t>
    <rPh sb="0" eb="2">
      <t>ソウコ</t>
    </rPh>
    <rPh sb="2" eb="4">
      <t>シタヤ</t>
    </rPh>
    <rPh sb="16" eb="17">
      <t>ア</t>
    </rPh>
    <rPh sb="31" eb="33">
      <t>ソウサ</t>
    </rPh>
    <rPh sb="33" eb="34">
      <t>シャ</t>
    </rPh>
    <rPh sb="39" eb="42">
      <t>ヒダリコウホウ</t>
    </rPh>
    <rPh sb="46" eb="48">
      <t>ニモツ</t>
    </rPh>
    <rPh sb="53" eb="55">
      <t>スキマ</t>
    </rPh>
    <rPh sb="56" eb="58">
      <t>ソウコウ</t>
    </rPh>
    <rPh sb="72" eb="73">
      <t>ア</t>
    </rPh>
    <rPh sb="75" eb="76">
      <t>サイ</t>
    </rPh>
    <rPh sb="77" eb="78">
      <t>フ</t>
    </rPh>
    <rPh sb="79" eb="80">
      <t>バ</t>
    </rPh>
    <rPh sb="82" eb="84">
      <t>ヒダリアシ</t>
    </rPh>
    <rPh sb="85" eb="87">
      <t>ソトガワ</t>
    </rPh>
    <rPh sb="88" eb="89">
      <t>ア</t>
    </rPh>
    <rPh sb="97" eb="99">
      <t>スキマ</t>
    </rPh>
    <rPh sb="100" eb="102">
      <t>ソウコウ</t>
    </rPh>
    <rPh sb="104" eb="105">
      <t>サイ</t>
    </rPh>
    <rPh sb="106" eb="108">
      <t>ニモツ</t>
    </rPh>
    <rPh sb="109" eb="110">
      <t>キ</t>
    </rPh>
    <rPh sb="111" eb="112">
      <t>ト</t>
    </rPh>
    <rPh sb="117" eb="118">
      <t>ア</t>
    </rPh>
    <rPh sb="120" eb="122">
      <t>ヒダリアシ</t>
    </rPh>
    <rPh sb="123" eb="124">
      <t>キ</t>
    </rPh>
    <rPh sb="127" eb="129">
      <t>ソウコウ</t>
    </rPh>
    <rPh sb="131" eb="132">
      <t>タメ</t>
    </rPh>
    <rPh sb="142" eb="144">
      <t>ヒダリアシ</t>
    </rPh>
    <rPh sb="144" eb="145">
      <t>コウ</t>
    </rPh>
    <rPh sb="146" eb="147">
      <t>ノ</t>
    </rPh>
    <rPh sb="148" eb="149">
      <t>ア</t>
    </rPh>
    <phoneticPr fontId="1"/>
  </si>
  <si>
    <t>荷受場から売場に戻ろうとした際、荷受け場との間の閉じかかったドアを慌ててくぐり抜けようとしたところ、ぶつかり左目を打撲した。</t>
    <rPh sb="0" eb="1">
      <t>ニ</t>
    </rPh>
    <rPh sb="1" eb="2">
      <t>ウケ</t>
    </rPh>
    <rPh sb="2" eb="3">
      <t>バ</t>
    </rPh>
    <rPh sb="5" eb="7">
      <t>ウリバ</t>
    </rPh>
    <rPh sb="8" eb="9">
      <t>モド</t>
    </rPh>
    <rPh sb="14" eb="15">
      <t>サイ</t>
    </rPh>
    <rPh sb="16" eb="17">
      <t>ニ</t>
    </rPh>
    <rPh sb="17" eb="18">
      <t>ウ</t>
    </rPh>
    <rPh sb="19" eb="20">
      <t>バ</t>
    </rPh>
    <rPh sb="22" eb="23">
      <t>アイダ</t>
    </rPh>
    <rPh sb="24" eb="25">
      <t>ト</t>
    </rPh>
    <rPh sb="33" eb="34">
      <t>アワ</t>
    </rPh>
    <rPh sb="39" eb="40">
      <t>ヌ</t>
    </rPh>
    <rPh sb="54" eb="56">
      <t>ヒダリメ</t>
    </rPh>
    <rPh sb="57" eb="59">
      <t>ダボク</t>
    </rPh>
    <phoneticPr fontId="1"/>
  </si>
  <si>
    <t>精肉加工場において、成形を終えて豚肉原体をまな板から持ち上げて、バットの上でラップ巻きにする為、向かい側のハンドラップ機設置の作業台へ移動中、キャスターの角に右足のかかとでつまずいてしまい転倒し、腰から尻を床に強打してしまい、尾てい骨を骨折した。</t>
    <phoneticPr fontId="1"/>
  </si>
  <si>
    <t>事務所内のパソコンにてパイプ椅子に座って発注作業を行っていたところ、バランスを崩し倒れそうなった。
倒れないよう右足に力を入れて踏ん張ったところ、右足に負荷がかかってしまい、激痛が走り動けなくなった。</t>
    <rPh sb="0" eb="2">
      <t>ジム</t>
    </rPh>
    <rPh sb="2" eb="3">
      <t>ショ</t>
    </rPh>
    <rPh sb="3" eb="4">
      <t>ナイ</t>
    </rPh>
    <rPh sb="14" eb="16">
      <t>イス</t>
    </rPh>
    <rPh sb="17" eb="18">
      <t>スワ</t>
    </rPh>
    <rPh sb="20" eb="22">
      <t>ハッチュウ</t>
    </rPh>
    <rPh sb="22" eb="24">
      <t>サギョウ</t>
    </rPh>
    <rPh sb="25" eb="26">
      <t>オコナ</t>
    </rPh>
    <rPh sb="39" eb="40">
      <t>クズ</t>
    </rPh>
    <rPh sb="41" eb="42">
      <t>タオ</t>
    </rPh>
    <rPh sb="50" eb="51">
      <t>タオ</t>
    </rPh>
    <rPh sb="56" eb="58">
      <t>ミギアシ</t>
    </rPh>
    <rPh sb="59" eb="60">
      <t>チカラ</t>
    </rPh>
    <rPh sb="61" eb="62">
      <t>イ</t>
    </rPh>
    <rPh sb="64" eb="65">
      <t>フ</t>
    </rPh>
    <rPh sb="66" eb="67">
      <t>バ</t>
    </rPh>
    <rPh sb="73" eb="75">
      <t>ミギアシ</t>
    </rPh>
    <rPh sb="76" eb="78">
      <t>フカ</t>
    </rPh>
    <rPh sb="87" eb="89">
      <t>ゲキツウ</t>
    </rPh>
    <rPh sb="90" eb="91">
      <t>ハシ</t>
    </rPh>
    <rPh sb="92" eb="93">
      <t>ウゴ</t>
    </rPh>
    <phoneticPr fontId="1"/>
  </si>
  <si>
    <t>小学校特別支援学級教室のオープンスペースで、椅子に座って、休み時間の児童の見守り業務をしている時、特別支援学級在籍児童に座ろうとした椅子を後ろに引かれて、後ろに倒れ、腰・肩・首・右肘を強打した。</t>
    <rPh sb="0" eb="3">
      <t>ショウガッコウ</t>
    </rPh>
    <rPh sb="3" eb="5">
      <t>トクベツ</t>
    </rPh>
    <rPh sb="5" eb="7">
      <t>シエン</t>
    </rPh>
    <rPh sb="7" eb="9">
      <t>ガッキュウ</t>
    </rPh>
    <rPh sb="9" eb="11">
      <t>キョウシツ</t>
    </rPh>
    <rPh sb="22" eb="24">
      <t>イス</t>
    </rPh>
    <rPh sb="25" eb="26">
      <t>スワ</t>
    </rPh>
    <rPh sb="29" eb="30">
      <t>ヤス</t>
    </rPh>
    <rPh sb="31" eb="33">
      <t>ジカン</t>
    </rPh>
    <rPh sb="34" eb="36">
      <t>ジドウ</t>
    </rPh>
    <rPh sb="37" eb="39">
      <t>ミマモ</t>
    </rPh>
    <rPh sb="40" eb="42">
      <t>ギョウム</t>
    </rPh>
    <rPh sb="47" eb="48">
      <t>トキ</t>
    </rPh>
    <rPh sb="55" eb="57">
      <t>ザイセキ</t>
    </rPh>
    <rPh sb="57" eb="59">
      <t>ジドウ</t>
    </rPh>
    <rPh sb="60" eb="61">
      <t>スワ</t>
    </rPh>
    <rPh sb="66" eb="68">
      <t>イス</t>
    </rPh>
    <rPh sb="69" eb="70">
      <t>ウシロ</t>
    </rPh>
    <rPh sb="72" eb="73">
      <t>ヒ</t>
    </rPh>
    <rPh sb="77" eb="78">
      <t>ウシ</t>
    </rPh>
    <rPh sb="80" eb="81">
      <t>タオ</t>
    </rPh>
    <rPh sb="83" eb="84">
      <t>コシ</t>
    </rPh>
    <rPh sb="85" eb="86">
      <t>カタ</t>
    </rPh>
    <rPh sb="87" eb="88">
      <t>クビ</t>
    </rPh>
    <rPh sb="89" eb="90">
      <t>ミギ</t>
    </rPh>
    <rPh sb="90" eb="91">
      <t>ヒジ</t>
    </rPh>
    <rPh sb="92" eb="94">
      <t>キョウダ</t>
    </rPh>
    <phoneticPr fontId="1"/>
  </si>
  <si>
    <t>いちじくの木に登って収穫作業中、約2mの高さから誤って足を滑らせて地面に転落した。
その際、背中から落ち、後頭部と頸部、腰部を強打した。</t>
    <rPh sb="5" eb="6">
      <t>キ</t>
    </rPh>
    <rPh sb="7" eb="8">
      <t>ノボ</t>
    </rPh>
    <rPh sb="10" eb="12">
      <t>シュウカク</t>
    </rPh>
    <rPh sb="12" eb="15">
      <t>サギョウチュウ</t>
    </rPh>
    <rPh sb="16" eb="17">
      <t>ヤク</t>
    </rPh>
    <rPh sb="20" eb="21">
      <t>タカ</t>
    </rPh>
    <rPh sb="24" eb="25">
      <t>アヤマ</t>
    </rPh>
    <rPh sb="27" eb="28">
      <t>アシ</t>
    </rPh>
    <rPh sb="29" eb="30">
      <t>スベ</t>
    </rPh>
    <rPh sb="33" eb="35">
      <t>ジメン</t>
    </rPh>
    <rPh sb="36" eb="38">
      <t>テンラク</t>
    </rPh>
    <rPh sb="44" eb="45">
      <t>サイ</t>
    </rPh>
    <rPh sb="46" eb="48">
      <t>セナカ</t>
    </rPh>
    <rPh sb="50" eb="51">
      <t>オ</t>
    </rPh>
    <rPh sb="53" eb="56">
      <t>コウトウブ</t>
    </rPh>
    <rPh sb="57" eb="59">
      <t>ケイブ</t>
    </rPh>
    <rPh sb="60" eb="62">
      <t>ヨウブ</t>
    </rPh>
    <rPh sb="63" eb="65">
      <t>キョウダ</t>
    </rPh>
    <phoneticPr fontId="1"/>
  </si>
  <si>
    <t>業務で1階に用があり、2階の事務所から階段を下りる際、足を踏みはずし転倒して左腕を骨折した。</t>
    <phoneticPr fontId="1"/>
  </si>
  <si>
    <t>作業場で、寿司用のマグロ（冷凍柵）を包丁でカットした際、最後の2切れ分位のカット時に勢いづいて滑り、右手親指の腹を削いでしまった。</t>
    <rPh sb="0" eb="2">
      <t>サギョウ</t>
    </rPh>
    <rPh sb="2" eb="3">
      <t>バ</t>
    </rPh>
    <rPh sb="5" eb="7">
      <t>スシ</t>
    </rPh>
    <rPh sb="7" eb="8">
      <t>ヨウ</t>
    </rPh>
    <rPh sb="13" eb="15">
      <t>レイトウ</t>
    </rPh>
    <rPh sb="15" eb="16">
      <t>サク</t>
    </rPh>
    <rPh sb="18" eb="20">
      <t>ホウチョウ</t>
    </rPh>
    <rPh sb="26" eb="27">
      <t>サイ</t>
    </rPh>
    <rPh sb="28" eb="30">
      <t>サイゴ</t>
    </rPh>
    <rPh sb="32" eb="33">
      <t>キ</t>
    </rPh>
    <rPh sb="34" eb="35">
      <t>ブン</t>
    </rPh>
    <rPh sb="35" eb="36">
      <t>クライ</t>
    </rPh>
    <rPh sb="40" eb="41">
      <t>ジ</t>
    </rPh>
    <rPh sb="42" eb="43">
      <t>イキオ</t>
    </rPh>
    <rPh sb="47" eb="48">
      <t>スベ</t>
    </rPh>
    <rPh sb="50" eb="51">
      <t>ミギ</t>
    </rPh>
    <rPh sb="51" eb="52">
      <t>テ</t>
    </rPh>
    <rPh sb="52" eb="54">
      <t>オヤユビ</t>
    </rPh>
    <rPh sb="55" eb="56">
      <t>ハラ</t>
    </rPh>
    <rPh sb="57" eb="58">
      <t>ソ</t>
    </rPh>
    <phoneticPr fontId="1"/>
  </si>
  <si>
    <t>朝刊宅配中、玄関口が雨で濡れて滑りやすくなっていたことに気づかず、走って進入したため、左足を滑らせ転倒し負傷した。</t>
    <rPh sb="0" eb="2">
      <t>チョウカン</t>
    </rPh>
    <rPh sb="2" eb="4">
      <t>タクハイ</t>
    </rPh>
    <rPh sb="4" eb="5">
      <t>チュウ</t>
    </rPh>
    <rPh sb="6" eb="8">
      <t>ゲンカン</t>
    </rPh>
    <rPh sb="8" eb="9">
      <t>クチ</t>
    </rPh>
    <rPh sb="10" eb="11">
      <t>アメ</t>
    </rPh>
    <rPh sb="12" eb="13">
      <t>ヌ</t>
    </rPh>
    <rPh sb="15" eb="16">
      <t>スベ</t>
    </rPh>
    <rPh sb="28" eb="29">
      <t>キ</t>
    </rPh>
    <rPh sb="33" eb="34">
      <t>ハシ</t>
    </rPh>
    <rPh sb="36" eb="38">
      <t>シンニュウ</t>
    </rPh>
    <rPh sb="43" eb="45">
      <t>ヒダリアシ</t>
    </rPh>
    <rPh sb="46" eb="47">
      <t>スベ</t>
    </rPh>
    <rPh sb="49" eb="51">
      <t>テントウ</t>
    </rPh>
    <rPh sb="52" eb="54">
      <t>フショウ</t>
    </rPh>
    <phoneticPr fontId="1"/>
  </si>
  <si>
    <t>事業所内の原料冷凍庫内にて、翌日の準備作業の為原料運搬中、足を滑らせて転倒し右手をつき、右手小指付け根付近を亀裂骨折する。
当日は痛みを我慢しそのまま帰宅、翌日手首が腫れた為受診する。</t>
    <rPh sb="0" eb="3">
      <t>ジギョウショ</t>
    </rPh>
    <rPh sb="3" eb="4">
      <t>ナイ</t>
    </rPh>
    <rPh sb="5" eb="7">
      <t>ゲンリョウ</t>
    </rPh>
    <rPh sb="7" eb="10">
      <t>レイトウコ</t>
    </rPh>
    <rPh sb="10" eb="11">
      <t>ナイ</t>
    </rPh>
    <rPh sb="14" eb="16">
      <t>ヨクジツ</t>
    </rPh>
    <rPh sb="17" eb="19">
      <t>ジュンビ</t>
    </rPh>
    <rPh sb="19" eb="21">
      <t>サギョウ</t>
    </rPh>
    <rPh sb="22" eb="23">
      <t>タメ</t>
    </rPh>
    <rPh sb="23" eb="25">
      <t>ゲンリョウ</t>
    </rPh>
    <rPh sb="25" eb="28">
      <t>ウンパンチュウ</t>
    </rPh>
    <rPh sb="29" eb="30">
      <t>アシ</t>
    </rPh>
    <rPh sb="31" eb="32">
      <t>スベ</t>
    </rPh>
    <rPh sb="35" eb="37">
      <t>テントウ</t>
    </rPh>
    <rPh sb="38" eb="39">
      <t>ミギ</t>
    </rPh>
    <rPh sb="39" eb="40">
      <t>テ</t>
    </rPh>
    <rPh sb="44" eb="45">
      <t>ミギ</t>
    </rPh>
    <rPh sb="45" eb="46">
      <t>テ</t>
    </rPh>
    <rPh sb="46" eb="48">
      <t>コユビ</t>
    </rPh>
    <rPh sb="48" eb="49">
      <t>ツ</t>
    </rPh>
    <rPh sb="50" eb="51">
      <t>ネ</t>
    </rPh>
    <rPh sb="51" eb="53">
      <t>フキン</t>
    </rPh>
    <rPh sb="54" eb="56">
      <t>キレツ</t>
    </rPh>
    <rPh sb="56" eb="58">
      <t>コッセツ</t>
    </rPh>
    <rPh sb="62" eb="64">
      <t>トウジツ</t>
    </rPh>
    <rPh sb="65" eb="66">
      <t>イタ</t>
    </rPh>
    <rPh sb="68" eb="70">
      <t>ガマン</t>
    </rPh>
    <rPh sb="75" eb="77">
      <t>キタク</t>
    </rPh>
    <rPh sb="78" eb="80">
      <t>ヨクジツ</t>
    </rPh>
    <rPh sb="80" eb="81">
      <t>テ</t>
    </rPh>
    <rPh sb="81" eb="82">
      <t>クビ</t>
    </rPh>
    <rPh sb="83" eb="84">
      <t>ハ</t>
    </rPh>
    <rPh sb="86" eb="87">
      <t>タメ</t>
    </rPh>
    <rPh sb="87" eb="89">
      <t>ジュシン</t>
    </rPh>
    <phoneticPr fontId="1"/>
  </si>
  <si>
    <t>営業の外回りを行っていたところ、下を見ず前をまっすぐ見た状態で歩いていたため、暗闇で路面の段差に気付かず、バランスを崩した際に、足を捻ってしまい負傷した。</t>
    <rPh sb="0" eb="2">
      <t>エイギョウ</t>
    </rPh>
    <rPh sb="3" eb="5">
      <t>ソトマワ</t>
    </rPh>
    <rPh sb="7" eb="8">
      <t>オコナ</t>
    </rPh>
    <rPh sb="16" eb="17">
      <t>シタ</t>
    </rPh>
    <rPh sb="18" eb="19">
      <t>ミ</t>
    </rPh>
    <rPh sb="20" eb="21">
      <t>マエ</t>
    </rPh>
    <rPh sb="26" eb="27">
      <t>ミ</t>
    </rPh>
    <rPh sb="28" eb="30">
      <t>ジョウタイ</t>
    </rPh>
    <rPh sb="31" eb="32">
      <t>アル</t>
    </rPh>
    <rPh sb="39" eb="41">
      <t>クラヤミ</t>
    </rPh>
    <rPh sb="42" eb="44">
      <t>ロメン</t>
    </rPh>
    <rPh sb="45" eb="47">
      <t>ダンサ</t>
    </rPh>
    <rPh sb="48" eb="50">
      <t>キヅ</t>
    </rPh>
    <rPh sb="58" eb="59">
      <t>クズ</t>
    </rPh>
    <rPh sb="61" eb="62">
      <t>サイ</t>
    </rPh>
    <rPh sb="64" eb="65">
      <t>アシ</t>
    </rPh>
    <rPh sb="66" eb="67">
      <t>ヒネ</t>
    </rPh>
    <rPh sb="72" eb="74">
      <t>フショウ</t>
    </rPh>
    <phoneticPr fontId="1"/>
  </si>
  <si>
    <t>当事務所の庭の手入れ作業後、片付け作業中、架台の上に置いてある道具を片付ける為、玄関に向かう最中に架台にしていたハシゴにつまずき石の階段に右足首を強打した。
尚、当日は止血の為バンソウコウを貼り帰宅、翌日に痛みが酷くなった為、病院に行き8針縫い手当を受ける。</t>
    <phoneticPr fontId="1"/>
  </si>
  <si>
    <t>工場C棟通路で、台車に積んでいた空箱を降ろし、台車を所定の置場に移動する時、台車が重く（11kg）、手で持ち運ぶ事が辛くなり、床に置き右足で押した。
その際、台車が勢いよく前に進み、バランスを崩し転倒、右足が踏ん張れずに伸びてしまった。</t>
    <rPh sb="0" eb="2">
      <t>コウバ</t>
    </rPh>
    <rPh sb="3" eb="4">
      <t>トウ</t>
    </rPh>
    <rPh sb="4" eb="6">
      <t>ツウロ</t>
    </rPh>
    <rPh sb="8" eb="10">
      <t>ダイシャ</t>
    </rPh>
    <rPh sb="11" eb="12">
      <t>ツ</t>
    </rPh>
    <rPh sb="16" eb="17">
      <t>カラ</t>
    </rPh>
    <rPh sb="17" eb="18">
      <t>ハコ</t>
    </rPh>
    <rPh sb="19" eb="20">
      <t>オ</t>
    </rPh>
    <rPh sb="23" eb="25">
      <t>ダイシャ</t>
    </rPh>
    <rPh sb="26" eb="28">
      <t>ショテイ</t>
    </rPh>
    <rPh sb="29" eb="31">
      <t>オキバ</t>
    </rPh>
    <rPh sb="32" eb="34">
      <t>イドウ</t>
    </rPh>
    <rPh sb="36" eb="37">
      <t>トキ</t>
    </rPh>
    <rPh sb="38" eb="40">
      <t>ダイシャ</t>
    </rPh>
    <rPh sb="41" eb="42">
      <t>オモ</t>
    </rPh>
    <rPh sb="50" eb="51">
      <t>テ</t>
    </rPh>
    <rPh sb="52" eb="53">
      <t>モ</t>
    </rPh>
    <rPh sb="54" eb="55">
      <t>ハコ</t>
    </rPh>
    <rPh sb="56" eb="57">
      <t>コト</t>
    </rPh>
    <rPh sb="58" eb="59">
      <t>ツラ</t>
    </rPh>
    <rPh sb="63" eb="64">
      <t>ユカ</t>
    </rPh>
    <rPh sb="65" eb="66">
      <t>オ</t>
    </rPh>
    <rPh sb="67" eb="69">
      <t>ミギアシ</t>
    </rPh>
    <rPh sb="70" eb="71">
      <t>オ</t>
    </rPh>
    <rPh sb="77" eb="78">
      <t>サイ</t>
    </rPh>
    <rPh sb="79" eb="81">
      <t>ダイシャ</t>
    </rPh>
    <rPh sb="82" eb="83">
      <t>イキオ</t>
    </rPh>
    <rPh sb="86" eb="87">
      <t>マエ</t>
    </rPh>
    <rPh sb="88" eb="89">
      <t>スス</t>
    </rPh>
    <rPh sb="96" eb="97">
      <t>クズ</t>
    </rPh>
    <rPh sb="98" eb="100">
      <t>テントウ</t>
    </rPh>
    <rPh sb="101" eb="103">
      <t>ミギアシ</t>
    </rPh>
    <rPh sb="104" eb="105">
      <t>フ</t>
    </rPh>
    <rPh sb="106" eb="107">
      <t>バ</t>
    </rPh>
    <rPh sb="110" eb="111">
      <t>ノ</t>
    </rPh>
    <phoneticPr fontId="1"/>
  </si>
  <si>
    <t>配送センター内にて、荷受け口からトラックの荷台にカゴ台車を積み込むため、荷受け口とトラックの荷台の間に渡したコンパネを用いて、かご台車をトラックの荷台に載せる際、荷の進行方向を荷主の配送センター職員が、かご台車を引きその反対側で被災者が押していたところ、かご台車が倒れて、被災者の右足の膝から下が挟まれたものである。</t>
    <rPh sb="0" eb="2">
      <t>ハイソウ</t>
    </rPh>
    <rPh sb="6" eb="7">
      <t>ナイ</t>
    </rPh>
    <rPh sb="10" eb="11">
      <t>ニ</t>
    </rPh>
    <rPh sb="11" eb="12">
      <t>ウ</t>
    </rPh>
    <rPh sb="13" eb="14">
      <t>クチ</t>
    </rPh>
    <rPh sb="21" eb="23">
      <t>ニダイ</t>
    </rPh>
    <rPh sb="26" eb="28">
      <t>ダイシャ</t>
    </rPh>
    <rPh sb="29" eb="30">
      <t>ツ</t>
    </rPh>
    <rPh sb="31" eb="32">
      <t>コ</t>
    </rPh>
    <rPh sb="36" eb="37">
      <t>ニ</t>
    </rPh>
    <rPh sb="37" eb="38">
      <t>ウ</t>
    </rPh>
    <rPh sb="39" eb="40">
      <t>クチ</t>
    </rPh>
    <rPh sb="46" eb="48">
      <t>ニダイ</t>
    </rPh>
    <rPh sb="49" eb="50">
      <t>アイダ</t>
    </rPh>
    <rPh sb="51" eb="52">
      <t>ワタ</t>
    </rPh>
    <rPh sb="59" eb="60">
      <t>モチ</t>
    </rPh>
    <rPh sb="65" eb="67">
      <t>ダイシャ</t>
    </rPh>
    <rPh sb="73" eb="75">
      <t>ニダイ</t>
    </rPh>
    <rPh sb="76" eb="77">
      <t>ノ</t>
    </rPh>
    <rPh sb="79" eb="80">
      <t>サイ</t>
    </rPh>
    <rPh sb="81" eb="82">
      <t>ニ</t>
    </rPh>
    <rPh sb="83" eb="85">
      <t>シンコウ</t>
    </rPh>
    <rPh sb="85" eb="87">
      <t>ホウコウ</t>
    </rPh>
    <rPh sb="88" eb="89">
      <t>ニ</t>
    </rPh>
    <rPh sb="89" eb="90">
      <t>ヌシ</t>
    </rPh>
    <rPh sb="91" eb="93">
      <t>ハイソウ</t>
    </rPh>
    <rPh sb="97" eb="99">
      <t>ショクイン</t>
    </rPh>
    <rPh sb="103" eb="105">
      <t>ダイシャ</t>
    </rPh>
    <rPh sb="106" eb="107">
      <t>ヒ</t>
    </rPh>
    <rPh sb="110" eb="112">
      <t>ハンタイ</t>
    </rPh>
    <rPh sb="112" eb="113">
      <t>ガワ</t>
    </rPh>
    <rPh sb="114" eb="117">
      <t>ヒサイシャ</t>
    </rPh>
    <rPh sb="118" eb="119">
      <t>オ</t>
    </rPh>
    <rPh sb="129" eb="131">
      <t>ダイシャ</t>
    </rPh>
    <rPh sb="132" eb="133">
      <t>タオ</t>
    </rPh>
    <rPh sb="136" eb="139">
      <t>ヒサイシャ</t>
    </rPh>
    <rPh sb="140" eb="142">
      <t>ミギアシ</t>
    </rPh>
    <rPh sb="143" eb="144">
      <t>ヒザ</t>
    </rPh>
    <rPh sb="146" eb="147">
      <t>シタ</t>
    </rPh>
    <rPh sb="148" eb="149">
      <t>ハサ</t>
    </rPh>
    <phoneticPr fontId="1"/>
  </si>
  <si>
    <t>会社駐車場内において、利用者の送迎準備のため、送迎車の後部座席を折り畳んでいたときに、座席を両手で持ち上げた際、腰部に痛みが走り、腰を受傷した。</t>
    <rPh sb="0" eb="2">
      <t>カイシャ</t>
    </rPh>
    <rPh sb="2" eb="4">
      <t>チュウシャ</t>
    </rPh>
    <rPh sb="4" eb="5">
      <t>バ</t>
    </rPh>
    <rPh sb="5" eb="6">
      <t>ナイ</t>
    </rPh>
    <rPh sb="11" eb="14">
      <t>リヨウシャ</t>
    </rPh>
    <rPh sb="15" eb="17">
      <t>ソウゲイ</t>
    </rPh>
    <rPh sb="17" eb="19">
      <t>ジュンビ</t>
    </rPh>
    <rPh sb="23" eb="26">
      <t>ソウゲイシャ</t>
    </rPh>
    <rPh sb="27" eb="29">
      <t>コウブ</t>
    </rPh>
    <rPh sb="29" eb="31">
      <t>ザセキ</t>
    </rPh>
    <rPh sb="32" eb="33">
      <t>オ</t>
    </rPh>
    <rPh sb="34" eb="35">
      <t>タタ</t>
    </rPh>
    <rPh sb="43" eb="45">
      <t>ザセキ</t>
    </rPh>
    <rPh sb="46" eb="48">
      <t>リョウテ</t>
    </rPh>
    <rPh sb="49" eb="50">
      <t>モ</t>
    </rPh>
    <rPh sb="51" eb="52">
      <t>ア</t>
    </rPh>
    <rPh sb="54" eb="55">
      <t>サイ</t>
    </rPh>
    <rPh sb="56" eb="58">
      <t>ヨウブ</t>
    </rPh>
    <rPh sb="59" eb="60">
      <t>イタ</t>
    </rPh>
    <rPh sb="62" eb="63">
      <t>ハシ</t>
    </rPh>
    <rPh sb="65" eb="66">
      <t>コシ</t>
    </rPh>
    <rPh sb="67" eb="69">
      <t>ジュショウ</t>
    </rPh>
    <phoneticPr fontId="1"/>
  </si>
  <si>
    <t>配送先顧客の構内において、納品の為にトラックの荷台（高さ約1メートル）から降りるとき、誤って足を踏み外して地面に転落し、地面に手をついたときに左手首を骨折負傷した。
荷物は持っていなかった。</t>
    <rPh sb="0" eb="2">
      <t>ハイソウ</t>
    </rPh>
    <rPh sb="2" eb="3">
      <t>サキ</t>
    </rPh>
    <rPh sb="3" eb="5">
      <t>コキャク</t>
    </rPh>
    <rPh sb="6" eb="8">
      <t>コウナイ</t>
    </rPh>
    <rPh sb="13" eb="15">
      <t>ノウヒン</t>
    </rPh>
    <rPh sb="16" eb="17">
      <t>タメ</t>
    </rPh>
    <rPh sb="23" eb="25">
      <t>ニダイ</t>
    </rPh>
    <rPh sb="26" eb="27">
      <t>タカ</t>
    </rPh>
    <rPh sb="28" eb="29">
      <t>ヤク</t>
    </rPh>
    <rPh sb="37" eb="38">
      <t>オ</t>
    </rPh>
    <rPh sb="43" eb="44">
      <t>アヤマ</t>
    </rPh>
    <rPh sb="46" eb="47">
      <t>アシ</t>
    </rPh>
    <rPh sb="48" eb="49">
      <t>フ</t>
    </rPh>
    <rPh sb="50" eb="51">
      <t>ハズ</t>
    </rPh>
    <rPh sb="53" eb="55">
      <t>ジメン</t>
    </rPh>
    <rPh sb="56" eb="58">
      <t>テンラク</t>
    </rPh>
    <rPh sb="60" eb="62">
      <t>ジメン</t>
    </rPh>
    <rPh sb="63" eb="64">
      <t>テ</t>
    </rPh>
    <rPh sb="71" eb="74">
      <t>ヒダリテクビ</t>
    </rPh>
    <rPh sb="75" eb="77">
      <t>コッセツ</t>
    </rPh>
    <rPh sb="77" eb="79">
      <t>フショウ</t>
    </rPh>
    <rPh sb="83" eb="85">
      <t>ニモツ</t>
    </rPh>
    <rPh sb="86" eb="87">
      <t>モ</t>
    </rPh>
    <phoneticPr fontId="1"/>
  </si>
  <si>
    <t>送電線の電線張替作業において、当人が積載型トランククレーンの荷台に積んである資材と機材を下すため、玉掛けしようと荷台に上がる際に足を滑らせ体勢を崩して転落し受傷した。</t>
    <rPh sb="0" eb="1">
      <t>ソウ</t>
    </rPh>
    <rPh sb="1" eb="3">
      <t>デンセン</t>
    </rPh>
    <rPh sb="4" eb="6">
      <t>デンセン</t>
    </rPh>
    <rPh sb="6" eb="8">
      <t>ハリカエ</t>
    </rPh>
    <rPh sb="8" eb="10">
      <t>サギョウ</t>
    </rPh>
    <rPh sb="15" eb="17">
      <t>トウニン</t>
    </rPh>
    <rPh sb="18" eb="20">
      <t>セキサイ</t>
    </rPh>
    <rPh sb="20" eb="21">
      <t>ガタ</t>
    </rPh>
    <rPh sb="30" eb="32">
      <t>ニダイ</t>
    </rPh>
    <rPh sb="33" eb="34">
      <t>ツ</t>
    </rPh>
    <rPh sb="38" eb="40">
      <t>シザイ</t>
    </rPh>
    <rPh sb="41" eb="43">
      <t>キザイ</t>
    </rPh>
    <rPh sb="44" eb="45">
      <t>クダ</t>
    </rPh>
    <rPh sb="49" eb="50">
      <t>タマ</t>
    </rPh>
    <rPh sb="50" eb="51">
      <t>ガ</t>
    </rPh>
    <rPh sb="56" eb="58">
      <t>ニダイ</t>
    </rPh>
    <rPh sb="59" eb="60">
      <t>ア</t>
    </rPh>
    <rPh sb="62" eb="63">
      <t>サイ</t>
    </rPh>
    <rPh sb="64" eb="65">
      <t>アシ</t>
    </rPh>
    <rPh sb="66" eb="67">
      <t>スベ</t>
    </rPh>
    <rPh sb="69" eb="71">
      <t>タイセイ</t>
    </rPh>
    <rPh sb="72" eb="73">
      <t>クズ</t>
    </rPh>
    <rPh sb="75" eb="77">
      <t>テンラク</t>
    </rPh>
    <rPh sb="78" eb="80">
      <t>ジュショウ</t>
    </rPh>
    <phoneticPr fontId="1"/>
  </si>
  <si>
    <t>工場内プレス機械にて、やかんの部品（縦50mm、横19mm、厚さ1mm）の曲げ加工中、部品をセットしペダルを踏んだ際に、落下した金型と部品の間に、右手示指・中指を挟まれ負傷した。</t>
    <rPh sb="0" eb="2">
      <t>コウバ</t>
    </rPh>
    <rPh sb="2" eb="3">
      <t>ナイ</t>
    </rPh>
    <rPh sb="6" eb="8">
      <t>キカイ</t>
    </rPh>
    <rPh sb="15" eb="17">
      <t>ブヒン</t>
    </rPh>
    <rPh sb="18" eb="19">
      <t>タテ</t>
    </rPh>
    <rPh sb="24" eb="25">
      <t>ヨコ</t>
    </rPh>
    <rPh sb="30" eb="31">
      <t>アツ</t>
    </rPh>
    <rPh sb="37" eb="38">
      <t>マ</t>
    </rPh>
    <rPh sb="39" eb="42">
      <t>カコウチュウ</t>
    </rPh>
    <rPh sb="43" eb="45">
      <t>ブヒン</t>
    </rPh>
    <rPh sb="54" eb="55">
      <t>フ</t>
    </rPh>
    <rPh sb="57" eb="58">
      <t>サイ</t>
    </rPh>
    <rPh sb="60" eb="62">
      <t>ラッカ</t>
    </rPh>
    <rPh sb="64" eb="66">
      <t>カナガタ</t>
    </rPh>
    <rPh sb="67" eb="69">
      <t>ブヒン</t>
    </rPh>
    <rPh sb="70" eb="71">
      <t>アイダ</t>
    </rPh>
    <rPh sb="73" eb="74">
      <t>ミギ</t>
    </rPh>
    <rPh sb="74" eb="75">
      <t>テ</t>
    </rPh>
    <rPh sb="75" eb="77">
      <t>ジシ</t>
    </rPh>
    <rPh sb="78" eb="80">
      <t>ナカユビ</t>
    </rPh>
    <rPh sb="81" eb="82">
      <t>ハサ</t>
    </rPh>
    <rPh sb="84" eb="86">
      <t>フショウ</t>
    </rPh>
    <phoneticPr fontId="1"/>
  </si>
  <si>
    <t>新築工事現場で積み荷のALC板を荷下ろし作業中、トラックの荷台上にいて、50cmほどクレーンで釣り上げたとき被災者側にALC板が来たため、手で止めようとしたが止めきれず、手を離したときにバランスを崩して落下し、地上に下したALC板の角当て部分に脚部を打ち付け負傷したものである。</t>
    <rPh sb="0" eb="2">
      <t>シンチク</t>
    </rPh>
    <rPh sb="2" eb="4">
      <t>コウジ</t>
    </rPh>
    <rPh sb="4" eb="6">
      <t>ゲンバ</t>
    </rPh>
    <rPh sb="7" eb="8">
      <t>ツ</t>
    </rPh>
    <rPh sb="9" eb="10">
      <t>ニ</t>
    </rPh>
    <rPh sb="14" eb="15">
      <t>イタ</t>
    </rPh>
    <rPh sb="16" eb="17">
      <t>ニ</t>
    </rPh>
    <rPh sb="17" eb="18">
      <t>オ</t>
    </rPh>
    <rPh sb="20" eb="23">
      <t>サギョウチュウ</t>
    </rPh>
    <rPh sb="29" eb="31">
      <t>ニダイ</t>
    </rPh>
    <rPh sb="31" eb="32">
      <t>ウエ</t>
    </rPh>
    <rPh sb="47" eb="48">
      <t>ツ</t>
    </rPh>
    <rPh sb="49" eb="50">
      <t>ア</t>
    </rPh>
    <rPh sb="54" eb="56">
      <t>ヒサイ</t>
    </rPh>
    <rPh sb="56" eb="57">
      <t>シャ</t>
    </rPh>
    <rPh sb="57" eb="58">
      <t>ガワ</t>
    </rPh>
    <rPh sb="62" eb="63">
      <t>イタ</t>
    </rPh>
    <rPh sb="64" eb="65">
      <t>キ</t>
    </rPh>
    <rPh sb="69" eb="70">
      <t>テ</t>
    </rPh>
    <rPh sb="71" eb="72">
      <t>ト</t>
    </rPh>
    <rPh sb="79" eb="80">
      <t>ト</t>
    </rPh>
    <rPh sb="85" eb="86">
      <t>テ</t>
    </rPh>
    <rPh sb="87" eb="88">
      <t>ハナ</t>
    </rPh>
    <rPh sb="98" eb="99">
      <t>クズ</t>
    </rPh>
    <rPh sb="101" eb="103">
      <t>ラッカ</t>
    </rPh>
    <rPh sb="105" eb="107">
      <t>チジョウ</t>
    </rPh>
    <rPh sb="108" eb="109">
      <t>オロ</t>
    </rPh>
    <rPh sb="114" eb="115">
      <t>イタ</t>
    </rPh>
    <rPh sb="116" eb="117">
      <t>カド</t>
    </rPh>
    <rPh sb="117" eb="118">
      <t>ア</t>
    </rPh>
    <rPh sb="119" eb="121">
      <t>ブブン</t>
    </rPh>
    <rPh sb="122" eb="123">
      <t>アシ</t>
    </rPh>
    <rPh sb="123" eb="124">
      <t>ブ</t>
    </rPh>
    <rPh sb="125" eb="126">
      <t>ウ</t>
    </rPh>
    <rPh sb="127" eb="128">
      <t>ツ</t>
    </rPh>
    <rPh sb="129" eb="131">
      <t>フショウ</t>
    </rPh>
    <phoneticPr fontId="1"/>
  </si>
  <si>
    <t>タンクローリーで荷卸し作業中に、ポンプをまわすためのボタンが車内にあるため、押すためにドアを開けた際に、ドアノブに左手薬指がはさまり負傷した。</t>
    <rPh sb="8" eb="9">
      <t>ニ</t>
    </rPh>
    <rPh sb="9" eb="10">
      <t>オロ</t>
    </rPh>
    <rPh sb="11" eb="14">
      <t>サギョウチュウ</t>
    </rPh>
    <rPh sb="30" eb="32">
      <t>シャナイ</t>
    </rPh>
    <rPh sb="38" eb="39">
      <t>オ</t>
    </rPh>
    <rPh sb="46" eb="47">
      <t>ア</t>
    </rPh>
    <rPh sb="49" eb="50">
      <t>サイ</t>
    </rPh>
    <rPh sb="57" eb="59">
      <t>ヒダリテ</t>
    </rPh>
    <rPh sb="59" eb="61">
      <t>クスリユビ</t>
    </rPh>
    <rPh sb="66" eb="68">
      <t>フショウ</t>
    </rPh>
    <phoneticPr fontId="1"/>
  </si>
  <si>
    <t>コンビニエンスストア駐車場において、荷台後部の荷物の荷締めが気になり、再度点検と荷締めをして左足を左方向に踏み出したところ、左足が荷台の床から外れ荷台の左側から地面方向に転落し、右手首を負傷した。（夜間で暗くて視界が良くなかった。）</t>
    <rPh sb="10" eb="12">
      <t>チュウシャ</t>
    </rPh>
    <rPh sb="12" eb="13">
      <t>バ</t>
    </rPh>
    <rPh sb="18" eb="19">
      <t>ニ</t>
    </rPh>
    <rPh sb="19" eb="20">
      <t>ダイ</t>
    </rPh>
    <rPh sb="20" eb="22">
      <t>コウブ</t>
    </rPh>
    <rPh sb="23" eb="25">
      <t>ニモツ</t>
    </rPh>
    <rPh sb="26" eb="27">
      <t>ニ</t>
    </rPh>
    <rPh sb="27" eb="28">
      <t>シ</t>
    </rPh>
    <rPh sb="30" eb="31">
      <t>キ</t>
    </rPh>
    <rPh sb="35" eb="37">
      <t>サイド</t>
    </rPh>
    <rPh sb="37" eb="39">
      <t>テンケン</t>
    </rPh>
    <rPh sb="40" eb="41">
      <t>ニ</t>
    </rPh>
    <rPh sb="41" eb="42">
      <t>シ</t>
    </rPh>
    <rPh sb="46" eb="48">
      <t>ヒダリアシ</t>
    </rPh>
    <rPh sb="49" eb="50">
      <t>ヒダリ</t>
    </rPh>
    <rPh sb="50" eb="52">
      <t>ホウコウ</t>
    </rPh>
    <rPh sb="53" eb="54">
      <t>フ</t>
    </rPh>
    <rPh sb="55" eb="56">
      <t>ダ</t>
    </rPh>
    <rPh sb="62" eb="64">
      <t>ヒダリアシ</t>
    </rPh>
    <rPh sb="65" eb="67">
      <t>ニダイ</t>
    </rPh>
    <rPh sb="68" eb="69">
      <t>ユカ</t>
    </rPh>
    <rPh sb="71" eb="72">
      <t>ハズ</t>
    </rPh>
    <rPh sb="73" eb="75">
      <t>ニダイ</t>
    </rPh>
    <rPh sb="76" eb="78">
      <t>ヒダリガワ</t>
    </rPh>
    <rPh sb="80" eb="82">
      <t>ジメン</t>
    </rPh>
    <rPh sb="82" eb="84">
      <t>ホウコウ</t>
    </rPh>
    <rPh sb="85" eb="87">
      <t>テンラク</t>
    </rPh>
    <rPh sb="89" eb="90">
      <t>ミギ</t>
    </rPh>
    <rPh sb="90" eb="91">
      <t>テ</t>
    </rPh>
    <rPh sb="91" eb="92">
      <t>クビ</t>
    </rPh>
    <rPh sb="93" eb="95">
      <t>フショウ</t>
    </rPh>
    <rPh sb="99" eb="101">
      <t>ヤカン</t>
    </rPh>
    <rPh sb="102" eb="103">
      <t>クラ</t>
    </rPh>
    <rPh sb="105" eb="107">
      <t>シカイ</t>
    </rPh>
    <rPh sb="108" eb="109">
      <t>ヨ</t>
    </rPh>
    <phoneticPr fontId="1"/>
  </si>
  <si>
    <t>第三貨物地内において、梁の上での水中ポンプ設置作業中、梁をまたごうとした時、ドラム（直径30cm重さ約5kg）が鉄筋にひっかかり落下し、膝を強打する。</t>
    <rPh sb="0" eb="2">
      <t>ダイサン</t>
    </rPh>
    <rPh sb="2" eb="4">
      <t>カモツ</t>
    </rPh>
    <rPh sb="4" eb="5">
      <t>チ</t>
    </rPh>
    <rPh sb="5" eb="6">
      <t>ナイ</t>
    </rPh>
    <rPh sb="11" eb="12">
      <t>リョウ</t>
    </rPh>
    <rPh sb="13" eb="14">
      <t>ウエ</t>
    </rPh>
    <rPh sb="16" eb="18">
      <t>スイチュウ</t>
    </rPh>
    <rPh sb="21" eb="23">
      <t>セッチ</t>
    </rPh>
    <rPh sb="23" eb="25">
      <t>サギョウ</t>
    </rPh>
    <rPh sb="25" eb="26">
      <t>チュウ</t>
    </rPh>
    <rPh sb="27" eb="28">
      <t>リョウ</t>
    </rPh>
    <rPh sb="36" eb="37">
      <t>トキ</t>
    </rPh>
    <rPh sb="42" eb="44">
      <t>チョッケイ</t>
    </rPh>
    <rPh sb="48" eb="49">
      <t>オモ</t>
    </rPh>
    <rPh sb="50" eb="51">
      <t>ヤク</t>
    </rPh>
    <rPh sb="56" eb="58">
      <t>テッキン</t>
    </rPh>
    <rPh sb="64" eb="66">
      <t>ラッカ</t>
    </rPh>
    <rPh sb="68" eb="69">
      <t>ヒザ</t>
    </rPh>
    <rPh sb="70" eb="72">
      <t>キョウダ</t>
    </rPh>
    <phoneticPr fontId="1"/>
  </si>
  <si>
    <t>玄関掃除をしている際、ゲタ箱内の拭き掃除中、上段が高くて手が届かない為、ふみ台にあがり作業をしてましたが、ふみ台からおりた際、足をふみはずし右足首をひねった。</t>
    <phoneticPr fontId="1"/>
  </si>
  <si>
    <t>大型車で工場から工場にH形鋼を引き取りに行くときに、走行中入口で右折するため方向指示器を出して、対向車がいなくなるまで国道で1～2分待っている間に、後方から激突された。</t>
    <phoneticPr fontId="1"/>
  </si>
  <si>
    <t>当社工場内において、金型の取り外しをするためにハンドリフターを差し込み、持ち上げようとしていた。
その時、ハンドリフターを上げすぎたため金型が傾き、とっさに押さえようとして左手人差し指をはさみ負傷した。</t>
    <rPh sb="0" eb="2">
      <t>トウシャ</t>
    </rPh>
    <rPh sb="2" eb="4">
      <t>コウバ</t>
    </rPh>
    <rPh sb="4" eb="5">
      <t>ナイ</t>
    </rPh>
    <rPh sb="10" eb="12">
      <t>カナガタ</t>
    </rPh>
    <rPh sb="13" eb="14">
      <t>ト</t>
    </rPh>
    <rPh sb="15" eb="16">
      <t>ハズ</t>
    </rPh>
    <rPh sb="31" eb="32">
      <t>サ</t>
    </rPh>
    <rPh sb="33" eb="34">
      <t>コ</t>
    </rPh>
    <rPh sb="36" eb="37">
      <t>モ</t>
    </rPh>
    <rPh sb="38" eb="39">
      <t>ア</t>
    </rPh>
    <rPh sb="51" eb="52">
      <t>トキ</t>
    </rPh>
    <rPh sb="61" eb="62">
      <t>ア</t>
    </rPh>
    <rPh sb="68" eb="70">
      <t>カナガタ</t>
    </rPh>
    <rPh sb="71" eb="72">
      <t>カタム</t>
    </rPh>
    <rPh sb="78" eb="79">
      <t>オ</t>
    </rPh>
    <rPh sb="86" eb="88">
      <t>ヒダリテ</t>
    </rPh>
    <rPh sb="88" eb="90">
      <t>ヒトサ</t>
    </rPh>
    <rPh sb="91" eb="92">
      <t>ユビ</t>
    </rPh>
    <rPh sb="96" eb="98">
      <t>フショウ</t>
    </rPh>
    <phoneticPr fontId="1"/>
  </si>
  <si>
    <t>第一工場クリーム分離中にクリームを一時ストックするタンクがあるが、そのタンク（10kg程度）を分解する為取り外す際、手からすべり落ち右足の親指に落下し出血、骨折した。</t>
    <rPh sb="0" eb="2">
      <t>ダイイチ</t>
    </rPh>
    <rPh sb="2" eb="4">
      <t>コウバ</t>
    </rPh>
    <rPh sb="8" eb="10">
      <t>ブンリ</t>
    </rPh>
    <rPh sb="10" eb="11">
      <t>チュウ</t>
    </rPh>
    <rPh sb="17" eb="19">
      <t>イチジ</t>
    </rPh>
    <rPh sb="43" eb="45">
      <t>テイド</t>
    </rPh>
    <rPh sb="47" eb="49">
      <t>ブンカイ</t>
    </rPh>
    <rPh sb="51" eb="52">
      <t>タメ</t>
    </rPh>
    <rPh sb="52" eb="53">
      <t>ト</t>
    </rPh>
    <rPh sb="54" eb="55">
      <t>ハズ</t>
    </rPh>
    <rPh sb="56" eb="57">
      <t>サイ</t>
    </rPh>
    <rPh sb="58" eb="59">
      <t>テ</t>
    </rPh>
    <rPh sb="64" eb="65">
      <t>オ</t>
    </rPh>
    <rPh sb="66" eb="68">
      <t>ミギアシ</t>
    </rPh>
    <rPh sb="69" eb="71">
      <t>オヤユビ</t>
    </rPh>
    <rPh sb="72" eb="74">
      <t>ラッカ</t>
    </rPh>
    <rPh sb="75" eb="76">
      <t>デ</t>
    </rPh>
    <rPh sb="76" eb="77">
      <t>チ</t>
    </rPh>
    <rPh sb="78" eb="80">
      <t>コッセツ</t>
    </rPh>
    <phoneticPr fontId="1"/>
  </si>
  <si>
    <t>工場内において、端末加工機で銅管の先端を加工中、誤って銅管をセットする右手が残っている状態で加工スタートスイッチを押した為、右手人さし指と中指の2本が加工機に挟まれて負傷した。</t>
    <rPh sb="0" eb="2">
      <t>コウバ</t>
    </rPh>
    <rPh sb="2" eb="3">
      <t>ナイ</t>
    </rPh>
    <rPh sb="8" eb="10">
      <t>タンマツ</t>
    </rPh>
    <rPh sb="10" eb="13">
      <t>カコウキ</t>
    </rPh>
    <rPh sb="14" eb="16">
      <t>ドウカン</t>
    </rPh>
    <rPh sb="17" eb="19">
      <t>センタン</t>
    </rPh>
    <rPh sb="20" eb="23">
      <t>カコウチュウ</t>
    </rPh>
    <rPh sb="24" eb="25">
      <t>アヤマ</t>
    </rPh>
    <rPh sb="35" eb="36">
      <t>ミギ</t>
    </rPh>
    <rPh sb="36" eb="37">
      <t>テ</t>
    </rPh>
    <rPh sb="38" eb="39">
      <t>ノコ</t>
    </rPh>
    <rPh sb="43" eb="45">
      <t>ジョウタイ</t>
    </rPh>
    <rPh sb="46" eb="48">
      <t>カコウ</t>
    </rPh>
    <rPh sb="57" eb="58">
      <t>オ</t>
    </rPh>
    <rPh sb="60" eb="61">
      <t>タメ</t>
    </rPh>
    <rPh sb="62" eb="63">
      <t>ミギ</t>
    </rPh>
    <rPh sb="63" eb="64">
      <t>テ</t>
    </rPh>
    <rPh sb="64" eb="65">
      <t>ヒト</t>
    </rPh>
    <rPh sb="67" eb="68">
      <t>ユビ</t>
    </rPh>
    <rPh sb="69" eb="71">
      <t>ナカユビ</t>
    </rPh>
    <rPh sb="73" eb="74">
      <t>ホン</t>
    </rPh>
    <rPh sb="75" eb="77">
      <t>カコウ</t>
    </rPh>
    <rPh sb="77" eb="78">
      <t>キ</t>
    </rPh>
    <rPh sb="79" eb="80">
      <t>ハサ</t>
    </rPh>
    <rPh sb="83" eb="85">
      <t>フショウ</t>
    </rPh>
    <phoneticPr fontId="1"/>
  </si>
  <si>
    <t>裁断機でサラダの野菜を切り終えた後に次の野菜を切るため、野菜くずをきれいにしようと、裁断機を動かしながらでないとレールの上の野菜くずがきれいにならないため、動かしながら水をかけてきれいにしていた。
しかし、大きな野菜くずが裁断機のすき間に入っていたので、水では取れなく、誤って手を入れてしまい、左手の人差し指を切創した。</t>
    <phoneticPr fontId="1"/>
  </si>
  <si>
    <t>受傷者は、当社支店ホーム上において、スパンに仮置きされている商品を取り出すため、手前にある台車を引き出した際、その台車に積まれていた商品が崩れ、取手を握っていた右手に当たり負傷したものである。</t>
    <rPh sb="0" eb="3">
      <t>ジュショウシャ</t>
    </rPh>
    <rPh sb="5" eb="7">
      <t>トウシャ</t>
    </rPh>
    <rPh sb="7" eb="9">
      <t>シテン</t>
    </rPh>
    <rPh sb="12" eb="13">
      <t>ウエ</t>
    </rPh>
    <rPh sb="22" eb="24">
      <t>カリオ</t>
    </rPh>
    <rPh sb="30" eb="32">
      <t>ショウヒン</t>
    </rPh>
    <rPh sb="33" eb="34">
      <t>ト</t>
    </rPh>
    <rPh sb="35" eb="36">
      <t>ダ</t>
    </rPh>
    <rPh sb="40" eb="42">
      <t>テマエ</t>
    </rPh>
    <rPh sb="45" eb="47">
      <t>ダイシャ</t>
    </rPh>
    <rPh sb="48" eb="49">
      <t>ヒ</t>
    </rPh>
    <rPh sb="50" eb="51">
      <t>ダ</t>
    </rPh>
    <rPh sb="53" eb="54">
      <t>サイ</t>
    </rPh>
    <rPh sb="57" eb="59">
      <t>ダイシャ</t>
    </rPh>
    <rPh sb="60" eb="61">
      <t>ツ</t>
    </rPh>
    <rPh sb="66" eb="68">
      <t>ショウヒン</t>
    </rPh>
    <rPh sb="69" eb="70">
      <t>クズ</t>
    </rPh>
    <rPh sb="72" eb="73">
      <t>トリ</t>
    </rPh>
    <rPh sb="73" eb="74">
      <t>テ</t>
    </rPh>
    <rPh sb="75" eb="76">
      <t>ニギ</t>
    </rPh>
    <rPh sb="80" eb="81">
      <t>ミギ</t>
    </rPh>
    <rPh sb="81" eb="82">
      <t>テ</t>
    </rPh>
    <rPh sb="83" eb="84">
      <t>ア</t>
    </rPh>
    <rPh sb="86" eb="88">
      <t>フショウ</t>
    </rPh>
    <phoneticPr fontId="1"/>
  </si>
  <si>
    <t>船上で矢引のカンに立ててある棒を抜き取る作業中、切断しようとしたところ勢いあまって左手人差し指を間切りで切ってしまった。</t>
    <phoneticPr fontId="1"/>
  </si>
  <si>
    <t>集金作業後にバイクに乗車する際、左足がバイクのステップから滑り、転倒しそうになった。
転倒を避けるため左足を地面に出したところ、車の駐車ブロックとバイクの左側ステップに左足首を挟まれ負傷した。</t>
    <rPh sb="0" eb="2">
      <t>シュウキン</t>
    </rPh>
    <rPh sb="2" eb="4">
      <t>サギョウ</t>
    </rPh>
    <rPh sb="4" eb="5">
      <t>ゴ</t>
    </rPh>
    <rPh sb="10" eb="12">
      <t>ジョウシャ</t>
    </rPh>
    <rPh sb="14" eb="15">
      <t>サイ</t>
    </rPh>
    <rPh sb="16" eb="18">
      <t>ヒダリアシ</t>
    </rPh>
    <rPh sb="29" eb="30">
      <t>スベ</t>
    </rPh>
    <rPh sb="32" eb="34">
      <t>テントウ</t>
    </rPh>
    <rPh sb="43" eb="45">
      <t>テントウ</t>
    </rPh>
    <rPh sb="46" eb="47">
      <t>サ</t>
    </rPh>
    <rPh sb="51" eb="53">
      <t>ヒダリアシ</t>
    </rPh>
    <rPh sb="54" eb="56">
      <t>ジメン</t>
    </rPh>
    <rPh sb="57" eb="58">
      <t>ダ</t>
    </rPh>
    <rPh sb="64" eb="65">
      <t>クルマ</t>
    </rPh>
    <rPh sb="66" eb="68">
      <t>チュウシャ</t>
    </rPh>
    <rPh sb="77" eb="79">
      <t>ヒダリガワ</t>
    </rPh>
    <rPh sb="84" eb="86">
      <t>ヒダリアシ</t>
    </rPh>
    <rPh sb="86" eb="87">
      <t>クビ</t>
    </rPh>
    <rPh sb="88" eb="89">
      <t>ハサ</t>
    </rPh>
    <rPh sb="91" eb="93">
      <t>フショウ</t>
    </rPh>
    <phoneticPr fontId="1"/>
  </si>
  <si>
    <t>工場で定盤（6m×25m）を吊り上げる作業をしている時に、1点吊をしてクランプが定盤に引っかかっている事に気づかずにクレーン（2.8トン）を上げてしまったため、引っかかっていたクランプが外れてクランプが顎に当たってしまった。</t>
    <phoneticPr fontId="1"/>
  </si>
  <si>
    <t>配達業務中の顧客玄関にて階段を下りる際に足をひねった。</t>
    <phoneticPr fontId="1"/>
  </si>
  <si>
    <t>当社工場内で、水圧転写機の点検中に、機械の下の床が濡れていて、足を滑らせて転倒し、右腕の手首周辺と腰を打撲した。</t>
    <rPh sb="0" eb="2">
      <t>トウシャ</t>
    </rPh>
    <rPh sb="2" eb="4">
      <t>コウバ</t>
    </rPh>
    <rPh sb="4" eb="5">
      <t>ナイ</t>
    </rPh>
    <rPh sb="7" eb="9">
      <t>スイアツ</t>
    </rPh>
    <rPh sb="9" eb="12">
      <t>テンシャキ</t>
    </rPh>
    <rPh sb="13" eb="16">
      <t>テンケンチュウ</t>
    </rPh>
    <rPh sb="18" eb="20">
      <t>キカイ</t>
    </rPh>
    <rPh sb="21" eb="22">
      <t>シタ</t>
    </rPh>
    <rPh sb="23" eb="24">
      <t>ユカ</t>
    </rPh>
    <rPh sb="25" eb="26">
      <t>ヌ</t>
    </rPh>
    <rPh sb="31" eb="32">
      <t>アシ</t>
    </rPh>
    <rPh sb="33" eb="34">
      <t>スベ</t>
    </rPh>
    <rPh sb="37" eb="39">
      <t>テントウ</t>
    </rPh>
    <rPh sb="41" eb="43">
      <t>ミギウデ</t>
    </rPh>
    <rPh sb="44" eb="45">
      <t>テ</t>
    </rPh>
    <rPh sb="45" eb="46">
      <t>クビ</t>
    </rPh>
    <rPh sb="46" eb="48">
      <t>シュウヘン</t>
    </rPh>
    <rPh sb="49" eb="50">
      <t>コシ</t>
    </rPh>
    <rPh sb="51" eb="53">
      <t>ダボク</t>
    </rPh>
    <phoneticPr fontId="1"/>
  </si>
  <si>
    <t>新築そっくりさん工事において、既存の床を解体した状態で、6尺脚立を使用して上部の筋交い金物を取り付け作業中、脚立の天板の下の段と既存壁銅縁に足を掛けて作業をしていたところ、既存銅縁が外れ、銅縁と共に落下。
その際、腰、首等を負傷した。</t>
    <rPh sb="0" eb="2">
      <t>シンチク</t>
    </rPh>
    <rPh sb="8" eb="10">
      <t>コウジ</t>
    </rPh>
    <rPh sb="15" eb="17">
      <t>キゾン</t>
    </rPh>
    <rPh sb="18" eb="19">
      <t>ユカ</t>
    </rPh>
    <rPh sb="20" eb="22">
      <t>カイタイ</t>
    </rPh>
    <rPh sb="24" eb="26">
      <t>ジョウタイ</t>
    </rPh>
    <rPh sb="29" eb="30">
      <t>シャク</t>
    </rPh>
    <rPh sb="30" eb="32">
      <t>キャタツ</t>
    </rPh>
    <rPh sb="33" eb="35">
      <t>シヨウ</t>
    </rPh>
    <rPh sb="37" eb="39">
      <t>ジョウブ</t>
    </rPh>
    <rPh sb="40" eb="42">
      <t>スジカイ</t>
    </rPh>
    <rPh sb="43" eb="45">
      <t>カナモノ</t>
    </rPh>
    <rPh sb="46" eb="47">
      <t>ト</t>
    </rPh>
    <rPh sb="48" eb="49">
      <t>ツ</t>
    </rPh>
    <rPh sb="50" eb="53">
      <t>サギョウチュウ</t>
    </rPh>
    <rPh sb="54" eb="56">
      <t>キャタツ</t>
    </rPh>
    <rPh sb="57" eb="59">
      <t>テンバン</t>
    </rPh>
    <rPh sb="60" eb="61">
      <t>シタ</t>
    </rPh>
    <rPh sb="62" eb="63">
      <t>ダン</t>
    </rPh>
    <rPh sb="64" eb="66">
      <t>キゾン</t>
    </rPh>
    <rPh sb="66" eb="67">
      <t>カベ</t>
    </rPh>
    <rPh sb="67" eb="68">
      <t>ドウ</t>
    </rPh>
    <rPh sb="68" eb="69">
      <t>フチ</t>
    </rPh>
    <rPh sb="70" eb="71">
      <t>アシ</t>
    </rPh>
    <rPh sb="72" eb="73">
      <t>カ</t>
    </rPh>
    <rPh sb="75" eb="77">
      <t>サギョウ</t>
    </rPh>
    <rPh sb="86" eb="88">
      <t>キゾン</t>
    </rPh>
    <rPh sb="88" eb="89">
      <t>ドウ</t>
    </rPh>
    <rPh sb="89" eb="90">
      <t>フチ</t>
    </rPh>
    <rPh sb="91" eb="92">
      <t>ハズ</t>
    </rPh>
    <rPh sb="94" eb="95">
      <t>ドウ</t>
    </rPh>
    <rPh sb="95" eb="96">
      <t>フチ</t>
    </rPh>
    <rPh sb="97" eb="98">
      <t>トモ</t>
    </rPh>
    <rPh sb="99" eb="101">
      <t>ラッカ</t>
    </rPh>
    <rPh sb="105" eb="106">
      <t>サイ</t>
    </rPh>
    <rPh sb="107" eb="108">
      <t>コシ</t>
    </rPh>
    <rPh sb="109" eb="110">
      <t>クビ</t>
    </rPh>
    <rPh sb="110" eb="111">
      <t>ナド</t>
    </rPh>
    <rPh sb="112" eb="114">
      <t>フショウ</t>
    </rPh>
    <phoneticPr fontId="1"/>
  </si>
  <si>
    <t>保育中に園庭の砂場で子どもたちと虫探しをしていた。
人数確認をしたところ、担当児1名がプール方面に戻っていったことに気が付き、追いかけようとした。
砂場を横切ろうとしたところ、右ふくらはぎの筋が切れたような音がした。
痛みがあり、足を引きずらないと歩けない状態となった。</t>
    <rPh sb="0" eb="2">
      <t>ホイク</t>
    </rPh>
    <rPh sb="2" eb="3">
      <t>チュウ</t>
    </rPh>
    <rPh sb="4" eb="6">
      <t>エンテイ</t>
    </rPh>
    <rPh sb="7" eb="9">
      <t>スナバ</t>
    </rPh>
    <rPh sb="10" eb="11">
      <t>コ</t>
    </rPh>
    <rPh sb="16" eb="17">
      <t>ムシ</t>
    </rPh>
    <rPh sb="17" eb="18">
      <t>サガ</t>
    </rPh>
    <rPh sb="26" eb="28">
      <t>ニンズウ</t>
    </rPh>
    <rPh sb="28" eb="30">
      <t>カクニン</t>
    </rPh>
    <rPh sb="37" eb="39">
      <t>タントウ</t>
    </rPh>
    <rPh sb="39" eb="40">
      <t>ジ</t>
    </rPh>
    <rPh sb="41" eb="42">
      <t>メイ</t>
    </rPh>
    <rPh sb="46" eb="48">
      <t>ホウメン</t>
    </rPh>
    <rPh sb="49" eb="50">
      <t>モド</t>
    </rPh>
    <rPh sb="58" eb="59">
      <t>キ</t>
    </rPh>
    <rPh sb="60" eb="61">
      <t>ツ</t>
    </rPh>
    <rPh sb="63" eb="64">
      <t>オ</t>
    </rPh>
    <rPh sb="74" eb="76">
      <t>スナバ</t>
    </rPh>
    <rPh sb="77" eb="78">
      <t>ヨコ</t>
    </rPh>
    <rPh sb="78" eb="79">
      <t>キ</t>
    </rPh>
    <rPh sb="88" eb="89">
      <t>ミギ</t>
    </rPh>
    <rPh sb="95" eb="96">
      <t>スジ</t>
    </rPh>
    <rPh sb="97" eb="98">
      <t>キ</t>
    </rPh>
    <rPh sb="103" eb="104">
      <t>オト</t>
    </rPh>
    <rPh sb="109" eb="110">
      <t>イタ</t>
    </rPh>
    <rPh sb="115" eb="116">
      <t>アシ</t>
    </rPh>
    <rPh sb="117" eb="118">
      <t>ヒ</t>
    </rPh>
    <rPh sb="124" eb="125">
      <t>アル</t>
    </rPh>
    <rPh sb="128" eb="130">
      <t>ジョウタイ</t>
    </rPh>
    <phoneticPr fontId="1"/>
  </si>
  <si>
    <t>工場内に於いて、柱を反転機に乗せる作業中、台上のゴムマットのずれを直そうと指を入れた所、クレーン操作者との合図が合わず、操作者が柱を下げた為、左手人差し指を挟み受傷した。</t>
    <phoneticPr fontId="1"/>
  </si>
  <si>
    <t>厨房で、皿洗いが終わったので、板前のごみ箱の整理をするため歩いて行った時、床が天ぷら油の飛び散った油のせいで、長ぐつが滑ってしまい転倒し、その時左手をついて左手首を骨折した。</t>
    <phoneticPr fontId="1"/>
  </si>
  <si>
    <t>出勤時、事業場敷地内の駐車場で自家用車を降り玄関に向かう際に、急いでいたため両手に荷物を持って走ったところ、バランスを崩し転倒、右手を強打し負傷した。
当日受診し、数日間痛みを我慢し勤務したが、後日再受診した際、医師から経過が悪いため安静にするよう指示があり休業した。</t>
    <rPh sb="0" eb="2">
      <t>シュッキン</t>
    </rPh>
    <rPh sb="2" eb="3">
      <t>ジ</t>
    </rPh>
    <rPh sb="4" eb="6">
      <t>ジギョウ</t>
    </rPh>
    <rPh sb="6" eb="7">
      <t>バ</t>
    </rPh>
    <rPh sb="7" eb="9">
      <t>シキチ</t>
    </rPh>
    <rPh sb="9" eb="10">
      <t>ナイ</t>
    </rPh>
    <rPh sb="11" eb="13">
      <t>チュウシャ</t>
    </rPh>
    <rPh sb="13" eb="14">
      <t>バ</t>
    </rPh>
    <rPh sb="15" eb="19">
      <t>ジカヨウシャ</t>
    </rPh>
    <rPh sb="20" eb="21">
      <t>オ</t>
    </rPh>
    <rPh sb="22" eb="24">
      <t>ゲンカン</t>
    </rPh>
    <rPh sb="25" eb="26">
      <t>ム</t>
    </rPh>
    <rPh sb="28" eb="29">
      <t>サイ</t>
    </rPh>
    <rPh sb="31" eb="32">
      <t>イソ</t>
    </rPh>
    <rPh sb="38" eb="40">
      <t>リョウテ</t>
    </rPh>
    <rPh sb="41" eb="43">
      <t>ニモツ</t>
    </rPh>
    <rPh sb="44" eb="45">
      <t>モ</t>
    </rPh>
    <rPh sb="47" eb="48">
      <t>ハシ</t>
    </rPh>
    <rPh sb="59" eb="60">
      <t>クズ</t>
    </rPh>
    <rPh sb="61" eb="63">
      <t>テントウ</t>
    </rPh>
    <rPh sb="64" eb="65">
      <t>ミギ</t>
    </rPh>
    <rPh sb="65" eb="66">
      <t>テ</t>
    </rPh>
    <rPh sb="67" eb="69">
      <t>キョウダ</t>
    </rPh>
    <rPh sb="70" eb="72">
      <t>フショウ</t>
    </rPh>
    <rPh sb="76" eb="78">
      <t>トウジツ</t>
    </rPh>
    <rPh sb="78" eb="80">
      <t>ジュシン</t>
    </rPh>
    <rPh sb="82" eb="85">
      <t>スウジツカン</t>
    </rPh>
    <rPh sb="85" eb="86">
      <t>イタ</t>
    </rPh>
    <rPh sb="88" eb="90">
      <t>ガマン</t>
    </rPh>
    <rPh sb="91" eb="93">
      <t>キンム</t>
    </rPh>
    <rPh sb="97" eb="99">
      <t>ゴジツ</t>
    </rPh>
    <rPh sb="99" eb="102">
      <t>サイジュシン</t>
    </rPh>
    <rPh sb="104" eb="105">
      <t>サイ</t>
    </rPh>
    <rPh sb="106" eb="108">
      <t>イシ</t>
    </rPh>
    <rPh sb="110" eb="112">
      <t>ケイカ</t>
    </rPh>
    <rPh sb="113" eb="114">
      <t>ワル</t>
    </rPh>
    <rPh sb="117" eb="119">
      <t>アンセイ</t>
    </rPh>
    <rPh sb="124" eb="126">
      <t>シジ</t>
    </rPh>
    <rPh sb="129" eb="131">
      <t>キュウギョウ</t>
    </rPh>
    <phoneticPr fontId="1"/>
  </si>
  <si>
    <t>売店事務所前で支配人と打ち合わせしていたところ、夜勤食用の弁当箱を回収し食堂へ運び入れるため駐車していた無人の車が坂道を下ってきて、その車に撥ねられた。</t>
    <rPh sb="0" eb="2">
      <t>バイテン</t>
    </rPh>
    <rPh sb="2" eb="4">
      <t>ジム</t>
    </rPh>
    <rPh sb="4" eb="5">
      <t>ショ</t>
    </rPh>
    <rPh sb="5" eb="6">
      <t>マエ</t>
    </rPh>
    <rPh sb="7" eb="9">
      <t>シハイ</t>
    </rPh>
    <rPh sb="9" eb="10">
      <t>ニン</t>
    </rPh>
    <rPh sb="11" eb="12">
      <t>ウ</t>
    </rPh>
    <rPh sb="13" eb="14">
      <t>ア</t>
    </rPh>
    <rPh sb="24" eb="26">
      <t>ヤキン</t>
    </rPh>
    <rPh sb="26" eb="28">
      <t>ショクヨウ</t>
    </rPh>
    <rPh sb="29" eb="31">
      <t>ベントウ</t>
    </rPh>
    <rPh sb="31" eb="32">
      <t>ハコ</t>
    </rPh>
    <rPh sb="33" eb="35">
      <t>カイシュウ</t>
    </rPh>
    <rPh sb="36" eb="38">
      <t>ショクドウ</t>
    </rPh>
    <rPh sb="39" eb="40">
      <t>ハコ</t>
    </rPh>
    <rPh sb="41" eb="42">
      <t>イ</t>
    </rPh>
    <rPh sb="46" eb="48">
      <t>チュウシャ</t>
    </rPh>
    <rPh sb="52" eb="54">
      <t>ムジン</t>
    </rPh>
    <rPh sb="55" eb="56">
      <t>クルマ</t>
    </rPh>
    <rPh sb="57" eb="59">
      <t>サカミチ</t>
    </rPh>
    <rPh sb="60" eb="61">
      <t>クダ</t>
    </rPh>
    <rPh sb="68" eb="69">
      <t>クルマ</t>
    </rPh>
    <rPh sb="70" eb="71">
      <t>ハ</t>
    </rPh>
    <phoneticPr fontId="1"/>
  </si>
  <si>
    <t>お客様宅において、夕方に給湯器の取り付け工事で、鉄板の穴空け作業中にドリルで負傷、穴空け材料（鉄板）の固定が不充分であった為、手元が不安定になったと考えられる。
その結果、鉄板を押さえていた左手中指をドリルで切った。</t>
    <phoneticPr fontId="1"/>
  </si>
  <si>
    <t>脚立を使用し、車庫天井面の照明器具の取り替えを行っていたが、脚立の設置が不十分だった為脚立が倒れ、当事者も転落し、右手をついた時に今回の傷病となった。</t>
    <phoneticPr fontId="1"/>
  </si>
  <si>
    <t>厚揚げを包装中、左足が台車に接触して転倒し、頭部を机にぶつけ、また肋骨に商品を入れたカゴがぶつかった。</t>
    <rPh sb="0" eb="2">
      <t>アツア</t>
    </rPh>
    <rPh sb="4" eb="7">
      <t>ホウソウチュウ</t>
    </rPh>
    <rPh sb="8" eb="10">
      <t>ヒダリアシ</t>
    </rPh>
    <rPh sb="11" eb="13">
      <t>ダイシャ</t>
    </rPh>
    <rPh sb="14" eb="16">
      <t>セッショク</t>
    </rPh>
    <rPh sb="18" eb="20">
      <t>テントウ</t>
    </rPh>
    <rPh sb="22" eb="24">
      <t>トウブ</t>
    </rPh>
    <rPh sb="25" eb="26">
      <t>ツクエ</t>
    </rPh>
    <rPh sb="33" eb="35">
      <t>ロッコツ</t>
    </rPh>
    <rPh sb="36" eb="38">
      <t>ショウヒン</t>
    </rPh>
    <rPh sb="39" eb="40">
      <t>イ</t>
    </rPh>
    <phoneticPr fontId="1"/>
  </si>
  <si>
    <t>園の運動会のリレーで走っている途中に左アキレス腱を切った。</t>
    <rPh sb="0" eb="1">
      <t>エン</t>
    </rPh>
    <rPh sb="2" eb="5">
      <t>ウンドウカイ</t>
    </rPh>
    <rPh sb="10" eb="11">
      <t>ハシ</t>
    </rPh>
    <rPh sb="15" eb="17">
      <t>トチュウ</t>
    </rPh>
    <rPh sb="18" eb="19">
      <t>ヒダリ</t>
    </rPh>
    <rPh sb="23" eb="24">
      <t>ケン</t>
    </rPh>
    <rPh sb="25" eb="26">
      <t>キ</t>
    </rPh>
    <phoneticPr fontId="1"/>
  </si>
  <si>
    <t>バイクで郵便物を配達中、バイクを停めておりる際に左足がステップとギアの間に挟まりひねって足を痛めた。</t>
    <rPh sb="4" eb="7">
      <t>ユウビンブツ</t>
    </rPh>
    <rPh sb="8" eb="11">
      <t>ハイタツチュウ</t>
    </rPh>
    <rPh sb="16" eb="17">
      <t>ト</t>
    </rPh>
    <rPh sb="22" eb="23">
      <t>サイ</t>
    </rPh>
    <rPh sb="24" eb="26">
      <t>ヒダリアシ</t>
    </rPh>
    <rPh sb="35" eb="36">
      <t>アイダ</t>
    </rPh>
    <rPh sb="37" eb="38">
      <t>ハサ</t>
    </rPh>
    <rPh sb="44" eb="45">
      <t>アシ</t>
    </rPh>
    <rPh sb="46" eb="47">
      <t>イタ</t>
    </rPh>
    <phoneticPr fontId="1"/>
  </si>
  <si>
    <t>昼食弁当配達先の事務所内に於いて、弁当回収をしていた。
弁当箱を回収して台車を押していた際、慌てていた為、事務所室内で開いている扉の端にぶつかり、右足小指を負傷したもの。
靴を脱いでいた為、靴下の状態でぶつかった。</t>
    <rPh sb="0" eb="2">
      <t>チュウショク</t>
    </rPh>
    <rPh sb="2" eb="4">
      <t>ベントウ</t>
    </rPh>
    <rPh sb="4" eb="6">
      <t>ハイタツ</t>
    </rPh>
    <rPh sb="6" eb="7">
      <t>サキ</t>
    </rPh>
    <rPh sb="8" eb="10">
      <t>ジム</t>
    </rPh>
    <rPh sb="10" eb="11">
      <t>ショ</t>
    </rPh>
    <rPh sb="11" eb="12">
      <t>ナイ</t>
    </rPh>
    <rPh sb="13" eb="14">
      <t>オ</t>
    </rPh>
    <rPh sb="17" eb="19">
      <t>ベントウ</t>
    </rPh>
    <rPh sb="19" eb="21">
      <t>カイシュウ</t>
    </rPh>
    <rPh sb="28" eb="31">
      <t>ベントウバコ</t>
    </rPh>
    <rPh sb="32" eb="34">
      <t>カイシュウ</t>
    </rPh>
    <rPh sb="36" eb="38">
      <t>ダイシャ</t>
    </rPh>
    <rPh sb="39" eb="40">
      <t>オ</t>
    </rPh>
    <rPh sb="44" eb="45">
      <t>サイ</t>
    </rPh>
    <rPh sb="46" eb="47">
      <t>アワ</t>
    </rPh>
    <rPh sb="51" eb="52">
      <t>タメ</t>
    </rPh>
    <rPh sb="53" eb="55">
      <t>ジム</t>
    </rPh>
    <rPh sb="55" eb="56">
      <t>ショ</t>
    </rPh>
    <rPh sb="56" eb="57">
      <t>シツ</t>
    </rPh>
    <rPh sb="57" eb="58">
      <t>ナイ</t>
    </rPh>
    <rPh sb="59" eb="60">
      <t>ア</t>
    </rPh>
    <rPh sb="64" eb="65">
      <t>トビラ</t>
    </rPh>
    <rPh sb="66" eb="67">
      <t>ハシ</t>
    </rPh>
    <rPh sb="73" eb="75">
      <t>ミギアシ</t>
    </rPh>
    <rPh sb="75" eb="77">
      <t>コユビ</t>
    </rPh>
    <rPh sb="78" eb="80">
      <t>フショウ</t>
    </rPh>
    <rPh sb="86" eb="87">
      <t>クツ</t>
    </rPh>
    <rPh sb="88" eb="89">
      <t>ヌ</t>
    </rPh>
    <rPh sb="93" eb="94">
      <t>タメ</t>
    </rPh>
    <rPh sb="95" eb="97">
      <t>クツシタ</t>
    </rPh>
    <rPh sb="98" eb="100">
      <t>ジョウタイ</t>
    </rPh>
    <phoneticPr fontId="1"/>
  </si>
  <si>
    <t>部品を探すために積み重ねたパレットに上がり探していた時、つまずいて3メートルの高さから落ち、パレットの横に置いてある鋳物の製品と製品の間に左足を打撲し挟まれ、左足を骨折した。</t>
    <phoneticPr fontId="1"/>
  </si>
  <si>
    <t>改築工事現場で2階の床張り作業をしていた時、小梁と小梁の間54cm幅の間から転落し左脇肋骨骨折した。</t>
    <phoneticPr fontId="1"/>
  </si>
  <si>
    <t>工場内で側溝調査を行っていた。
工場壁際の側溝径路を目で追いつつ、所定場所内に置かれた木製パレットの前を横歩きで移動していたところ、パレットの角で左足先端部を引っかけた。
バランスを崩しそうになり、慌てて踏ん張ったところ、左足外側部に体重がかかり負傷した。（転倒はなし）</t>
    <phoneticPr fontId="1"/>
  </si>
  <si>
    <t>施設内4階から3階へ階段を急いで降りていたところ、足を踏み外して7段程落下踊り場に落ち、骨折した。</t>
    <rPh sb="0" eb="2">
      <t>シセツ</t>
    </rPh>
    <rPh sb="2" eb="3">
      <t>ナイ</t>
    </rPh>
    <rPh sb="4" eb="5">
      <t>カイ</t>
    </rPh>
    <rPh sb="8" eb="9">
      <t>カイ</t>
    </rPh>
    <rPh sb="10" eb="12">
      <t>カイダン</t>
    </rPh>
    <rPh sb="13" eb="14">
      <t>イソ</t>
    </rPh>
    <rPh sb="16" eb="17">
      <t>オ</t>
    </rPh>
    <rPh sb="25" eb="26">
      <t>アシ</t>
    </rPh>
    <rPh sb="27" eb="28">
      <t>フ</t>
    </rPh>
    <rPh sb="29" eb="30">
      <t>ハズ</t>
    </rPh>
    <rPh sb="33" eb="34">
      <t>ダン</t>
    </rPh>
    <rPh sb="34" eb="35">
      <t>ホド</t>
    </rPh>
    <rPh sb="35" eb="37">
      <t>ラッカ</t>
    </rPh>
    <rPh sb="37" eb="38">
      <t>オド</t>
    </rPh>
    <rPh sb="39" eb="40">
      <t>バ</t>
    </rPh>
    <rPh sb="41" eb="42">
      <t>オ</t>
    </rPh>
    <rPh sb="44" eb="46">
      <t>コッセツ</t>
    </rPh>
    <phoneticPr fontId="1"/>
  </si>
  <si>
    <t>剪定業務準備の為、脚立を運搬中に足元の砂利が原因で、右足を滑らせ転倒しそうになり、体勢を立て直そうとふんばった際、右舟状骨を骨折した。</t>
    <rPh sb="0" eb="2">
      <t>センテイ</t>
    </rPh>
    <rPh sb="2" eb="4">
      <t>ギョウム</t>
    </rPh>
    <rPh sb="4" eb="6">
      <t>ジュンビ</t>
    </rPh>
    <rPh sb="7" eb="8">
      <t>タメ</t>
    </rPh>
    <rPh sb="9" eb="11">
      <t>キャタツ</t>
    </rPh>
    <rPh sb="12" eb="15">
      <t>ウンパンチュウ</t>
    </rPh>
    <rPh sb="16" eb="18">
      <t>アシモト</t>
    </rPh>
    <rPh sb="19" eb="21">
      <t>ジャリ</t>
    </rPh>
    <rPh sb="22" eb="24">
      <t>ゲンイン</t>
    </rPh>
    <rPh sb="26" eb="28">
      <t>ミギアシ</t>
    </rPh>
    <rPh sb="29" eb="30">
      <t>スベ</t>
    </rPh>
    <rPh sb="32" eb="34">
      <t>テントウ</t>
    </rPh>
    <rPh sb="41" eb="43">
      <t>タイセイ</t>
    </rPh>
    <rPh sb="44" eb="45">
      <t>タ</t>
    </rPh>
    <rPh sb="46" eb="47">
      <t>ナオ</t>
    </rPh>
    <rPh sb="55" eb="56">
      <t>サイ</t>
    </rPh>
    <rPh sb="57" eb="58">
      <t>ミギ</t>
    </rPh>
    <rPh sb="58" eb="59">
      <t>フネ</t>
    </rPh>
    <rPh sb="59" eb="60">
      <t>ジョウ</t>
    </rPh>
    <rPh sb="60" eb="61">
      <t>ホネ</t>
    </rPh>
    <rPh sb="62" eb="64">
      <t>コッセツ</t>
    </rPh>
    <phoneticPr fontId="1"/>
  </si>
  <si>
    <t>第二工場鋳造ライン（4VI）にて、被害者に両頭グラインダーを使用、自動車部品Ⓐチューブディファレンシャルの張取り加工を行う為Ⓐを両手で保持、まず砥石とそのⒶとの張取り位置姿合わせをワークレストから浮かした状態で行っていたが、この作業中、誤ってⒶが砥石に接触した時砥石が回転中であった為その回転力でⒶは下方向に捩じられながらワークレストに強く突きあたった際Ⓐを保持していた両手中、左母指末節部を間に挟み負傷したものである。</t>
    <phoneticPr fontId="1"/>
  </si>
  <si>
    <t>本社から大型トラック（13.7t）で運送するため高速道路を利用して走行中、夜中に休憩するため、トラックから降りようとしたところ、通常後ろ向きに降りるべきところを前向きに降りようとし、またステップ（乗り降りするための段差）が湿気で濡れていたため、右足を滑らせ体のバランスを崩し約1.5mの高さから転倒し、右手から右肘をコンクリート上の地面に強打した上、腰部をぶつけて骨盤を骨折したものである。</t>
    <rPh sb="0" eb="2">
      <t>ホンシャ</t>
    </rPh>
    <rPh sb="4" eb="6">
      <t>オオガタ</t>
    </rPh>
    <rPh sb="18" eb="20">
      <t>ウンソウ</t>
    </rPh>
    <rPh sb="24" eb="26">
      <t>コウソク</t>
    </rPh>
    <rPh sb="26" eb="28">
      <t>ドウロ</t>
    </rPh>
    <rPh sb="29" eb="31">
      <t>リヨウ</t>
    </rPh>
    <rPh sb="33" eb="36">
      <t>ソウコウチュウ</t>
    </rPh>
    <rPh sb="37" eb="39">
      <t>ヨナカ</t>
    </rPh>
    <rPh sb="40" eb="42">
      <t>キュウケイ</t>
    </rPh>
    <rPh sb="53" eb="54">
      <t>オ</t>
    </rPh>
    <rPh sb="64" eb="66">
      <t>ツウジョウ</t>
    </rPh>
    <rPh sb="66" eb="67">
      <t>ウシ</t>
    </rPh>
    <rPh sb="68" eb="69">
      <t>ム</t>
    </rPh>
    <rPh sb="71" eb="72">
      <t>オ</t>
    </rPh>
    <rPh sb="80" eb="82">
      <t>マエム</t>
    </rPh>
    <rPh sb="84" eb="85">
      <t>オ</t>
    </rPh>
    <rPh sb="98" eb="99">
      <t>ノ</t>
    </rPh>
    <rPh sb="100" eb="101">
      <t>オ</t>
    </rPh>
    <rPh sb="107" eb="109">
      <t>ダンサ</t>
    </rPh>
    <rPh sb="111" eb="113">
      <t>シッケ</t>
    </rPh>
    <rPh sb="114" eb="115">
      <t>ヌ</t>
    </rPh>
    <rPh sb="122" eb="124">
      <t>ミギアシ</t>
    </rPh>
    <rPh sb="125" eb="126">
      <t>スベ</t>
    </rPh>
    <rPh sb="128" eb="129">
      <t>カラダ</t>
    </rPh>
    <rPh sb="135" eb="136">
      <t>クズ</t>
    </rPh>
    <rPh sb="137" eb="138">
      <t>ヤク</t>
    </rPh>
    <rPh sb="143" eb="144">
      <t>タカ</t>
    </rPh>
    <rPh sb="147" eb="149">
      <t>テントウ</t>
    </rPh>
    <rPh sb="151" eb="152">
      <t>ミギ</t>
    </rPh>
    <rPh sb="152" eb="153">
      <t>テ</t>
    </rPh>
    <rPh sb="155" eb="156">
      <t>ミギ</t>
    </rPh>
    <rPh sb="156" eb="157">
      <t>ヒジ</t>
    </rPh>
    <rPh sb="164" eb="165">
      <t>ウエ</t>
    </rPh>
    <rPh sb="166" eb="168">
      <t>ジメン</t>
    </rPh>
    <rPh sb="169" eb="171">
      <t>キョウダ</t>
    </rPh>
    <rPh sb="173" eb="174">
      <t>ウエ</t>
    </rPh>
    <rPh sb="175" eb="177">
      <t>ヨウブ</t>
    </rPh>
    <rPh sb="182" eb="184">
      <t>コツバン</t>
    </rPh>
    <rPh sb="185" eb="187">
      <t>コッセツ</t>
    </rPh>
    <phoneticPr fontId="1"/>
  </si>
  <si>
    <t>トラックの荷台から前向きに降りる際、ステップを踏みはずし、右足を捻り負傷したものである。</t>
    <rPh sb="5" eb="7">
      <t>ニダイ</t>
    </rPh>
    <rPh sb="9" eb="11">
      <t>マエム</t>
    </rPh>
    <rPh sb="13" eb="14">
      <t>オ</t>
    </rPh>
    <rPh sb="16" eb="17">
      <t>サイ</t>
    </rPh>
    <rPh sb="23" eb="24">
      <t>フ</t>
    </rPh>
    <rPh sb="29" eb="31">
      <t>ミギアシ</t>
    </rPh>
    <rPh sb="32" eb="33">
      <t>ヒネ</t>
    </rPh>
    <rPh sb="34" eb="36">
      <t>フショウ</t>
    </rPh>
    <phoneticPr fontId="1"/>
  </si>
  <si>
    <t>午前の配達が終わり、店に入ろうとしたところ、大きな空箱を持っていて足元が見えなかった為、段差につまずき負傷、痛みがひどくなった。</t>
    <phoneticPr fontId="1"/>
  </si>
  <si>
    <t>介護の送迎車の不具合が発生し、車の修理点検のため、会社で点検を受け、事業所に帰る際、車に乗り込もうとした時に足を滑らせ、駐車場に転落し、右大腿骨と右肩を強打した。
あいにく雨天で滑りやすい状態であった。</t>
    <phoneticPr fontId="1"/>
  </si>
  <si>
    <t>第1工場シール工場で、通常通り加工作業をしていた。
トイレ休憩をし、トイレから出て職場に戻ろうとした時、トイレ出口の階段を一段下りた所でバランスを崩し、足を捻り被災した。
（壁にもたれかかる程度で転倒なし、当日は特に、体調不良や考え事をしながらの歩行はしていなかった。）</t>
    <phoneticPr fontId="1"/>
  </si>
  <si>
    <t>成型作業中に型締めをするアームが設備の不具合で通常はゆっくり旋回して金型が開くものが、勢いよく旋回してしまい、アームが振り切って成型機にぶつかり大きな音が鳴り、隣で作業をしていた仕上げ検査員が驚いて悲鳴をあげ、その悲鳴に成型作業者が驚き仕上げ検査員の方に振り向いた時に成型機の中に左手人差し指があり、上型が倒れてきて指を挟み骨接した。</t>
    <rPh sb="0" eb="2">
      <t>セイケイ</t>
    </rPh>
    <rPh sb="2" eb="5">
      <t>サギョウチュウ</t>
    </rPh>
    <rPh sb="6" eb="7">
      <t>カタ</t>
    </rPh>
    <rPh sb="7" eb="8">
      <t>シ</t>
    </rPh>
    <rPh sb="16" eb="18">
      <t>セツビ</t>
    </rPh>
    <rPh sb="19" eb="20">
      <t>フ</t>
    </rPh>
    <rPh sb="20" eb="22">
      <t>グアイ</t>
    </rPh>
    <rPh sb="23" eb="25">
      <t>ツウジョウ</t>
    </rPh>
    <rPh sb="30" eb="32">
      <t>センカイ</t>
    </rPh>
    <rPh sb="34" eb="36">
      <t>カナガタ</t>
    </rPh>
    <rPh sb="37" eb="38">
      <t>ヒラ</t>
    </rPh>
    <rPh sb="43" eb="44">
      <t>イキオ</t>
    </rPh>
    <rPh sb="47" eb="49">
      <t>センカイ</t>
    </rPh>
    <rPh sb="59" eb="60">
      <t>フ</t>
    </rPh>
    <rPh sb="61" eb="62">
      <t>キ</t>
    </rPh>
    <rPh sb="64" eb="66">
      <t>セイケイ</t>
    </rPh>
    <rPh sb="66" eb="67">
      <t>キ</t>
    </rPh>
    <rPh sb="72" eb="73">
      <t>オオ</t>
    </rPh>
    <rPh sb="75" eb="76">
      <t>オト</t>
    </rPh>
    <rPh sb="77" eb="78">
      <t>ナ</t>
    </rPh>
    <rPh sb="80" eb="81">
      <t>トナリ</t>
    </rPh>
    <rPh sb="82" eb="84">
      <t>サギョウ</t>
    </rPh>
    <rPh sb="89" eb="91">
      <t>シアゲ</t>
    </rPh>
    <rPh sb="92" eb="94">
      <t>ケンサ</t>
    </rPh>
    <rPh sb="94" eb="95">
      <t>イン</t>
    </rPh>
    <rPh sb="96" eb="97">
      <t>オドロ</t>
    </rPh>
    <rPh sb="99" eb="101">
      <t>ヒメイ</t>
    </rPh>
    <rPh sb="107" eb="109">
      <t>ヒメイ</t>
    </rPh>
    <rPh sb="110" eb="112">
      <t>セイケイ</t>
    </rPh>
    <rPh sb="112" eb="114">
      <t>サギョウ</t>
    </rPh>
    <rPh sb="114" eb="115">
      <t>シャ</t>
    </rPh>
    <rPh sb="116" eb="117">
      <t>オドロ</t>
    </rPh>
    <rPh sb="118" eb="120">
      <t>シア</t>
    </rPh>
    <rPh sb="121" eb="123">
      <t>ケンサ</t>
    </rPh>
    <rPh sb="123" eb="124">
      <t>イン</t>
    </rPh>
    <rPh sb="125" eb="126">
      <t>ホウ</t>
    </rPh>
    <rPh sb="127" eb="128">
      <t>フ</t>
    </rPh>
    <rPh sb="129" eb="130">
      <t>ム</t>
    </rPh>
    <rPh sb="132" eb="133">
      <t>トキ</t>
    </rPh>
    <rPh sb="134" eb="136">
      <t>セイケイ</t>
    </rPh>
    <rPh sb="136" eb="137">
      <t>キ</t>
    </rPh>
    <rPh sb="138" eb="139">
      <t>ナカ</t>
    </rPh>
    <rPh sb="140" eb="142">
      <t>ヒダリテ</t>
    </rPh>
    <rPh sb="142" eb="144">
      <t>ヒトサ</t>
    </rPh>
    <rPh sb="145" eb="146">
      <t>ユビ</t>
    </rPh>
    <rPh sb="150" eb="152">
      <t>ウワガタ</t>
    </rPh>
    <rPh sb="153" eb="154">
      <t>タオ</t>
    </rPh>
    <rPh sb="158" eb="159">
      <t>ユビ</t>
    </rPh>
    <rPh sb="160" eb="161">
      <t>ハサ</t>
    </rPh>
    <phoneticPr fontId="1"/>
  </si>
  <si>
    <t>充填室にて、生産中に上バリを排除するデフラッシャー位置感知センサーが断線し成形機が非常停止した。
センサーを交換し再スタートしたが、余った配線が長くたるんでおり、ステンレスの壁に接触していたのが気になったため、安全扉左側の安全装置を無効化して扉を開き成形機内に手を伸ばし、配線を調整していた。
その際に、作業着の右袖が引っかかり成形機が前進した瞬間に右腕が引っ張られ、金型油圧シリンダーとステンレスの壁に挟まり手首が折れた。</t>
    <rPh sb="0" eb="2">
      <t>ジュウテン</t>
    </rPh>
    <rPh sb="2" eb="3">
      <t>シツ</t>
    </rPh>
    <rPh sb="6" eb="9">
      <t>セイサンチュウ</t>
    </rPh>
    <rPh sb="10" eb="11">
      <t>ウエ</t>
    </rPh>
    <rPh sb="14" eb="16">
      <t>ハイジョ</t>
    </rPh>
    <rPh sb="25" eb="27">
      <t>イチ</t>
    </rPh>
    <rPh sb="27" eb="29">
      <t>カンチ</t>
    </rPh>
    <rPh sb="34" eb="36">
      <t>ダンセン</t>
    </rPh>
    <rPh sb="37" eb="39">
      <t>セイケイ</t>
    </rPh>
    <rPh sb="39" eb="40">
      <t>キ</t>
    </rPh>
    <rPh sb="41" eb="43">
      <t>ヒジョウ</t>
    </rPh>
    <rPh sb="43" eb="45">
      <t>テイシ</t>
    </rPh>
    <rPh sb="54" eb="56">
      <t>コウカン</t>
    </rPh>
    <rPh sb="57" eb="58">
      <t>サイ</t>
    </rPh>
    <rPh sb="66" eb="67">
      <t>アマ</t>
    </rPh>
    <rPh sb="69" eb="71">
      <t>ハイセン</t>
    </rPh>
    <rPh sb="72" eb="73">
      <t>ナガ</t>
    </rPh>
    <rPh sb="87" eb="88">
      <t>カベ</t>
    </rPh>
    <rPh sb="89" eb="91">
      <t>セッショク</t>
    </rPh>
    <rPh sb="97" eb="98">
      <t>キ</t>
    </rPh>
    <rPh sb="105" eb="107">
      <t>アンゼン</t>
    </rPh>
    <rPh sb="107" eb="108">
      <t>トビラ</t>
    </rPh>
    <rPh sb="108" eb="110">
      <t>ヒダリガワ</t>
    </rPh>
    <rPh sb="111" eb="113">
      <t>アンゼン</t>
    </rPh>
    <rPh sb="113" eb="115">
      <t>ソウチ</t>
    </rPh>
    <rPh sb="116" eb="118">
      <t>ムコウ</t>
    </rPh>
    <rPh sb="118" eb="119">
      <t>カ</t>
    </rPh>
    <rPh sb="121" eb="122">
      <t>トビラ</t>
    </rPh>
    <rPh sb="123" eb="124">
      <t>ヒラ</t>
    </rPh>
    <rPh sb="125" eb="127">
      <t>セイケイ</t>
    </rPh>
    <rPh sb="127" eb="128">
      <t>キ</t>
    </rPh>
    <rPh sb="128" eb="129">
      <t>ナイ</t>
    </rPh>
    <rPh sb="130" eb="131">
      <t>テ</t>
    </rPh>
    <rPh sb="132" eb="133">
      <t>ノ</t>
    </rPh>
    <rPh sb="136" eb="138">
      <t>ハイセン</t>
    </rPh>
    <rPh sb="139" eb="141">
      <t>チョウセイ</t>
    </rPh>
    <rPh sb="149" eb="150">
      <t>サイ</t>
    </rPh>
    <rPh sb="152" eb="154">
      <t>サギョウ</t>
    </rPh>
    <rPh sb="154" eb="155">
      <t>ギ</t>
    </rPh>
    <rPh sb="156" eb="157">
      <t>ミギ</t>
    </rPh>
    <rPh sb="157" eb="158">
      <t>ソデ</t>
    </rPh>
    <rPh sb="159" eb="160">
      <t>ヒ</t>
    </rPh>
    <rPh sb="164" eb="167">
      <t>セイケイキ</t>
    </rPh>
    <rPh sb="168" eb="170">
      <t>ゼンシン</t>
    </rPh>
    <rPh sb="172" eb="174">
      <t>シュンカン</t>
    </rPh>
    <rPh sb="175" eb="176">
      <t>ミギ</t>
    </rPh>
    <rPh sb="176" eb="177">
      <t>ウデ</t>
    </rPh>
    <rPh sb="178" eb="179">
      <t>ヒ</t>
    </rPh>
    <rPh sb="180" eb="181">
      <t>パ</t>
    </rPh>
    <rPh sb="184" eb="186">
      <t>カナガタ</t>
    </rPh>
    <rPh sb="186" eb="187">
      <t>ユ</t>
    </rPh>
    <rPh sb="187" eb="188">
      <t>アツ</t>
    </rPh>
    <rPh sb="200" eb="201">
      <t>カベ</t>
    </rPh>
    <rPh sb="202" eb="203">
      <t>ハサ</t>
    </rPh>
    <rPh sb="205" eb="206">
      <t>テ</t>
    </rPh>
    <rPh sb="206" eb="207">
      <t>クビ</t>
    </rPh>
    <rPh sb="208" eb="209">
      <t>オ</t>
    </rPh>
    <phoneticPr fontId="1"/>
  </si>
  <si>
    <t>センターにて飲料水を台車で運んでいる時に、倉庫間のスロープの段差部分に台車のタイヤが引っ掛かりバランスが崩れて台車が自身の方へ倒れてきた為、支えようとしたが、支えきれずに転倒した。</t>
    <rPh sb="6" eb="9">
      <t>インリョウスイ</t>
    </rPh>
    <rPh sb="10" eb="12">
      <t>ダイシャ</t>
    </rPh>
    <rPh sb="13" eb="14">
      <t>ハコ</t>
    </rPh>
    <rPh sb="18" eb="19">
      <t>トキ</t>
    </rPh>
    <rPh sb="21" eb="23">
      <t>ソウコ</t>
    </rPh>
    <rPh sb="23" eb="24">
      <t>カン</t>
    </rPh>
    <rPh sb="30" eb="32">
      <t>ダンサ</t>
    </rPh>
    <rPh sb="32" eb="34">
      <t>ブブン</t>
    </rPh>
    <rPh sb="35" eb="37">
      <t>ダイシャ</t>
    </rPh>
    <rPh sb="42" eb="43">
      <t>ヒ</t>
    </rPh>
    <rPh sb="44" eb="45">
      <t>カ</t>
    </rPh>
    <rPh sb="52" eb="53">
      <t>クズ</t>
    </rPh>
    <rPh sb="55" eb="57">
      <t>ダイシャ</t>
    </rPh>
    <rPh sb="58" eb="60">
      <t>ジシン</t>
    </rPh>
    <rPh sb="61" eb="62">
      <t>ホウ</t>
    </rPh>
    <rPh sb="63" eb="64">
      <t>タオ</t>
    </rPh>
    <rPh sb="68" eb="69">
      <t>タメ</t>
    </rPh>
    <rPh sb="70" eb="71">
      <t>ササ</t>
    </rPh>
    <rPh sb="79" eb="80">
      <t>ササ</t>
    </rPh>
    <rPh sb="85" eb="87">
      <t>テントウ</t>
    </rPh>
    <phoneticPr fontId="1"/>
  </si>
  <si>
    <t>職場の玄関を出た駐車場で、自分の車に向かって歩いていた。
階段を2段下りたところでつまずき転倒。
左手に書類を持っていたため、右手で全身を支えようとして、右手首を骨折した。</t>
    <phoneticPr fontId="1"/>
  </si>
  <si>
    <t>工場において、プラスチック製品のバリ取り中に、右手でナイフを持ち力を入れた所、ナイフの刃が滑り、右中手指関節を捻挫した。</t>
    <rPh sb="0" eb="2">
      <t>コウバ</t>
    </rPh>
    <rPh sb="13" eb="14">
      <t>セイ</t>
    </rPh>
    <rPh sb="14" eb="15">
      <t>ヒン</t>
    </rPh>
    <rPh sb="18" eb="19">
      <t>ト</t>
    </rPh>
    <rPh sb="20" eb="21">
      <t>チュウ</t>
    </rPh>
    <rPh sb="23" eb="24">
      <t>ミギ</t>
    </rPh>
    <rPh sb="24" eb="25">
      <t>テ</t>
    </rPh>
    <rPh sb="30" eb="31">
      <t>モ</t>
    </rPh>
    <rPh sb="32" eb="33">
      <t>チカラ</t>
    </rPh>
    <rPh sb="34" eb="35">
      <t>イ</t>
    </rPh>
    <rPh sb="37" eb="38">
      <t>トコロ</t>
    </rPh>
    <rPh sb="43" eb="44">
      <t>ハ</t>
    </rPh>
    <rPh sb="45" eb="46">
      <t>スベ</t>
    </rPh>
    <rPh sb="48" eb="49">
      <t>ミギ</t>
    </rPh>
    <rPh sb="49" eb="50">
      <t>ナカ</t>
    </rPh>
    <rPh sb="50" eb="51">
      <t>テ</t>
    </rPh>
    <rPh sb="51" eb="52">
      <t>ユビ</t>
    </rPh>
    <rPh sb="52" eb="54">
      <t>カンセツ</t>
    </rPh>
    <rPh sb="55" eb="57">
      <t>ネンザ</t>
    </rPh>
    <phoneticPr fontId="1"/>
  </si>
  <si>
    <t>走行中トンネル内の緩い左カーブに差し掛かった際、車体が路面の段差にてバウンドその時何かが車内で転がり落ちた様に感じそちらの方に視線を移した際、前方への注意が散漫に成りセンターラインをまたいでしまい、対向車線に車体がはみ出し対向車線の大型トラックの運転席側と当方の運転席側が正面衝突した物である。</t>
    <phoneticPr fontId="1"/>
  </si>
  <si>
    <t>上記日時に当社加工工場内において、被災者がアルミ板（縦4.5cm×横120cm×厚2mm）を柄杓型に加工する作業をしていた。
板をプレス機に置く際、通常であれば手のひらを上に向け板を下から支え持つ形でプレス機に置きプレスする工程を何故か手のひらを下向きにし、板を上から持ち上げる形でプレス機に置き手を挟み受傷したものである。
なお、被災者本人の記憶が曖昧であることから意識的に危険な持ち方をしたわけではないと思われる。</t>
    <rPh sb="0" eb="2">
      <t>ジョウキ</t>
    </rPh>
    <rPh sb="2" eb="4">
      <t>ニチジ</t>
    </rPh>
    <rPh sb="5" eb="7">
      <t>トウシャ</t>
    </rPh>
    <rPh sb="7" eb="9">
      <t>カコウ</t>
    </rPh>
    <rPh sb="9" eb="11">
      <t>コウバ</t>
    </rPh>
    <rPh sb="11" eb="12">
      <t>ナイ</t>
    </rPh>
    <rPh sb="17" eb="20">
      <t>ヒサイシャ</t>
    </rPh>
    <rPh sb="24" eb="25">
      <t>イタ</t>
    </rPh>
    <rPh sb="26" eb="27">
      <t>タテ</t>
    </rPh>
    <rPh sb="33" eb="34">
      <t>ヨコ</t>
    </rPh>
    <rPh sb="40" eb="41">
      <t>アツ</t>
    </rPh>
    <rPh sb="46" eb="48">
      <t>ヒシャク</t>
    </rPh>
    <rPh sb="48" eb="49">
      <t>ガタ</t>
    </rPh>
    <rPh sb="50" eb="52">
      <t>カコウ</t>
    </rPh>
    <rPh sb="54" eb="56">
      <t>サギョウ</t>
    </rPh>
    <rPh sb="63" eb="64">
      <t>イタ</t>
    </rPh>
    <rPh sb="68" eb="69">
      <t>キ</t>
    </rPh>
    <rPh sb="70" eb="71">
      <t>オ</t>
    </rPh>
    <rPh sb="72" eb="73">
      <t>サイ</t>
    </rPh>
    <rPh sb="74" eb="76">
      <t>ツウジョウ</t>
    </rPh>
    <rPh sb="80" eb="81">
      <t>テ</t>
    </rPh>
    <rPh sb="85" eb="86">
      <t>ウエ</t>
    </rPh>
    <rPh sb="87" eb="88">
      <t>ム</t>
    </rPh>
    <rPh sb="89" eb="90">
      <t>イタ</t>
    </rPh>
    <rPh sb="91" eb="92">
      <t>シタ</t>
    </rPh>
    <rPh sb="94" eb="95">
      <t>ササ</t>
    </rPh>
    <rPh sb="96" eb="97">
      <t>モ</t>
    </rPh>
    <rPh sb="98" eb="99">
      <t>カタチ</t>
    </rPh>
    <rPh sb="103" eb="104">
      <t>キ</t>
    </rPh>
    <rPh sb="105" eb="106">
      <t>オ</t>
    </rPh>
    <rPh sb="115" eb="117">
      <t>ナゼ</t>
    </rPh>
    <rPh sb="118" eb="119">
      <t>テ</t>
    </rPh>
    <rPh sb="123" eb="125">
      <t>シタム</t>
    </rPh>
    <rPh sb="129" eb="130">
      <t>イタ</t>
    </rPh>
    <rPh sb="131" eb="132">
      <t>ウエ</t>
    </rPh>
    <rPh sb="134" eb="135">
      <t>モ</t>
    </rPh>
    <rPh sb="136" eb="137">
      <t>ア</t>
    </rPh>
    <rPh sb="139" eb="140">
      <t>カタチ</t>
    </rPh>
    <rPh sb="144" eb="145">
      <t>キ</t>
    </rPh>
    <rPh sb="146" eb="147">
      <t>オ</t>
    </rPh>
    <rPh sb="148" eb="149">
      <t>テ</t>
    </rPh>
    <rPh sb="150" eb="151">
      <t>ハサ</t>
    </rPh>
    <rPh sb="152" eb="154">
      <t>ジュショウ</t>
    </rPh>
    <rPh sb="166" eb="169">
      <t>ヒサイシャ</t>
    </rPh>
    <rPh sb="169" eb="171">
      <t>ホンニン</t>
    </rPh>
    <rPh sb="172" eb="174">
      <t>キオク</t>
    </rPh>
    <rPh sb="175" eb="177">
      <t>アイマイ</t>
    </rPh>
    <rPh sb="184" eb="187">
      <t>イシキテキ</t>
    </rPh>
    <rPh sb="188" eb="190">
      <t>キケン</t>
    </rPh>
    <rPh sb="191" eb="192">
      <t>モ</t>
    </rPh>
    <rPh sb="193" eb="194">
      <t>カタ</t>
    </rPh>
    <rPh sb="204" eb="205">
      <t>オモ</t>
    </rPh>
    <phoneticPr fontId="1"/>
  </si>
  <si>
    <t>体重の重い人を全介助した際、負傷。
腰痛がある状態で再度同じ人を入浴介助した際、腰痛が悪化。
常に痛みがある。</t>
    <rPh sb="0" eb="2">
      <t>タイジュウ</t>
    </rPh>
    <rPh sb="3" eb="4">
      <t>オモ</t>
    </rPh>
    <rPh sb="5" eb="6">
      <t>ヒト</t>
    </rPh>
    <rPh sb="7" eb="8">
      <t>ゼン</t>
    </rPh>
    <rPh sb="8" eb="10">
      <t>カイジョ</t>
    </rPh>
    <rPh sb="12" eb="13">
      <t>サイ</t>
    </rPh>
    <rPh sb="14" eb="16">
      <t>フショウ</t>
    </rPh>
    <rPh sb="18" eb="20">
      <t>ヨウツウ</t>
    </rPh>
    <rPh sb="23" eb="25">
      <t>ジョウタイ</t>
    </rPh>
    <rPh sb="26" eb="27">
      <t>サイ</t>
    </rPh>
    <rPh sb="27" eb="28">
      <t>ド</t>
    </rPh>
    <rPh sb="28" eb="29">
      <t>オナ</t>
    </rPh>
    <rPh sb="30" eb="31">
      <t>ヒト</t>
    </rPh>
    <rPh sb="32" eb="34">
      <t>ニュウヨク</t>
    </rPh>
    <rPh sb="34" eb="36">
      <t>カイジョ</t>
    </rPh>
    <rPh sb="38" eb="39">
      <t>サイ</t>
    </rPh>
    <rPh sb="40" eb="42">
      <t>ヨウツウ</t>
    </rPh>
    <rPh sb="43" eb="45">
      <t>アッカ</t>
    </rPh>
    <rPh sb="47" eb="48">
      <t>ツネ</t>
    </rPh>
    <rPh sb="49" eb="50">
      <t>イタ</t>
    </rPh>
    <phoneticPr fontId="1"/>
  </si>
  <si>
    <t>施設内厨房にて、冷蔵庫をあけていたスタッフの後ろを通過する際、他のスタッフをよけようとして、足がもつれて転倒し、負傷した。</t>
    <rPh sb="0" eb="2">
      <t>シセツ</t>
    </rPh>
    <rPh sb="2" eb="3">
      <t>ナイ</t>
    </rPh>
    <rPh sb="3" eb="5">
      <t>チュウボウ</t>
    </rPh>
    <rPh sb="8" eb="11">
      <t>レイゾウコ</t>
    </rPh>
    <rPh sb="22" eb="23">
      <t>ウシ</t>
    </rPh>
    <rPh sb="25" eb="27">
      <t>ツウカ</t>
    </rPh>
    <rPh sb="29" eb="30">
      <t>サイ</t>
    </rPh>
    <rPh sb="31" eb="32">
      <t>ホカ</t>
    </rPh>
    <rPh sb="46" eb="47">
      <t>アシ</t>
    </rPh>
    <rPh sb="52" eb="54">
      <t>テントウ</t>
    </rPh>
    <rPh sb="56" eb="58">
      <t>フショウ</t>
    </rPh>
    <phoneticPr fontId="1"/>
  </si>
  <si>
    <t>外部足場の第1床で、外壁モルタル塗りの作業中、片手にバケツを持ち昇降設備を使用せず支柱を伝って地面に移動しようとした、その際に足を滑らせて右腕で身体を支え転落は免れたが、その時に肩を負傷したが、痛みを我慢できる程度であった為、作業を続け、元請の監督には報告せずにいた。
その後、右肩腱板断裂と診断された。</t>
    <rPh sb="0" eb="2">
      <t>ガイブ</t>
    </rPh>
    <rPh sb="2" eb="4">
      <t>アシバ</t>
    </rPh>
    <rPh sb="5" eb="6">
      <t>ダイ</t>
    </rPh>
    <rPh sb="7" eb="8">
      <t>ユカ</t>
    </rPh>
    <rPh sb="10" eb="12">
      <t>ガイヘキ</t>
    </rPh>
    <rPh sb="16" eb="17">
      <t>ヌ</t>
    </rPh>
    <rPh sb="19" eb="22">
      <t>サギョウチュウ</t>
    </rPh>
    <rPh sb="23" eb="25">
      <t>カタテ</t>
    </rPh>
    <rPh sb="30" eb="31">
      <t>モ</t>
    </rPh>
    <rPh sb="32" eb="34">
      <t>ショウコウ</t>
    </rPh>
    <rPh sb="34" eb="36">
      <t>セツビ</t>
    </rPh>
    <rPh sb="37" eb="39">
      <t>シヨウ</t>
    </rPh>
    <rPh sb="41" eb="43">
      <t>シチュウ</t>
    </rPh>
    <rPh sb="44" eb="45">
      <t>ツタ</t>
    </rPh>
    <rPh sb="47" eb="49">
      <t>ジメン</t>
    </rPh>
    <rPh sb="50" eb="52">
      <t>イドウ</t>
    </rPh>
    <rPh sb="61" eb="62">
      <t>サイ</t>
    </rPh>
    <rPh sb="63" eb="64">
      <t>アシ</t>
    </rPh>
    <rPh sb="65" eb="66">
      <t>スベ</t>
    </rPh>
    <rPh sb="69" eb="71">
      <t>ミギウデ</t>
    </rPh>
    <rPh sb="72" eb="74">
      <t>シンタイ</t>
    </rPh>
    <rPh sb="75" eb="76">
      <t>ササ</t>
    </rPh>
    <rPh sb="77" eb="79">
      <t>テンラク</t>
    </rPh>
    <rPh sb="80" eb="81">
      <t>マヌガ</t>
    </rPh>
    <rPh sb="87" eb="88">
      <t>トキ</t>
    </rPh>
    <rPh sb="89" eb="90">
      <t>カタ</t>
    </rPh>
    <rPh sb="91" eb="93">
      <t>フショウ</t>
    </rPh>
    <rPh sb="97" eb="98">
      <t>イタ</t>
    </rPh>
    <rPh sb="100" eb="102">
      <t>ガマン</t>
    </rPh>
    <rPh sb="105" eb="107">
      <t>テイド</t>
    </rPh>
    <rPh sb="111" eb="112">
      <t>タメ</t>
    </rPh>
    <rPh sb="113" eb="115">
      <t>サギョウ</t>
    </rPh>
    <rPh sb="116" eb="117">
      <t>ツヅ</t>
    </rPh>
    <rPh sb="119" eb="121">
      <t>モトウケ</t>
    </rPh>
    <rPh sb="122" eb="124">
      <t>カントク</t>
    </rPh>
    <rPh sb="126" eb="128">
      <t>ホウコク</t>
    </rPh>
    <rPh sb="137" eb="138">
      <t>ゴ</t>
    </rPh>
    <rPh sb="139" eb="141">
      <t>ミギカタ</t>
    </rPh>
    <rPh sb="141" eb="143">
      <t>ケンバン</t>
    </rPh>
    <rPh sb="143" eb="145">
      <t>ダンレツ</t>
    </rPh>
    <rPh sb="146" eb="148">
      <t>シンダン</t>
    </rPh>
    <phoneticPr fontId="1"/>
  </si>
  <si>
    <t>第一工場（A-8）で、ステンレス板（縦1160mm×横58mm×厚1.5mm）を縦10cm毎に切断作業中に、残り短くなった板を切断する為に、内側にある板を抑える部品の認識もなく安全カバーと板の隙間が7mm程度あったため、板を抑えるために手を入れた。
板を抑える部品と板に右手中指先端が挟まれた。</t>
    <rPh sb="0" eb="2">
      <t>ダイイチ</t>
    </rPh>
    <rPh sb="2" eb="4">
      <t>コウバ</t>
    </rPh>
    <rPh sb="16" eb="17">
      <t>イタ</t>
    </rPh>
    <rPh sb="18" eb="19">
      <t>タテ</t>
    </rPh>
    <rPh sb="26" eb="27">
      <t>ヨコ</t>
    </rPh>
    <rPh sb="32" eb="33">
      <t>アツ</t>
    </rPh>
    <rPh sb="40" eb="41">
      <t>タテ</t>
    </rPh>
    <rPh sb="45" eb="46">
      <t>ゴト</t>
    </rPh>
    <rPh sb="47" eb="49">
      <t>セツダン</t>
    </rPh>
    <rPh sb="49" eb="51">
      <t>サギョウ</t>
    </rPh>
    <rPh sb="51" eb="52">
      <t>チュウ</t>
    </rPh>
    <rPh sb="54" eb="55">
      <t>ノコ</t>
    </rPh>
    <rPh sb="56" eb="57">
      <t>ミジカ</t>
    </rPh>
    <rPh sb="61" eb="62">
      <t>イタ</t>
    </rPh>
    <rPh sb="63" eb="65">
      <t>セツダン</t>
    </rPh>
    <rPh sb="67" eb="68">
      <t>タメ</t>
    </rPh>
    <rPh sb="70" eb="72">
      <t>ウチガワ</t>
    </rPh>
    <rPh sb="75" eb="76">
      <t>イタ</t>
    </rPh>
    <rPh sb="77" eb="78">
      <t>オサ</t>
    </rPh>
    <rPh sb="80" eb="82">
      <t>ブヒン</t>
    </rPh>
    <rPh sb="83" eb="85">
      <t>ニンシキ</t>
    </rPh>
    <rPh sb="88" eb="90">
      <t>アンゼン</t>
    </rPh>
    <rPh sb="94" eb="95">
      <t>イタ</t>
    </rPh>
    <rPh sb="96" eb="98">
      <t>スキマ</t>
    </rPh>
    <rPh sb="102" eb="104">
      <t>テイド</t>
    </rPh>
    <rPh sb="110" eb="111">
      <t>イタ</t>
    </rPh>
    <rPh sb="112" eb="113">
      <t>オサ</t>
    </rPh>
    <rPh sb="118" eb="119">
      <t>テ</t>
    </rPh>
    <rPh sb="120" eb="121">
      <t>イ</t>
    </rPh>
    <rPh sb="125" eb="126">
      <t>イタ</t>
    </rPh>
    <rPh sb="127" eb="128">
      <t>オサ</t>
    </rPh>
    <rPh sb="130" eb="132">
      <t>ブヒン</t>
    </rPh>
    <rPh sb="133" eb="134">
      <t>イタ</t>
    </rPh>
    <rPh sb="135" eb="136">
      <t>ミギ</t>
    </rPh>
    <rPh sb="136" eb="137">
      <t>テ</t>
    </rPh>
    <rPh sb="137" eb="139">
      <t>ナカユビ</t>
    </rPh>
    <rPh sb="139" eb="141">
      <t>センタン</t>
    </rPh>
    <rPh sb="142" eb="143">
      <t>ハサ</t>
    </rPh>
    <phoneticPr fontId="1"/>
  </si>
  <si>
    <t>工場内において、シャーリングでステンレス板を10cm毎に切断作業中に、残り短くなった板を切断する為に、安全カバーの内側にある板おさえに指を入れてしまい、右手中指先端を挟んでしまった。</t>
    <rPh sb="0" eb="2">
      <t>コウバ</t>
    </rPh>
    <rPh sb="2" eb="3">
      <t>ナイ</t>
    </rPh>
    <rPh sb="20" eb="21">
      <t>イタ</t>
    </rPh>
    <rPh sb="26" eb="27">
      <t>ゴト</t>
    </rPh>
    <rPh sb="28" eb="30">
      <t>セツダン</t>
    </rPh>
    <rPh sb="30" eb="33">
      <t>サギョウチュウ</t>
    </rPh>
    <rPh sb="35" eb="36">
      <t>ノコ</t>
    </rPh>
    <rPh sb="37" eb="38">
      <t>ミジカ</t>
    </rPh>
    <rPh sb="42" eb="43">
      <t>イタ</t>
    </rPh>
    <rPh sb="44" eb="46">
      <t>セツダン</t>
    </rPh>
    <rPh sb="48" eb="49">
      <t>タメ</t>
    </rPh>
    <rPh sb="51" eb="53">
      <t>アンゼン</t>
    </rPh>
    <rPh sb="57" eb="59">
      <t>ウチガワ</t>
    </rPh>
    <rPh sb="62" eb="63">
      <t>イタ</t>
    </rPh>
    <rPh sb="67" eb="68">
      <t>ユビ</t>
    </rPh>
    <rPh sb="69" eb="70">
      <t>イ</t>
    </rPh>
    <rPh sb="76" eb="77">
      <t>ミギ</t>
    </rPh>
    <rPh sb="77" eb="78">
      <t>テ</t>
    </rPh>
    <rPh sb="78" eb="80">
      <t>ナカユビ</t>
    </rPh>
    <rPh sb="80" eb="82">
      <t>センタン</t>
    </rPh>
    <rPh sb="83" eb="84">
      <t>ハサ</t>
    </rPh>
    <phoneticPr fontId="1"/>
  </si>
  <si>
    <t>操業終了時リフトにて材料の準備を終えてリフトから下車した時に、ふらつきリフトの座席に手を伸ばし捕まろうとした時、座席のシートに穴があいており、そこに小指が引っ掛かり小指を骨折した。
朝から風邪気味で薬を服用していた、災害時に脱臼したと思い、自分で治したが2日経っても腫れたままだったので、月曜日に病院へ行き骨折と診断された。</t>
    <phoneticPr fontId="1"/>
  </si>
  <si>
    <t>当人は商品包装業務を常として勤務していたが、月末のため5階の倉庫内の商品在庫の確認のため台（アルミニューム製）の上に上り確認作業をしていたところ、アルミ台のストッパーが掛かっておらず、4本の足が滑り左右に広がり真下に転落する事となり、怪我をすることとなった。
後は、動くことも出来ず、四つん這いになり鉄扉まで移動して燐室の方に知らせ、救急車を呼んでもらい病院まで運んでもらうこととなった。</t>
    <rPh sb="0" eb="2">
      <t>トウニン</t>
    </rPh>
    <rPh sb="3" eb="5">
      <t>ショウヒン</t>
    </rPh>
    <rPh sb="5" eb="7">
      <t>ホウソウ</t>
    </rPh>
    <rPh sb="7" eb="9">
      <t>ギョウム</t>
    </rPh>
    <rPh sb="10" eb="11">
      <t>ツネ</t>
    </rPh>
    <rPh sb="14" eb="16">
      <t>キンム</t>
    </rPh>
    <rPh sb="22" eb="24">
      <t>ゲツマツ</t>
    </rPh>
    <rPh sb="28" eb="29">
      <t>カイ</t>
    </rPh>
    <rPh sb="30" eb="32">
      <t>ソウコ</t>
    </rPh>
    <rPh sb="32" eb="33">
      <t>ナイ</t>
    </rPh>
    <rPh sb="34" eb="36">
      <t>ショウヒン</t>
    </rPh>
    <rPh sb="36" eb="38">
      <t>ザイコ</t>
    </rPh>
    <rPh sb="39" eb="41">
      <t>カクニン</t>
    </rPh>
    <rPh sb="44" eb="45">
      <t>ダイ</t>
    </rPh>
    <rPh sb="53" eb="54">
      <t>セイ</t>
    </rPh>
    <rPh sb="56" eb="57">
      <t>ウエ</t>
    </rPh>
    <rPh sb="58" eb="59">
      <t>アガ</t>
    </rPh>
    <rPh sb="60" eb="62">
      <t>カクニン</t>
    </rPh>
    <rPh sb="62" eb="64">
      <t>サギョウ</t>
    </rPh>
    <rPh sb="76" eb="77">
      <t>ダイ</t>
    </rPh>
    <rPh sb="84" eb="85">
      <t>カ</t>
    </rPh>
    <rPh sb="93" eb="94">
      <t>ホン</t>
    </rPh>
    <rPh sb="95" eb="96">
      <t>アシ</t>
    </rPh>
    <rPh sb="97" eb="98">
      <t>スベ</t>
    </rPh>
    <rPh sb="99" eb="101">
      <t>サユウ</t>
    </rPh>
    <rPh sb="102" eb="103">
      <t>ヒロ</t>
    </rPh>
    <rPh sb="105" eb="107">
      <t>マシタ</t>
    </rPh>
    <rPh sb="108" eb="110">
      <t>テンラク</t>
    </rPh>
    <rPh sb="112" eb="113">
      <t>コト</t>
    </rPh>
    <rPh sb="117" eb="119">
      <t>ケガ</t>
    </rPh>
    <rPh sb="130" eb="131">
      <t>アト</t>
    </rPh>
    <rPh sb="133" eb="134">
      <t>ウゴ</t>
    </rPh>
    <rPh sb="138" eb="140">
      <t>デキ</t>
    </rPh>
    <rPh sb="142" eb="143">
      <t>ヨ</t>
    </rPh>
    <rPh sb="145" eb="146">
      <t>バ</t>
    </rPh>
    <rPh sb="150" eb="151">
      <t>テツ</t>
    </rPh>
    <rPh sb="151" eb="152">
      <t>トビラ</t>
    </rPh>
    <rPh sb="154" eb="156">
      <t>イドウ</t>
    </rPh>
    <rPh sb="158" eb="159">
      <t>リン</t>
    </rPh>
    <rPh sb="159" eb="160">
      <t>シツ</t>
    </rPh>
    <rPh sb="161" eb="162">
      <t>ホウ</t>
    </rPh>
    <rPh sb="163" eb="164">
      <t>シ</t>
    </rPh>
    <rPh sb="167" eb="170">
      <t>キュウキュウシャ</t>
    </rPh>
    <rPh sb="171" eb="172">
      <t>ヨ</t>
    </rPh>
    <rPh sb="177" eb="179">
      <t>ビョウイン</t>
    </rPh>
    <rPh sb="181" eb="182">
      <t>ハコ</t>
    </rPh>
    <phoneticPr fontId="1"/>
  </si>
  <si>
    <t>本社兼店舗内の1階店舗部分にいて、商品の販売部分を担当する事を常として勤務していたが、月末のため5階の倉庫内の商品在庫の確認のため台（アルミニューム製）の上に上り確認作業をしていたところ、アルミ台のストッパーが掛かっておらず、4本の足が滑り左右に広がり真下に転落する事となり、怪我をすることとなった。
後は、動くことも出来ず、四つん這いになり鉄扉まで移動して燐室の方に知らせ、救急車を呼んでもらい病院まで運んでもらうこととなった。</t>
    <rPh sb="0" eb="2">
      <t>ホンシャ</t>
    </rPh>
    <rPh sb="2" eb="3">
      <t>ケン</t>
    </rPh>
    <rPh sb="3" eb="5">
      <t>テンポ</t>
    </rPh>
    <rPh sb="5" eb="6">
      <t>ナイ</t>
    </rPh>
    <rPh sb="8" eb="9">
      <t>カイ</t>
    </rPh>
    <rPh sb="9" eb="11">
      <t>テンポ</t>
    </rPh>
    <rPh sb="11" eb="13">
      <t>ブブン</t>
    </rPh>
    <rPh sb="17" eb="19">
      <t>ショウヒン</t>
    </rPh>
    <rPh sb="20" eb="22">
      <t>ハンバイ</t>
    </rPh>
    <rPh sb="22" eb="24">
      <t>ブブン</t>
    </rPh>
    <rPh sb="25" eb="27">
      <t>タントウ</t>
    </rPh>
    <rPh sb="29" eb="30">
      <t>コト</t>
    </rPh>
    <rPh sb="31" eb="32">
      <t>ツネ</t>
    </rPh>
    <rPh sb="35" eb="37">
      <t>キンム</t>
    </rPh>
    <phoneticPr fontId="1"/>
  </si>
  <si>
    <t>整経作業の途中、糸切れがありそれを直す時、糸のケースをまたごうとして足がケースに引っかかり、転倒した。</t>
    <rPh sb="0" eb="2">
      <t>セイケイ</t>
    </rPh>
    <rPh sb="2" eb="4">
      <t>サギョウ</t>
    </rPh>
    <rPh sb="5" eb="7">
      <t>トチュウ</t>
    </rPh>
    <rPh sb="8" eb="9">
      <t>イト</t>
    </rPh>
    <rPh sb="9" eb="10">
      <t>キ</t>
    </rPh>
    <rPh sb="17" eb="18">
      <t>ナオ</t>
    </rPh>
    <rPh sb="19" eb="20">
      <t>トキ</t>
    </rPh>
    <rPh sb="21" eb="22">
      <t>イト</t>
    </rPh>
    <rPh sb="34" eb="35">
      <t>アシ</t>
    </rPh>
    <rPh sb="40" eb="41">
      <t>ヒ</t>
    </rPh>
    <rPh sb="46" eb="48">
      <t>テントウ</t>
    </rPh>
    <phoneticPr fontId="1"/>
  </si>
  <si>
    <t>社内（第1工場の2号機Bサイド）にて、原糸の供給をする為に、両腕に原糸の紙管部分に腕を通し運んでいる最中に、足を滑らせ転倒した。
その際に両手中指が原糸の下敷きとなり、両手中指を負傷した。</t>
    <rPh sb="0" eb="2">
      <t>シャナイ</t>
    </rPh>
    <rPh sb="3" eb="4">
      <t>ダイ</t>
    </rPh>
    <rPh sb="5" eb="7">
      <t>コウバ</t>
    </rPh>
    <rPh sb="9" eb="11">
      <t>ゴウキ</t>
    </rPh>
    <rPh sb="19" eb="21">
      <t>ゲンシ</t>
    </rPh>
    <rPh sb="22" eb="24">
      <t>キョウキュウ</t>
    </rPh>
    <rPh sb="27" eb="28">
      <t>タメ</t>
    </rPh>
    <rPh sb="30" eb="32">
      <t>リョウウデ</t>
    </rPh>
    <rPh sb="33" eb="35">
      <t>ゲンシ</t>
    </rPh>
    <rPh sb="36" eb="37">
      <t>カミ</t>
    </rPh>
    <rPh sb="37" eb="38">
      <t>カン</t>
    </rPh>
    <rPh sb="38" eb="40">
      <t>ブブン</t>
    </rPh>
    <rPh sb="41" eb="42">
      <t>ウデ</t>
    </rPh>
    <rPh sb="43" eb="44">
      <t>トオ</t>
    </rPh>
    <rPh sb="45" eb="46">
      <t>ハコ</t>
    </rPh>
    <rPh sb="50" eb="52">
      <t>サイチュウ</t>
    </rPh>
    <rPh sb="54" eb="55">
      <t>アシ</t>
    </rPh>
    <rPh sb="56" eb="57">
      <t>スベ</t>
    </rPh>
    <rPh sb="59" eb="61">
      <t>テントウ</t>
    </rPh>
    <rPh sb="67" eb="68">
      <t>サイ</t>
    </rPh>
    <rPh sb="69" eb="71">
      <t>リョウテ</t>
    </rPh>
    <rPh sb="71" eb="73">
      <t>ナカユビ</t>
    </rPh>
    <rPh sb="74" eb="76">
      <t>ゲンシ</t>
    </rPh>
    <rPh sb="77" eb="79">
      <t>シタジキ</t>
    </rPh>
    <rPh sb="84" eb="86">
      <t>リョウテ</t>
    </rPh>
    <rPh sb="86" eb="88">
      <t>ナカユビ</t>
    </rPh>
    <rPh sb="89" eb="91">
      <t>フショウ</t>
    </rPh>
    <phoneticPr fontId="1"/>
  </si>
  <si>
    <t>センター内にて、足場材の整理作業を行っていたが、フォークリフトの運転者が積荷のスチール製の足場板を荷揚げ作業中に落下してしまい、右足・腰下・太腿・膝に当たり負傷した。</t>
    <rPh sb="4" eb="5">
      <t>ナイ</t>
    </rPh>
    <rPh sb="8" eb="10">
      <t>アシバ</t>
    </rPh>
    <rPh sb="10" eb="11">
      <t>ザイ</t>
    </rPh>
    <rPh sb="12" eb="14">
      <t>セイリ</t>
    </rPh>
    <rPh sb="14" eb="16">
      <t>サギョウ</t>
    </rPh>
    <rPh sb="17" eb="18">
      <t>オコナ</t>
    </rPh>
    <rPh sb="32" eb="35">
      <t>ウンテンシャ</t>
    </rPh>
    <rPh sb="36" eb="37">
      <t>セキ</t>
    </rPh>
    <rPh sb="37" eb="38">
      <t>ニ</t>
    </rPh>
    <rPh sb="43" eb="44">
      <t>セイ</t>
    </rPh>
    <rPh sb="45" eb="47">
      <t>アシバ</t>
    </rPh>
    <rPh sb="47" eb="48">
      <t>イタ</t>
    </rPh>
    <rPh sb="49" eb="50">
      <t>ニ</t>
    </rPh>
    <rPh sb="50" eb="51">
      <t>ア</t>
    </rPh>
    <rPh sb="52" eb="55">
      <t>サギョウチュウ</t>
    </rPh>
    <rPh sb="56" eb="58">
      <t>ラッカ</t>
    </rPh>
    <rPh sb="64" eb="66">
      <t>ミギアシ</t>
    </rPh>
    <rPh sb="67" eb="68">
      <t>コシ</t>
    </rPh>
    <rPh sb="68" eb="69">
      <t>シタ</t>
    </rPh>
    <rPh sb="70" eb="72">
      <t>フトモモ</t>
    </rPh>
    <rPh sb="73" eb="74">
      <t>ヒザ</t>
    </rPh>
    <rPh sb="75" eb="76">
      <t>ア</t>
    </rPh>
    <rPh sb="78" eb="80">
      <t>フショウ</t>
    </rPh>
    <phoneticPr fontId="1"/>
  </si>
  <si>
    <t>当社において、酒造準備のため1Fの床、壁、仕込み蔵の清掃作業中、冷蔵庫の壁を洗うため脇の柱に梯子を掛けて約2m高（一番上）まで昇り洗おうとしたところ、床が水で濡れていたため梯子の根元が滑って梯子と共に落下、梯子に股間（睾丸）を強打した。</t>
    <phoneticPr fontId="1"/>
  </si>
  <si>
    <t>当社駐車場内の資材置き場で荷物を積み込むために、トラックの後ろ扉を開けようとしている時に突風が吹き、後ろ扉に押し飛ばされ、横に積んであったパレットに脇腹をぶつけ、負傷した。
当日は打撲程度の痛みだった。</t>
    <rPh sb="0" eb="2">
      <t>トウシャ</t>
    </rPh>
    <rPh sb="2" eb="4">
      <t>チュウシャ</t>
    </rPh>
    <rPh sb="4" eb="5">
      <t>バ</t>
    </rPh>
    <rPh sb="5" eb="6">
      <t>ナイ</t>
    </rPh>
    <rPh sb="7" eb="9">
      <t>シザイ</t>
    </rPh>
    <rPh sb="9" eb="10">
      <t>オ</t>
    </rPh>
    <rPh sb="11" eb="12">
      <t>バ</t>
    </rPh>
    <rPh sb="13" eb="15">
      <t>ニモツ</t>
    </rPh>
    <rPh sb="16" eb="17">
      <t>ツ</t>
    </rPh>
    <rPh sb="18" eb="19">
      <t>コ</t>
    </rPh>
    <rPh sb="29" eb="30">
      <t>ウシ</t>
    </rPh>
    <rPh sb="31" eb="32">
      <t>トビラ</t>
    </rPh>
    <rPh sb="33" eb="34">
      <t>ア</t>
    </rPh>
    <rPh sb="42" eb="43">
      <t>トキ</t>
    </rPh>
    <rPh sb="44" eb="46">
      <t>トップウ</t>
    </rPh>
    <rPh sb="47" eb="48">
      <t>フ</t>
    </rPh>
    <rPh sb="50" eb="51">
      <t>ウシ</t>
    </rPh>
    <rPh sb="52" eb="53">
      <t>トビラ</t>
    </rPh>
    <rPh sb="54" eb="55">
      <t>オ</t>
    </rPh>
    <rPh sb="56" eb="57">
      <t>ト</t>
    </rPh>
    <rPh sb="61" eb="62">
      <t>ヨコ</t>
    </rPh>
    <rPh sb="63" eb="64">
      <t>ツ</t>
    </rPh>
    <rPh sb="74" eb="75">
      <t>ワキ</t>
    </rPh>
    <rPh sb="75" eb="76">
      <t>ハラ</t>
    </rPh>
    <rPh sb="81" eb="83">
      <t>フショウ</t>
    </rPh>
    <rPh sb="87" eb="89">
      <t>トウジツ</t>
    </rPh>
    <rPh sb="90" eb="92">
      <t>ダボク</t>
    </rPh>
    <rPh sb="92" eb="94">
      <t>テイド</t>
    </rPh>
    <rPh sb="95" eb="96">
      <t>イタ</t>
    </rPh>
    <phoneticPr fontId="1"/>
  </si>
  <si>
    <t>小学校給食調理室内シンク傍の作業台で、キャベツを包丁で裁断中に自身の手に持っていた包丁が滑り、キャベツを押さえていた左手親指第一節先端部を切った。</t>
    <rPh sb="0" eb="3">
      <t>ショウガッコウ</t>
    </rPh>
    <rPh sb="3" eb="5">
      <t>キュウショク</t>
    </rPh>
    <rPh sb="5" eb="8">
      <t>チョウリシツ</t>
    </rPh>
    <rPh sb="8" eb="9">
      <t>ナイ</t>
    </rPh>
    <rPh sb="12" eb="13">
      <t>ソバ</t>
    </rPh>
    <rPh sb="14" eb="16">
      <t>サギョウ</t>
    </rPh>
    <rPh sb="16" eb="17">
      <t>ダイ</t>
    </rPh>
    <rPh sb="24" eb="26">
      <t>ホウチョウ</t>
    </rPh>
    <rPh sb="27" eb="29">
      <t>サイダン</t>
    </rPh>
    <rPh sb="29" eb="30">
      <t>チュウ</t>
    </rPh>
    <rPh sb="31" eb="33">
      <t>ジシン</t>
    </rPh>
    <rPh sb="34" eb="35">
      <t>テ</t>
    </rPh>
    <rPh sb="36" eb="37">
      <t>モ</t>
    </rPh>
    <rPh sb="41" eb="43">
      <t>ホウチョウ</t>
    </rPh>
    <rPh sb="44" eb="45">
      <t>スベ</t>
    </rPh>
    <rPh sb="52" eb="53">
      <t>オ</t>
    </rPh>
    <rPh sb="58" eb="60">
      <t>ヒダリテ</t>
    </rPh>
    <rPh sb="60" eb="62">
      <t>オヤユビ</t>
    </rPh>
    <rPh sb="62" eb="64">
      <t>ダイイチ</t>
    </rPh>
    <rPh sb="64" eb="65">
      <t>セツ</t>
    </rPh>
    <rPh sb="65" eb="67">
      <t>センタン</t>
    </rPh>
    <rPh sb="67" eb="68">
      <t>ブ</t>
    </rPh>
    <rPh sb="69" eb="70">
      <t>キ</t>
    </rPh>
    <phoneticPr fontId="1"/>
  </si>
  <si>
    <t>ドアから出ようとした際、ドアと棚に指をはさみ、骨折した。</t>
    <rPh sb="4" eb="5">
      <t>デ</t>
    </rPh>
    <rPh sb="10" eb="11">
      <t>サイ</t>
    </rPh>
    <rPh sb="15" eb="16">
      <t>タナ</t>
    </rPh>
    <rPh sb="17" eb="18">
      <t>ユビ</t>
    </rPh>
    <rPh sb="23" eb="25">
      <t>コッセツ</t>
    </rPh>
    <phoneticPr fontId="1"/>
  </si>
  <si>
    <t>吊り足場の解体作業場所で、SKパネルを使用した吊り足場を三人一組で床面パネルを取り外す作業を行っていた。
被災者は自分の安全帯のフックを前方の吊りチェーン金具から取り外し忘れている事に気付き、手を伸ばして取り外したが、この時あわてていたため2丁掛けのもう一方のフックを後ろの吊りチェーン金具に掛ける事を忘れていた。
中央の作業者は外したパネルを床面に引き入れる為に、被災者方向にパネルを押して向きを変えようとしたが、被災者の位置を確認していなかった為、被災者の腰に当たりバランスを崩して足場床面から（約3ｍの高さ）橋下の法面ブロック部に墜落した。</t>
    <rPh sb="0" eb="1">
      <t>ツ</t>
    </rPh>
    <rPh sb="2" eb="3">
      <t>アシ</t>
    </rPh>
    <rPh sb="3" eb="4">
      <t>バ</t>
    </rPh>
    <rPh sb="5" eb="7">
      <t>カイタイ</t>
    </rPh>
    <rPh sb="7" eb="9">
      <t>サギョウ</t>
    </rPh>
    <rPh sb="9" eb="11">
      <t>バショ</t>
    </rPh>
    <rPh sb="19" eb="21">
      <t>シヨウ</t>
    </rPh>
    <rPh sb="23" eb="24">
      <t>ツ</t>
    </rPh>
    <rPh sb="25" eb="27">
      <t>アシバ</t>
    </rPh>
    <rPh sb="28" eb="30">
      <t>サンニン</t>
    </rPh>
    <rPh sb="30" eb="31">
      <t>ヒト</t>
    </rPh>
    <rPh sb="31" eb="32">
      <t>クミ</t>
    </rPh>
    <rPh sb="33" eb="34">
      <t>ユカ</t>
    </rPh>
    <rPh sb="34" eb="35">
      <t>メン</t>
    </rPh>
    <rPh sb="39" eb="40">
      <t>ト</t>
    </rPh>
    <rPh sb="41" eb="42">
      <t>ハズ</t>
    </rPh>
    <rPh sb="43" eb="45">
      <t>サギョウ</t>
    </rPh>
    <rPh sb="46" eb="47">
      <t>オコナ</t>
    </rPh>
    <rPh sb="53" eb="56">
      <t>ヒサイシャ</t>
    </rPh>
    <rPh sb="57" eb="59">
      <t>ジブン</t>
    </rPh>
    <rPh sb="60" eb="62">
      <t>アンゼン</t>
    </rPh>
    <rPh sb="62" eb="63">
      <t>タイ</t>
    </rPh>
    <rPh sb="68" eb="70">
      <t>ゼンポウ</t>
    </rPh>
    <rPh sb="71" eb="72">
      <t>ツ</t>
    </rPh>
    <rPh sb="77" eb="79">
      <t>カナグ</t>
    </rPh>
    <rPh sb="81" eb="82">
      <t>ト</t>
    </rPh>
    <rPh sb="83" eb="84">
      <t>ハズ</t>
    </rPh>
    <rPh sb="85" eb="86">
      <t>ワス</t>
    </rPh>
    <rPh sb="90" eb="91">
      <t>コト</t>
    </rPh>
    <rPh sb="92" eb="94">
      <t>キヅ</t>
    </rPh>
    <rPh sb="96" eb="97">
      <t>テ</t>
    </rPh>
    <rPh sb="98" eb="99">
      <t>ノ</t>
    </rPh>
    <rPh sb="102" eb="103">
      <t>ト</t>
    </rPh>
    <rPh sb="104" eb="105">
      <t>ハズ</t>
    </rPh>
    <rPh sb="111" eb="112">
      <t>トキ</t>
    </rPh>
    <rPh sb="121" eb="122">
      <t>チョウ</t>
    </rPh>
    <rPh sb="122" eb="123">
      <t>カ</t>
    </rPh>
    <rPh sb="127" eb="129">
      <t>イッポウ</t>
    </rPh>
    <rPh sb="134" eb="135">
      <t>ウシ</t>
    </rPh>
    <rPh sb="137" eb="138">
      <t>ツ</t>
    </rPh>
    <rPh sb="143" eb="145">
      <t>カナグ</t>
    </rPh>
    <rPh sb="146" eb="147">
      <t>カ</t>
    </rPh>
    <rPh sb="149" eb="150">
      <t>コト</t>
    </rPh>
    <rPh sb="151" eb="152">
      <t>ワス</t>
    </rPh>
    <rPh sb="158" eb="160">
      <t>チュウオウ</t>
    </rPh>
    <rPh sb="161" eb="164">
      <t>サギョウシャ</t>
    </rPh>
    <rPh sb="165" eb="166">
      <t>ハズ</t>
    </rPh>
    <rPh sb="172" eb="174">
      <t>ユカメン</t>
    </rPh>
    <rPh sb="175" eb="176">
      <t>ヒ</t>
    </rPh>
    <rPh sb="177" eb="178">
      <t>イ</t>
    </rPh>
    <rPh sb="180" eb="181">
      <t>タメ</t>
    </rPh>
    <rPh sb="183" eb="186">
      <t>ヒサイシャ</t>
    </rPh>
    <rPh sb="186" eb="188">
      <t>ホウコウ</t>
    </rPh>
    <rPh sb="193" eb="194">
      <t>オ</t>
    </rPh>
    <rPh sb="196" eb="197">
      <t>ム</t>
    </rPh>
    <rPh sb="199" eb="200">
      <t>カ</t>
    </rPh>
    <rPh sb="208" eb="211">
      <t>ヒサイシャ</t>
    </rPh>
    <rPh sb="212" eb="214">
      <t>イチ</t>
    </rPh>
    <rPh sb="215" eb="217">
      <t>カクニン</t>
    </rPh>
    <rPh sb="224" eb="225">
      <t>タメ</t>
    </rPh>
    <rPh sb="226" eb="229">
      <t>ヒサイシャ</t>
    </rPh>
    <rPh sb="230" eb="231">
      <t>コシ</t>
    </rPh>
    <rPh sb="232" eb="233">
      <t>ア</t>
    </rPh>
    <rPh sb="240" eb="241">
      <t>クズ</t>
    </rPh>
    <rPh sb="243" eb="245">
      <t>アシバ</t>
    </rPh>
    <rPh sb="245" eb="247">
      <t>ユカメン</t>
    </rPh>
    <rPh sb="250" eb="251">
      <t>ヤク</t>
    </rPh>
    <rPh sb="254" eb="255">
      <t>タカ</t>
    </rPh>
    <rPh sb="257" eb="258">
      <t>ハシ</t>
    </rPh>
    <rPh sb="258" eb="259">
      <t>シタ</t>
    </rPh>
    <rPh sb="260" eb="262">
      <t>ノリメン</t>
    </rPh>
    <rPh sb="266" eb="267">
      <t>ブ</t>
    </rPh>
    <rPh sb="268" eb="270">
      <t>ツイラク</t>
    </rPh>
    <phoneticPr fontId="1"/>
  </si>
  <si>
    <t>鉄工所内にて金属用ボール盤を使ってナットの穴を広げる作業中、誤って左手の手袋がボール盤のドリルに触れてしまい、手袋がドリルに巻きついてしまい、左手も巻き込まれた。</t>
    <rPh sb="0" eb="2">
      <t>テッコウ</t>
    </rPh>
    <rPh sb="2" eb="3">
      <t>ショ</t>
    </rPh>
    <rPh sb="3" eb="4">
      <t>ナイ</t>
    </rPh>
    <rPh sb="6" eb="9">
      <t>キンゾクヨウ</t>
    </rPh>
    <rPh sb="12" eb="13">
      <t>バン</t>
    </rPh>
    <rPh sb="14" eb="15">
      <t>ツカ</t>
    </rPh>
    <rPh sb="21" eb="22">
      <t>アナ</t>
    </rPh>
    <rPh sb="23" eb="24">
      <t>ヒロ</t>
    </rPh>
    <rPh sb="26" eb="29">
      <t>サギョウチュウ</t>
    </rPh>
    <rPh sb="30" eb="31">
      <t>アヤマ</t>
    </rPh>
    <rPh sb="33" eb="35">
      <t>ヒダリテ</t>
    </rPh>
    <rPh sb="36" eb="38">
      <t>テブクロ</t>
    </rPh>
    <rPh sb="42" eb="43">
      <t>バン</t>
    </rPh>
    <rPh sb="48" eb="49">
      <t>フ</t>
    </rPh>
    <rPh sb="55" eb="57">
      <t>テブクロ</t>
    </rPh>
    <rPh sb="62" eb="63">
      <t>マ</t>
    </rPh>
    <rPh sb="71" eb="73">
      <t>ヒダリテ</t>
    </rPh>
    <rPh sb="74" eb="75">
      <t>マ</t>
    </rPh>
    <rPh sb="76" eb="77">
      <t>コ</t>
    </rPh>
    <phoneticPr fontId="1"/>
  </si>
  <si>
    <t>当社工場内、トラックの荷台に乗り、幌骨にライトチューブを巻く作業中、後ろを確認せずにトラックの荷台の上を後退し、閉めた状態だったリヤバッタリに足が当たり、そのまま転落し、負傷した。</t>
    <rPh sb="0" eb="2">
      <t>トウシャ</t>
    </rPh>
    <rPh sb="2" eb="4">
      <t>コウバ</t>
    </rPh>
    <rPh sb="4" eb="5">
      <t>ナイ</t>
    </rPh>
    <rPh sb="11" eb="13">
      <t>ニダイ</t>
    </rPh>
    <rPh sb="14" eb="15">
      <t>ノ</t>
    </rPh>
    <rPh sb="17" eb="18">
      <t>ホロ</t>
    </rPh>
    <rPh sb="18" eb="19">
      <t>ホネ</t>
    </rPh>
    <rPh sb="28" eb="29">
      <t>マ</t>
    </rPh>
    <rPh sb="30" eb="33">
      <t>サギョウチュウ</t>
    </rPh>
    <rPh sb="34" eb="35">
      <t>ウシ</t>
    </rPh>
    <rPh sb="37" eb="39">
      <t>カクニン</t>
    </rPh>
    <rPh sb="47" eb="49">
      <t>ニダイ</t>
    </rPh>
    <rPh sb="50" eb="51">
      <t>ウエ</t>
    </rPh>
    <rPh sb="52" eb="54">
      <t>コウタイ</t>
    </rPh>
    <rPh sb="56" eb="57">
      <t>シ</t>
    </rPh>
    <rPh sb="59" eb="61">
      <t>ジョウタイ</t>
    </rPh>
    <rPh sb="71" eb="72">
      <t>アシ</t>
    </rPh>
    <rPh sb="73" eb="74">
      <t>ア</t>
    </rPh>
    <rPh sb="81" eb="83">
      <t>テンラク</t>
    </rPh>
    <rPh sb="85" eb="87">
      <t>フショウ</t>
    </rPh>
    <phoneticPr fontId="1"/>
  </si>
  <si>
    <t>当社が受注した鳩よけネット取り付けの作業を1階ベランダで6尺脚立上から2段目まで登り行っていた。
作業は昼過ぎから20分位後、天井付近に設置されているエアコン室外機にネットをかけている時、落下し、頭部を打ったものである。</t>
    <phoneticPr fontId="1"/>
  </si>
  <si>
    <t>コース場で、お客様のクラブを届け、後退りした際に左足ふくらはぎを痛めた。</t>
    <rPh sb="3" eb="4">
      <t>バ</t>
    </rPh>
    <rPh sb="7" eb="9">
      <t>キャクサマ</t>
    </rPh>
    <rPh sb="14" eb="15">
      <t>トド</t>
    </rPh>
    <rPh sb="17" eb="19">
      <t>アトズサ</t>
    </rPh>
    <rPh sb="22" eb="23">
      <t>サイ</t>
    </rPh>
    <rPh sb="24" eb="26">
      <t>ヒダリアシ</t>
    </rPh>
    <rPh sb="32" eb="33">
      <t>イタ</t>
    </rPh>
    <phoneticPr fontId="1"/>
  </si>
  <si>
    <t>山林でスギの伐倒作業の際、伐倒方向とは反対側に隣接した広葉樹の枝が引っ張られて折れ落下し、左上半身に当たり負傷した。</t>
    <rPh sb="0" eb="2">
      <t>サンリン</t>
    </rPh>
    <rPh sb="6" eb="8">
      <t>バットウ</t>
    </rPh>
    <rPh sb="8" eb="10">
      <t>サギョウ</t>
    </rPh>
    <rPh sb="11" eb="12">
      <t>サイ</t>
    </rPh>
    <rPh sb="13" eb="15">
      <t>バットウ</t>
    </rPh>
    <rPh sb="15" eb="17">
      <t>ホウコウ</t>
    </rPh>
    <rPh sb="19" eb="21">
      <t>ハンタイ</t>
    </rPh>
    <rPh sb="21" eb="22">
      <t>ガワ</t>
    </rPh>
    <rPh sb="23" eb="25">
      <t>リンセツ</t>
    </rPh>
    <rPh sb="27" eb="30">
      <t>コウヨウジュ</t>
    </rPh>
    <rPh sb="31" eb="32">
      <t>エダ</t>
    </rPh>
    <rPh sb="33" eb="34">
      <t>ヒ</t>
    </rPh>
    <rPh sb="35" eb="36">
      <t>パ</t>
    </rPh>
    <rPh sb="39" eb="40">
      <t>オ</t>
    </rPh>
    <rPh sb="41" eb="43">
      <t>ラッカ</t>
    </rPh>
    <rPh sb="45" eb="46">
      <t>ヒダリ</t>
    </rPh>
    <rPh sb="46" eb="49">
      <t>ジョウハンシン</t>
    </rPh>
    <rPh sb="50" eb="51">
      <t>ア</t>
    </rPh>
    <rPh sb="53" eb="55">
      <t>フショウ</t>
    </rPh>
    <phoneticPr fontId="1"/>
  </si>
  <si>
    <t>客先にて荷の積み込み時、トラック荷台にカゴ車を積む際、カゴ車の重みで荷台に渡した板が割れ、生じた段差にカゴ車の車輪が引っかかって倒れ、その下敷きになった。</t>
    <rPh sb="0" eb="2">
      <t>キャクサキ</t>
    </rPh>
    <rPh sb="4" eb="5">
      <t>ニ</t>
    </rPh>
    <rPh sb="6" eb="7">
      <t>ツ</t>
    </rPh>
    <rPh sb="8" eb="9">
      <t>コ</t>
    </rPh>
    <rPh sb="10" eb="11">
      <t>ジ</t>
    </rPh>
    <rPh sb="16" eb="18">
      <t>ニダイ</t>
    </rPh>
    <rPh sb="21" eb="22">
      <t>シャ</t>
    </rPh>
    <rPh sb="23" eb="24">
      <t>ツ</t>
    </rPh>
    <rPh sb="25" eb="26">
      <t>サイ</t>
    </rPh>
    <rPh sb="29" eb="30">
      <t>シャ</t>
    </rPh>
    <rPh sb="31" eb="32">
      <t>オモ</t>
    </rPh>
    <rPh sb="34" eb="35">
      <t>ニ</t>
    </rPh>
    <rPh sb="35" eb="36">
      <t>ダイ</t>
    </rPh>
    <rPh sb="37" eb="38">
      <t>ワタ</t>
    </rPh>
    <rPh sb="40" eb="41">
      <t>イタ</t>
    </rPh>
    <rPh sb="42" eb="43">
      <t>ワ</t>
    </rPh>
    <rPh sb="45" eb="46">
      <t>ショウ</t>
    </rPh>
    <rPh sb="48" eb="50">
      <t>ダンサ</t>
    </rPh>
    <rPh sb="53" eb="54">
      <t>シャ</t>
    </rPh>
    <rPh sb="55" eb="57">
      <t>シャリン</t>
    </rPh>
    <rPh sb="58" eb="59">
      <t>ヒ</t>
    </rPh>
    <rPh sb="64" eb="65">
      <t>タオ</t>
    </rPh>
    <rPh sb="69" eb="71">
      <t>シタジ</t>
    </rPh>
    <phoneticPr fontId="1"/>
  </si>
  <si>
    <t>農作業における秋の収穫作業中、手脱穀の際、稲を脱穀部に投入している時に誤って、脱穀チェーンに触れた事により巻き込まれ手甲を、負傷した。</t>
    <phoneticPr fontId="1"/>
  </si>
  <si>
    <t>販促物を片づけようと厨房内の平台がたてかけて片づけてあるところを通りかかったところ、くずれ倒れてきた平台につまずき転倒した。
その際、右手をつき、右手首を負傷した。</t>
    <rPh sb="0" eb="2">
      <t>ハンソク</t>
    </rPh>
    <rPh sb="2" eb="3">
      <t>ブツ</t>
    </rPh>
    <rPh sb="4" eb="5">
      <t>カタ</t>
    </rPh>
    <rPh sb="10" eb="12">
      <t>チュウボウ</t>
    </rPh>
    <rPh sb="12" eb="13">
      <t>ナイ</t>
    </rPh>
    <rPh sb="14" eb="15">
      <t>ヒラ</t>
    </rPh>
    <rPh sb="15" eb="16">
      <t>ダイ</t>
    </rPh>
    <rPh sb="22" eb="23">
      <t>カタ</t>
    </rPh>
    <rPh sb="32" eb="33">
      <t>トオ</t>
    </rPh>
    <rPh sb="45" eb="46">
      <t>タオ</t>
    </rPh>
    <rPh sb="50" eb="52">
      <t>ヒラダイ</t>
    </rPh>
    <rPh sb="57" eb="59">
      <t>テントウ</t>
    </rPh>
    <rPh sb="65" eb="66">
      <t>サイ</t>
    </rPh>
    <rPh sb="67" eb="68">
      <t>ミギ</t>
    </rPh>
    <rPh sb="68" eb="69">
      <t>テ</t>
    </rPh>
    <rPh sb="73" eb="74">
      <t>ミギ</t>
    </rPh>
    <rPh sb="74" eb="75">
      <t>テ</t>
    </rPh>
    <rPh sb="75" eb="76">
      <t>クビ</t>
    </rPh>
    <rPh sb="77" eb="79">
      <t>フショウ</t>
    </rPh>
    <phoneticPr fontId="1"/>
  </si>
  <si>
    <t>梯子から板金屋根に乗り移る為、屋根上に設置された手摺りの下（開口部）をくぐり抜けようとした、被っていたヘルメットが手摺りの下端にぶつかり、反動でバランスをくずし、後ろ向きに倒れ落下した、落下の際、顎を強打し、唇を切り前歯が折れた。</t>
    <phoneticPr fontId="1"/>
  </si>
  <si>
    <t>食堂内にある厨房で、洗浄機のお湯をわかすためのガスの元栓を開く作業をしているときに、着火がうまくいかず何度か着火を行ったところ、ガスが室内にたまっていて、爆発をした。
社員は首と左手首、左腕、左前腕、右手首、右手の指先にやけどを負った。</t>
    <rPh sb="0" eb="2">
      <t>ショクドウ</t>
    </rPh>
    <rPh sb="2" eb="3">
      <t>ナイ</t>
    </rPh>
    <rPh sb="6" eb="8">
      <t>チュウボウ</t>
    </rPh>
    <rPh sb="10" eb="12">
      <t>センジョウ</t>
    </rPh>
    <rPh sb="12" eb="13">
      <t>キ</t>
    </rPh>
    <rPh sb="15" eb="16">
      <t>ユ</t>
    </rPh>
    <rPh sb="26" eb="28">
      <t>モトセン</t>
    </rPh>
    <rPh sb="29" eb="30">
      <t>ヒラ</t>
    </rPh>
    <rPh sb="31" eb="33">
      <t>サギョウ</t>
    </rPh>
    <rPh sb="42" eb="44">
      <t>チャッカ</t>
    </rPh>
    <rPh sb="51" eb="53">
      <t>ナンド</t>
    </rPh>
    <rPh sb="54" eb="56">
      <t>チャッカ</t>
    </rPh>
    <rPh sb="57" eb="58">
      <t>オコナ</t>
    </rPh>
    <rPh sb="67" eb="68">
      <t>シツ</t>
    </rPh>
    <rPh sb="68" eb="69">
      <t>ナイ</t>
    </rPh>
    <rPh sb="77" eb="79">
      <t>バクハツ</t>
    </rPh>
    <rPh sb="84" eb="86">
      <t>シャイン</t>
    </rPh>
    <rPh sb="87" eb="88">
      <t>クビ</t>
    </rPh>
    <rPh sb="89" eb="92">
      <t>ヒダリテクビ</t>
    </rPh>
    <rPh sb="93" eb="95">
      <t>ヒダリウデ</t>
    </rPh>
    <rPh sb="96" eb="98">
      <t>ヒダリマエ</t>
    </rPh>
    <rPh sb="98" eb="99">
      <t>ウデ</t>
    </rPh>
    <rPh sb="100" eb="101">
      <t>ミギ</t>
    </rPh>
    <rPh sb="101" eb="102">
      <t>テ</t>
    </rPh>
    <rPh sb="102" eb="103">
      <t>クビ</t>
    </rPh>
    <rPh sb="104" eb="105">
      <t>ミギ</t>
    </rPh>
    <rPh sb="105" eb="106">
      <t>テ</t>
    </rPh>
    <rPh sb="107" eb="108">
      <t>ユビ</t>
    </rPh>
    <rPh sb="108" eb="109">
      <t>サキ</t>
    </rPh>
    <rPh sb="114" eb="115">
      <t>オ</t>
    </rPh>
    <phoneticPr fontId="1"/>
  </si>
  <si>
    <t>筬入れ作業中、タテ糸を巻き付けた平板をローラーとローラーの間に置いて足の寸進スイッチで送り込む作業中、誤って右手をいっしょに挟んでしまい、右手人差し指を圧迫した。</t>
    <phoneticPr fontId="1"/>
  </si>
  <si>
    <t>県営体育館トレーニング室の掃除機がけをし、その後椅子拭き、窓のさん拭きを終えて、次の清掃場所へ移動する際、小走りをした時、左足が外側に傾いてくじいてしまった。</t>
    <rPh sb="0" eb="2">
      <t>ケンエイ</t>
    </rPh>
    <rPh sb="2" eb="5">
      <t>タイイクカン</t>
    </rPh>
    <rPh sb="11" eb="12">
      <t>シツ</t>
    </rPh>
    <rPh sb="13" eb="16">
      <t>ソウジキ</t>
    </rPh>
    <rPh sb="23" eb="24">
      <t>ゴ</t>
    </rPh>
    <rPh sb="24" eb="26">
      <t>イス</t>
    </rPh>
    <rPh sb="26" eb="27">
      <t>フ</t>
    </rPh>
    <rPh sb="29" eb="30">
      <t>マド</t>
    </rPh>
    <rPh sb="33" eb="34">
      <t>フ</t>
    </rPh>
    <rPh sb="36" eb="37">
      <t>オ</t>
    </rPh>
    <rPh sb="40" eb="41">
      <t>ツギ</t>
    </rPh>
    <rPh sb="42" eb="44">
      <t>セイソウ</t>
    </rPh>
    <rPh sb="44" eb="46">
      <t>バショ</t>
    </rPh>
    <rPh sb="47" eb="49">
      <t>イドウ</t>
    </rPh>
    <rPh sb="51" eb="52">
      <t>サイ</t>
    </rPh>
    <rPh sb="53" eb="54">
      <t>コ</t>
    </rPh>
    <rPh sb="54" eb="55">
      <t>ハシ</t>
    </rPh>
    <rPh sb="59" eb="60">
      <t>トキ</t>
    </rPh>
    <rPh sb="61" eb="63">
      <t>ヒダリアシ</t>
    </rPh>
    <rPh sb="64" eb="66">
      <t>ソトガワ</t>
    </rPh>
    <rPh sb="67" eb="68">
      <t>カタム</t>
    </rPh>
    <phoneticPr fontId="1"/>
  </si>
  <si>
    <t>弊社複合材事業部、生産工場にて炭素繊維（プリプレグシート）を製造する為、作業で使用する設備に材料として使用するフィルムを2本のロールの間に通して巻き返す作業を行っていたところ、ロールの間に誤って左手を挟んでしまい、抜けなくなった。
近くにいた同僚が緊急時の対応として非常停止ボタンを押して機械を停止させたが、挟まった左手は抜けず、出血していた。
直ちに救急に連絡、同僚達がロールを外す作業を行い、何とか左手を抜くことが出来たが、皮膚がめくれており、到着した救急隊員の方々が応急処置を行った後、病院へ搬送、救急手術を受けた。
設備の使用方法及び作業手順については指導教育を行っていたが、その内容とは異なる方法で作業を行って、今回の事故につながってしまった。</t>
    <rPh sb="0" eb="2">
      <t>ヘイシャ</t>
    </rPh>
    <rPh sb="2" eb="4">
      <t>フクゴウ</t>
    </rPh>
    <rPh sb="4" eb="5">
      <t>ザイ</t>
    </rPh>
    <rPh sb="5" eb="7">
      <t>ジギョウ</t>
    </rPh>
    <rPh sb="7" eb="8">
      <t>ブ</t>
    </rPh>
    <rPh sb="9" eb="11">
      <t>セイサン</t>
    </rPh>
    <rPh sb="11" eb="13">
      <t>コウバ</t>
    </rPh>
    <rPh sb="15" eb="17">
      <t>タンソ</t>
    </rPh>
    <rPh sb="17" eb="19">
      <t>センイ</t>
    </rPh>
    <rPh sb="30" eb="32">
      <t>セイゾウ</t>
    </rPh>
    <rPh sb="34" eb="35">
      <t>タメ</t>
    </rPh>
    <rPh sb="36" eb="38">
      <t>サギョウ</t>
    </rPh>
    <rPh sb="39" eb="41">
      <t>シヨウ</t>
    </rPh>
    <rPh sb="43" eb="45">
      <t>セツビ</t>
    </rPh>
    <rPh sb="46" eb="48">
      <t>ザイリョウ</t>
    </rPh>
    <rPh sb="51" eb="53">
      <t>シヨウ</t>
    </rPh>
    <rPh sb="61" eb="62">
      <t>ホン</t>
    </rPh>
    <rPh sb="67" eb="68">
      <t>アイダ</t>
    </rPh>
    <rPh sb="69" eb="70">
      <t>トオ</t>
    </rPh>
    <rPh sb="72" eb="73">
      <t>マ</t>
    </rPh>
    <rPh sb="74" eb="75">
      <t>カエ</t>
    </rPh>
    <rPh sb="76" eb="78">
      <t>サギョウ</t>
    </rPh>
    <rPh sb="79" eb="80">
      <t>オコナ</t>
    </rPh>
    <rPh sb="92" eb="93">
      <t>アイダ</t>
    </rPh>
    <rPh sb="94" eb="95">
      <t>アヤマ</t>
    </rPh>
    <rPh sb="97" eb="99">
      <t>ヒダリテ</t>
    </rPh>
    <rPh sb="100" eb="101">
      <t>ハサ</t>
    </rPh>
    <rPh sb="107" eb="108">
      <t>ヌ</t>
    </rPh>
    <rPh sb="116" eb="117">
      <t>チカ</t>
    </rPh>
    <rPh sb="121" eb="123">
      <t>ドウリョウ</t>
    </rPh>
    <rPh sb="124" eb="127">
      <t>キンキュウジ</t>
    </rPh>
    <rPh sb="128" eb="130">
      <t>タイオウ</t>
    </rPh>
    <rPh sb="133" eb="135">
      <t>ヒジョウ</t>
    </rPh>
    <rPh sb="135" eb="137">
      <t>テイシ</t>
    </rPh>
    <rPh sb="141" eb="142">
      <t>オ</t>
    </rPh>
    <rPh sb="144" eb="146">
      <t>キカイ</t>
    </rPh>
    <rPh sb="147" eb="149">
      <t>テイシ</t>
    </rPh>
    <rPh sb="154" eb="155">
      <t>ハサ</t>
    </rPh>
    <rPh sb="158" eb="160">
      <t>ヒダリテ</t>
    </rPh>
    <rPh sb="161" eb="162">
      <t>ヌ</t>
    </rPh>
    <rPh sb="165" eb="167">
      <t>シュッケツ</t>
    </rPh>
    <rPh sb="173" eb="174">
      <t>タダ</t>
    </rPh>
    <rPh sb="176" eb="178">
      <t>キュウキュウ</t>
    </rPh>
    <rPh sb="179" eb="181">
      <t>レンラク</t>
    </rPh>
    <rPh sb="182" eb="185">
      <t>ドウリョウタチ</t>
    </rPh>
    <rPh sb="190" eb="191">
      <t>ハズ</t>
    </rPh>
    <rPh sb="192" eb="194">
      <t>サギョウ</t>
    </rPh>
    <rPh sb="195" eb="196">
      <t>オコナ</t>
    </rPh>
    <rPh sb="198" eb="199">
      <t>ナニ</t>
    </rPh>
    <rPh sb="201" eb="203">
      <t>ヒダリテ</t>
    </rPh>
    <rPh sb="204" eb="205">
      <t>ヌ</t>
    </rPh>
    <rPh sb="209" eb="211">
      <t>デキ</t>
    </rPh>
    <rPh sb="214" eb="216">
      <t>ヒフ</t>
    </rPh>
    <rPh sb="224" eb="226">
      <t>トウチャク</t>
    </rPh>
    <rPh sb="228" eb="231">
      <t>キュウキュウタイ</t>
    </rPh>
    <rPh sb="231" eb="232">
      <t>イン</t>
    </rPh>
    <rPh sb="233" eb="235">
      <t>カタガタ</t>
    </rPh>
    <rPh sb="236" eb="238">
      <t>オウキュウ</t>
    </rPh>
    <rPh sb="238" eb="240">
      <t>ショチ</t>
    </rPh>
    <rPh sb="241" eb="242">
      <t>オコナ</t>
    </rPh>
    <rPh sb="244" eb="245">
      <t>アト</t>
    </rPh>
    <rPh sb="246" eb="248">
      <t>ビョウイン</t>
    </rPh>
    <rPh sb="249" eb="251">
      <t>ハンソウ</t>
    </rPh>
    <rPh sb="252" eb="254">
      <t>キュウキュウ</t>
    </rPh>
    <rPh sb="254" eb="256">
      <t>シュジュツ</t>
    </rPh>
    <rPh sb="257" eb="258">
      <t>ウ</t>
    </rPh>
    <rPh sb="262" eb="264">
      <t>セツビ</t>
    </rPh>
    <rPh sb="265" eb="267">
      <t>シヨウ</t>
    </rPh>
    <rPh sb="267" eb="269">
      <t>ホウホウ</t>
    </rPh>
    <rPh sb="269" eb="270">
      <t>オヨ</t>
    </rPh>
    <rPh sb="271" eb="273">
      <t>サギョウ</t>
    </rPh>
    <rPh sb="273" eb="275">
      <t>テジュン</t>
    </rPh>
    <rPh sb="280" eb="282">
      <t>シドウ</t>
    </rPh>
    <rPh sb="282" eb="284">
      <t>キョウイク</t>
    </rPh>
    <rPh sb="285" eb="286">
      <t>オコナ</t>
    </rPh>
    <rPh sb="294" eb="296">
      <t>ナイヨウ</t>
    </rPh>
    <rPh sb="298" eb="299">
      <t>コト</t>
    </rPh>
    <rPh sb="301" eb="303">
      <t>ホウホウ</t>
    </rPh>
    <rPh sb="304" eb="306">
      <t>サギョウ</t>
    </rPh>
    <rPh sb="307" eb="308">
      <t>オコナ</t>
    </rPh>
    <rPh sb="311" eb="313">
      <t>コンカイ</t>
    </rPh>
    <rPh sb="314" eb="316">
      <t>ジコ</t>
    </rPh>
    <phoneticPr fontId="1"/>
  </si>
  <si>
    <t>宝くじ売場にて、営業中に売場後方左側に自動車が衝突。
加害者は売場真後ろの駐車スペースに駐車する際に、ブレーキとアクセルを踏み間違えて事故になったもの。
被災者は、イスに座り、斜め後ろを向いていた時の衝突であった為、衝撃を受けた際に首、肩、腰等の痛みや痺れ等の負傷をしたものである。</t>
    <rPh sb="0" eb="1">
      <t>タカラ</t>
    </rPh>
    <rPh sb="3" eb="5">
      <t>ウリバ</t>
    </rPh>
    <rPh sb="8" eb="11">
      <t>エイギョウチュウ</t>
    </rPh>
    <rPh sb="12" eb="14">
      <t>ウリバ</t>
    </rPh>
    <rPh sb="14" eb="16">
      <t>コウホウ</t>
    </rPh>
    <rPh sb="16" eb="18">
      <t>ヒダリガワ</t>
    </rPh>
    <rPh sb="19" eb="21">
      <t>ジドウ</t>
    </rPh>
    <rPh sb="21" eb="22">
      <t>シャ</t>
    </rPh>
    <rPh sb="23" eb="25">
      <t>ショウトツ</t>
    </rPh>
    <rPh sb="27" eb="30">
      <t>カガイシャ</t>
    </rPh>
    <rPh sb="31" eb="33">
      <t>ウリバ</t>
    </rPh>
    <rPh sb="33" eb="35">
      <t>マウシ</t>
    </rPh>
    <rPh sb="37" eb="39">
      <t>チュウシャ</t>
    </rPh>
    <rPh sb="44" eb="46">
      <t>チュウシャ</t>
    </rPh>
    <rPh sb="48" eb="49">
      <t>サイ</t>
    </rPh>
    <rPh sb="61" eb="62">
      <t>フ</t>
    </rPh>
    <rPh sb="63" eb="65">
      <t>マチガ</t>
    </rPh>
    <rPh sb="67" eb="69">
      <t>ジコ</t>
    </rPh>
    <rPh sb="77" eb="80">
      <t>ヒサイシャ</t>
    </rPh>
    <rPh sb="85" eb="86">
      <t>スワ</t>
    </rPh>
    <rPh sb="88" eb="89">
      <t>ナナ</t>
    </rPh>
    <rPh sb="90" eb="91">
      <t>ウシ</t>
    </rPh>
    <rPh sb="93" eb="94">
      <t>ム</t>
    </rPh>
    <rPh sb="98" eb="99">
      <t>トキ</t>
    </rPh>
    <rPh sb="100" eb="102">
      <t>ショウトツ</t>
    </rPh>
    <rPh sb="106" eb="107">
      <t>タメ</t>
    </rPh>
    <rPh sb="108" eb="110">
      <t>ショウゲキ</t>
    </rPh>
    <rPh sb="111" eb="112">
      <t>ウ</t>
    </rPh>
    <rPh sb="114" eb="115">
      <t>サイ</t>
    </rPh>
    <rPh sb="116" eb="117">
      <t>クビ</t>
    </rPh>
    <rPh sb="118" eb="119">
      <t>カタ</t>
    </rPh>
    <rPh sb="120" eb="121">
      <t>コシ</t>
    </rPh>
    <rPh sb="121" eb="122">
      <t>ナド</t>
    </rPh>
    <rPh sb="123" eb="124">
      <t>イタ</t>
    </rPh>
    <rPh sb="126" eb="127">
      <t>シビ</t>
    </rPh>
    <rPh sb="128" eb="129">
      <t>ナド</t>
    </rPh>
    <rPh sb="130" eb="132">
      <t>フショウ</t>
    </rPh>
    <phoneticPr fontId="1"/>
  </si>
  <si>
    <t>現場にて機械の掃除中に、機械のローラーが回らなかった為、機械の台の部分に自分の右腹部を寄せて、体重を利用し、そのローラーを回そうとしたところ、右腹部を痛めてしまった。</t>
    <rPh sb="0" eb="2">
      <t>ゲンバ</t>
    </rPh>
    <rPh sb="4" eb="6">
      <t>キカイ</t>
    </rPh>
    <rPh sb="7" eb="10">
      <t>ソウジチュウ</t>
    </rPh>
    <rPh sb="12" eb="14">
      <t>キカイ</t>
    </rPh>
    <rPh sb="20" eb="21">
      <t>マワ</t>
    </rPh>
    <rPh sb="26" eb="27">
      <t>タメ</t>
    </rPh>
    <rPh sb="28" eb="30">
      <t>キカイ</t>
    </rPh>
    <rPh sb="31" eb="32">
      <t>ダイ</t>
    </rPh>
    <rPh sb="33" eb="35">
      <t>ブブン</t>
    </rPh>
    <rPh sb="36" eb="38">
      <t>ジブン</t>
    </rPh>
    <rPh sb="39" eb="40">
      <t>ミギ</t>
    </rPh>
    <rPh sb="40" eb="41">
      <t>ハラ</t>
    </rPh>
    <rPh sb="41" eb="42">
      <t>ブ</t>
    </rPh>
    <rPh sb="43" eb="44">
      <t>ヨ</t>
    </rPh>
    <rPh sb="47" eb="49">
      <t>タイジュウ</t>
    </rPh>
    <rPh sb="50" eb="52">
      <t>リヨウ</t>
    </rPh>
    <rPh sb="61" eb="62">
      <t>マワ</t>
    </rPh>
    <rPh sb="71" eb="72">
      <t>ミギ</t>
    </rPh>
    <rPh sb="72" eb="73">
      <t>ハラ</t>
    </rPh>
    <rPh sb="73" eb="74">
      <t>ブ</t>
    </rPh>
    <rPh sb="75" eb="76">
      <t>イタ</t>
    </rPh>
    <phoneticPr fontId="1"/>
  </si>
  <si>
    <t>構内作業場にて、直立ボール盤を使い鉄板に穴を開ける作業中、誤ってボール盤の回転軸に左手の手袋が巻きつき、そのまま腕が巻き込まれた。
なんとか右手でスイッチを切り、回転を止めることができたが、左手首を負傷した。
痛みが激しく急いで病院を受診、橈骨骨折と診断された。</t>
    <rPh sb="0" eb="2">
      <t>コウナイ</t>
    </rPh>
    <rPh sb="2" eb="4">
      <t>サギョウ</t>
    </rPh>
    <rPh sb="4" eb="5">
      <t>バ</t>
    </rPh>
    <rPh sb="8" eb="10">
      <t>チョクリツ</t>
    </rPh>
    <rPh sb="13" eb="14">
      <t>バン</t>
    </rPh>
    <rPh sb="15" eb="16">
      <t>ツカ</t>
    </rPh>
    <rPh sb="17" eb="18">
      <t>テツ</t>
    </rPh>
    <rPh sb="18" eb="19">
      <t>イタ</t>
    </rPh>
    <rPh sb="20" eb="21">
      <t>アナ</t>
    </rPh>
    <rPh sb="22" eb="23">
      <t>ア</t>
    </rPh>
    <rPh sb="25" eb="28">
      <t>サギョウチュウ</t>
    </rPh>
    <rPh sb="29" eb="30">
      <t>アヤマ</t>
    </rPh>
    <rPh sb="35" eb="36">
      <t>バン</t>
    </rPh>
    <rPh sb="37" eb="39">
      <t>カイテン</t>
    </rPh>
    <rPh sb="39" eb="40">
      <t>ジク</t>
    </rPh>
    <rPh sb="41" eb="43">
      <t>ヒダリテ</t>
    </rPh>
    <rPh sb="44" eb="45">
      <t>テ</t>
    </rPh>
    <rPh sb="45" eb="46">
      <t>フクロ</t>
    </rPh>
    <rPh sb="47" eb="48">
      <t>マ</t>
    </rPh>
    <rPh sb="56" eb="57">
      <t>ウデ</t>
    </rPh>
    <rPh sb="58" eb="59">
      <t>マ</t>
    </rPh>
    <rPh sb="60" eb="61">
      <t>コ</t>
    </rPh>
    <rPh sb="70" eb="71">
      <t>ミギ</t>
    </rPh>
    <rPh sb="71" eb="72">
      <t>テ</t>
    </rPh>
    <rPh sb="78" eb="79">
      <t>キ</t>
    </rPh>
    <rPh sb="81" eb="83">
      <t>カイテン</t>
    </rPh>
    <rPh sb="84" eb="85">
      <t>ト</t>
    </rPh>
    <rPh sb="95" eb="98">
      <t>ヒダリテクビ</t>
    </rPh>
    <rPh sb="99" eb="101">
      <t>フショウ</t>
    </rPh>
    <rPh sb="105" eb="106">
      <t>イタ</t>
    </rPh>
    <rPh sb="108" eb="109">
      <t>ハゲ</t>
    </rPh>
    <rPh sb="111" eb="112">
      <t>イソ</t>
    </rPh>
    <rPh sb="114" eb="116">
      <t>ビョウイン</t>
    </rPh>
    <rPh sb="117" eb="119">
      <t>ジュシン</t>
    </rPh>
    <rPh sb="120" eb="122">
      <t>トウコツ</t>
    </rPh>
    <rPh sb="122" eb="124">
      <t>コッセツ</t>
    </rPh>
    <rPh sb="125" eb="127">
      <t>シンダン</t>
    </rPh>
    <phoneticPr fontId="1"/>
  </si>
  <si>
    <t>駐車場から店舗へ向かって歩いている途中に車道と駐車場を区切っているチェーンにつまずいて転倒した。
当日は、雨がふっており傘をさしていたため手がふさがっており右肘をぶつけた、後日、骨折と診断される。</t>
    <phoneticPr fontId="1"/>
  </si>
  <si>
    <t>交差点近くをトラックにて走行中、眠気がきたのと、脇見をしてしまったことで、信号が赤になっているのに気付かず、前方車両に追突した。</t>
    <rPh sb="0" eb="3">
      <t>コウサテン</t>
    </rPh>
    <rPh sb="3" eb="4">
      <t>チカ</t>
    </rPh>
    <rPh sb="12" eb="15">
      <t>ソウコウチュウ</t>
    </rPh>
    <rPh sb="16" eb="18">
      <t>ネムケ</t>
    </rPh>
    <rPh sb="24" eb="26">
      <t>ワキミ</t>
    </rPh>
    <rPh sb="37" eb="39">
      <t>シンゴウ</t>
    </rPh>
    <rPh sb="40" eb="41">
      <t>アカ</t>
    </rPh>
    <rPh sb="49" eb="51">
      <t>キヅ</t>
    </rPh>
    <rPh sb="54" eb="56">
      <t>ゼンポウ</t>
    </rPh>
    <rPh sb="56" eb="58">
      <t>シャリョウ</t>
    </rPh>
    <rPh sb="59" eb="61">
      <t>ツイトツ</t>
    </rPh>
    <phoneticPr fontId="1"/>
  </si>
  <si>
    <t>厨房西側入口の階段を上る時、足を踏みはずし、食材を持っていたので転倒して、頭部、右大腿骨、右肩を打ち、病院に行き、診断の結果、右鎖骨遠位端骨折、右大腿部筋肉血腫の為、入院となる。</t>
    <rPh sb="0" eb="2">
      <t>チュウボウ</t>
    </rPh>
    <rPh sb="2" eb="4">
      <t>ニシガワ</t>
    </rPh>
    <rPh sb="4" eb="6">
      <t>イリグチ</t>
    </rPh>
    <rPh sb="7" eb="9">
      <t>カイダン</t>
    </rPh>
    <rPh sb="10" eb="11">
      <t>ノボ</t>
    </rPh>
    <rPh sb="12" eb="13">
      <t>トキ</t>
    </rPh>
    <rPh sb="14" eb="15">
      <t>アシ</t>
    </rPh>
    <rPh sb="16" eb="17">
      <t>フ</t>
    </rPh>
    <rPh sb="22" eb="24">
      <t>ショクザイ</t>
    </rPh>
    <rPh sb="25" eb="26">
      <t>モ</t>
    </rPh>
    <rPh sb="32" eb="34">
      <t>テントウ</t>
    </rPh>
    <rPh sb="37" eb="39">
      <t>トウブ</t>
    </rPh>
    <rPh sb="40" eb="41">
      <t>ミギ</t>
    </rPh>
    <rPh sb="41" eb="44">
      <t>ダイタイコツ</t>
    </rPh>
    <rPh sb="45" eb="47">
      <t>ミギカタ</t>
    </rPh>
    <rPh sb="48" eb="49">
      <t>ウ</t>
    </rPh>
    <rPh sb="51" eb="53">
      <t>ビョウイン</t>
    </rPh>
    <rPh sb="54" eb="55">
      <t>イ</t>
    </rPh>
    <rPh sb="57" eb="59">
      <t>シンダン</t>
    </rPh>
    <rPh sb="60" eb="62">
      <t>ケッカ</t>
    </rPh>
    <rPh sb="63" eb="64">
      <t>ミギ</t>
    </rPh>
    <rPh sb="64" eb="66">
      <t>サコツ</t>
    </rPh>
    <rPh sb="66" eb="68">
      <t>エンイ</t>
    </rPh>
    <rPh sb="68" eb="69">
      <t>ハシ</t>
    </rPh>
    <rPh sb="69" eb="71">
      <t>コッセツ</t>
    </rPh>
    <rPh sb="72" eb="73">
      <t>ミギ</t>
    </rPh>
    <rPh sb="73" eb="75">
      <t>ダイタイ</t>
    </rPh>
    <rPh sb="75" eb="76">
      <t>ブ</t>
    </rPh>
    <rPh sb="76" eb="78">
      <t>キンニク</t>
    </rPh>
    <rPh sb="78" eb="80">
      <t>ケッシュ</t>
    </rPh>
    <rPh sb="81" eb="82">
      <t>タメ</t>
    </rPh>
    <rPh sb="83" eb="85">
      <t>ニュウイン</t>
    </rPh>
    <phoneticPr fontId="1"/>
  </si>
  <si>
    <t>早朝から投入作業中、被災者（実習生）実習生の3名で横架材4000番の掃除作業を始めた。
通常通り投入作業者が投入側掃除を終え、五軸加工機付近の掃除まで手伝い、40分後に終了。
再稼動のため投入作業者が投入側に戻って運転信号を出したところ、五軸加工機から実習生の叫ぶ声が聞こえ、見に行くと被災者がB軸の機械部と支柱の間に挟まれていた。
救出後、被災者の意識がなかったため、救急車を要請し病院へ搬送した。</t>
    <rPh sb="0" eb="2">
      <t>ソウチョウ</t>
    </rPh>
    <rPh sb="4" eb="6">
      <t>トウニュウ</t>
    </rPh>
    <rPh sb="6" eb="9">
      <t>サギョウチュウ</t>
    </rPh>
    <rPh sb="10" eb="13">
      <t>ヒサイシャ</t>
    </rPh>
    <rPh sb="14" eb="17">
      <t>ジッシュウセイ</t>
    </rPh>
    <rPh sb="18" eb="21">
      <t>ジッシュウセイ</t>
    </rPh>
    <rPh sb="23" eb="24">
      <t>メイ</t>
    </rPh>
    <rPh sb="25" eb="26">
      <t>ヨコ</t>
    </rPh>
    <rPh sb="26" eb="27">
      <t>カ</t>
    </rPh>
    <rPh sb="27" eb="28">
      <t>ザイ</t>
    </rPh>
    <rPh sb="32" eb="33">
      <t>バン</t>
    </rPh>
    <rPh sb="34" eb="36">
      <t>ソウジ</t>
    </rPh>
    <rPh sb="36" eb="38">
      <t>サギョウ</t>
    </rPh>
    <rPh sb="39" eb="40">
      <t>ハジ</t>
    </rPh>
    <rPh sb="44" eb="46">
      <t>ツウジョウ</t>
    </rPh>
    <rPh sb="46" eb="47">
      <t>トオ</t>
    </rPh>
    <rPh sb="48" eb="50">
      <t>トウニュウ</t>
    </rPh>
    <rPh sb="50" eb="53">
      <t>サギョウシャ</t>
    </rPh>
    <rPh sb="54" eb="56">
      <t>トウニュウ</t>
    </rPh>
    <rPh sb="56" eb="57">
      <t>ガワ</t>
    </rPh>
    <rPh sb="57" eb="59">
      <t>ソウジ</t>
    </rPh>
    <rPh sb="60" eb="61">
      <t>オ</t>
    </rPh>
    <rPh sb="63" eb="64">
      <t>ゴ</t>
    </rPh>
    <rPh sb="64" eb="65">
      <t>ジク</t>
    </rPh>
    <rPh sb="65" eb="68">
      <t>カコウキ</t>
    </rPh>
    <rPh sb="68" eb="70">
      <t>フキン</t>
    </rPh>
    <rPh sb="71" eb="73">
      <t>ソウジ</t>
    </rPh>
    <rPh sb="75" eb="77">
      <t>テツダ</t>
    </rPh>
    <rPh sb="81" eb="82">
      <t>ブン</t>
    </rPh>
    <rPh sb="82" eb="83">
      <t>ゴ</t>
    </rPh>
    <rPh sb="84" eb="86">
      <t>シュウリョウ</t>
    </rPh>
    <rPh sb="88" eb="91">
      <t>サイカドウ</t>
    </rPh>
    <rPh sb="94" eb="96">
      <t>トウニュウ</t>
    </rPh>
    <rPh sb="96" eb="99">
      <t>サギョウシャ</t>
    </rPh>
    <rPh sb="100" eb="102">
      <t>トウニュウ</t>
    </rPh>
    <rPh sb="102" eb="103">
      <t>ガワ</t>
    </rPh>
    <rPh sb="104" eb="105">
      <t>モド</t>
    </rPh>
    <rPh sb="107" eb="109">
      <t>ウンテン</t>
    </rPh>
    <rPh sb="109" eb="111">
      <t>シンゴウ</t>
    </rPh>
    <rPh sb="112" eb="113">
      <t>ダ</t>
    </rPh>
    <rPh sb="119" eb="120">
      <t>ゴ</t>
    </rPh>
    <rPh sb="120" eb="121">
      <t>ジク</t>
    </rPh>
    <rPh sb="121" eb="124">
      <t>カコウキ</t>
    </rPh>
    <rPh sb="126" eb="129">
      <t>ジッシュウセイ</t>
    </rPh>
    <rPh sb="130" eb="131">
      <t>サケ</t>
    </rPh>
    <rPh sb="132" eb="133">
      <t>コエ</t>
    </rPh>
    <rPh sb="134" eb="135">
      <t>キ</t>
    </rPh>
    <rPh sb="138" eb="139">
      <t>ミ</t>
    </rPh>
    <rPh sb="140" eb="141">
      <t>イ</t>
    </rPh>
    <rPh sb="143" eb="146">
      <t>ヒサイシャ</t>
    </rPh>
    <rPh sb="148" eb="149">
      <t>ジク</t>
    </rPh>
    <rPh sb="150" eb="152">
      <t>キカイ</t>
    </rPh>
    <rPh sb="152" eb="153">
      <t>ブ</t>
    </rPh>
    <rPh sb="154" eb="156">
      <t>シチュウ</t>
    </rPh>
    <rPh sb="157" eb="158">
      <t>アイダ</t>
    </rPh>
    <rPh sb="159" eb="160">
      <t>ハサ</t>
    </rPh>
    <rPh sb="167" eb="169">
      <t>キュウシュツ</t>
    </rPh>
    <rPh sb="169" eb="170">
      <t>ゴ</t>
    </rPh>
    <rPh sb="171" eb="174">
      <t>ヒサイシャ</t>
    </rPh>
    <rPh sb="175" eb="177">
      <t>イシキ</t>
    </rPh>
    <rPh sb="185" eb="188">
      <t>キュウキュウシャ</t>
    </rPh>
    <rPh sb="189" eb="191">
      <t>ヨウセイ</t>
    </rPh>
    <rPh sb="192" eb="194">
      <t>ビョウイン</t>
    </rPh>
    <rPh sb="195" eb="197">
      <t>ハンソウ</t>
    </rPh>
    <phoneticPr fontId="1"/>
  </si>
  <si>
    <t>出荷場所で出荷準備の立ち作業中に、台車に通函箱を乗せて移動中の他の作業者が背後からあたった。</t>
    <rPh sb="0" eb="2">
      <t>シュッカ</t>
    </rPh>
    <rPh sb="2" eb="4">
      <t>バショ</t>
    </rPh>
    <rPh sb="5" eb="7">
      <t>シュッカ</t>
    </rPh>
    <rPh sb="7" eb="9">
      <t>ジュンビ</t>
    </rPh>
    <rPh sb="10" eb="11">
      <t>タ</t>
    </rPh>
    <rPh sb="12" eb="15">
      <t>サギョウチュウ</t>
    </rPh>
    <rPh sb="17" eb="19">
      <t>ダイシャ</t>
    </rPh>
    <rPh sb="20" eb="21">
      <t>ツウ</t>
    </rPh>
    <rPh sb="21" eb="22">
      <t>カン</t>
    </rPh>
    <rPh sb="22" eb="23">
      <t>ハコ</t>
    </rPh>
    <rPh sb="24" eb="25">
      <t>ノ</t>
    </rPh>
    <rPh sb="27" eb="30">
      <t>イドウチュウ</t>
    </rPh>
    <rPh sb="31" eb="32">
      <t>ホカ</t>
    </rPh>
    <rPh sb="33" eb="36">
      <t>サギョウシャ</t>
    </rPh>
    <rPh sb="37" eb="39">
      <t>ハイゴ</t>
    </rPh>
    <phoneticPr fontId="1"/>
  </si>
  <si>
    <t>工場内で天板からドーナツを抜く工程で、抜き専用台に当てドーナツを抜く際、天板と抜き台に指を挟んでしまった。
その後、指は痛かったが自然に治ると思い数日仕事をしていたが、段々と腫れてきた為、病院へ行った。</t>
    <rPh sb="0" eb="2">
      <t>コウバ</t>
    </rPh>
    <rPh sb="2" eb="3">
      <t>ナイ</t>
    </rPh>
    <rPh sb="4" eb="6">
      <t>テンバン</t>
    </rPh>
    <rPh sb="13" eb="14">
      <t>ヌ</t>
    </rPh>
    <rPh sb="15" eb="17">
      <t>コウテイ</t>
    </rPh>
    <rPh sb="19" eb="20">
      <t>ヌ</t>
    </rPh>
    <rPh sb="21" eb="23">
      <t>センヨウ</t>
    </rPh>
    <rPh sb="23" eb="24">
      <t>ダイ</t>
    </rPh>
    <rPh sb="25" eb="26">
      <t>ア</t>
    </rPh>
    <rPh sb="32" eb="33">
      <t>ヌ</t>
    </rPh>
    <rPh sb="34" eb="35">
      <t>サイ</t>
    </rPh>
    <rPh sb="36" eb="38">
      <t>テンバン</t>
    </rPh>
    <rPh sb="39" eb="40">
      <t>ヌ</t>
    </rPh>
    <rPh sb="41" eb="42">
      <t>ダイ</t>
    </rPh>
    <rPh sb="43" eb="44">
      <t>ユビ</t>
    </rPh>
    <rPh sb="45" eb="46">
      <t>ハサ</t>
    </rPh>
    <rPh sb="56" eb="57">
      <t>ゴ</t>
    </rPh>
    <rPh sb="58" eb="59">
      <t>ユビ</t>
    </rPh>
    <rPh sb="60" eb="61">
      <t>イタ</t>
    </rPh>
    <rPh sb="65" eb="67">
      <t>シゼン</t>
    </rPh>
    <rPh sb="68" eb="69">
      <t>ナオ</t>
    </rPh>
    <rPh sb="71" eb="72">
      <t>オモ</t>
    </rPh>
    <rPh sb="73" eb="75">
      <t>スウジツ</t>
    </rPh>
    <rPh sb="75" eb="77">
      <t>シゴト</t>
    </rPh>
    <rPh sb="84" eb="86">
      <t>ダンダン</t>
    </rPh>
    <rPh sb="87" eb="88">
      <t>ハ</t>
    </rPh>
    <rPh sb="92" eb="93">
      <t>タメ</t>
    </rPh>
    <rPh sb="94" eb="96">
      <t>ビョウイン</t>
    </rPh>
    <rPh sb="97" eb="98">
      <t>イ</t>
    </rPh>
    <phoneticPr fontId="1"/>
  </si>
  <si>
    <t>工場洋菓子3課フィナンシェラインにおいて、焼きあがったドーナツを天板から抜く作業を行っていたところ、天板と抜き台に右手薬指を挟んでしまった。
その後、痛みはあったが自然に治ると思い数日仕事を続けたが、腫れがひどくなったため、病院を受診した。</t>
    <rPh sb="0" eb="2">
      <t>コウバ</t>
    </rPh>
    <rPh sb="2" eb="3">
      <t>ヨウ</t>
    </rPh>
    <rPh sb="3" eb="5">
      <t>カシ</t>
    </rPh>
    <rPh sb="6" eb="7">
      <t>カ</t>
    </rPh>
    <rPh sb="21" eb="22">
      <t>ヤ</t>
    </rPh>
    <rPh sb="32" eb="34">
      <t>テンバン</t>
    </rPh>
    <rPh sb="36" eb="37">
      <t>ヌ</t>
    </rPh>
    <rPh sb="38" eb="40">
      <t>サギョウ</t>
    </rPh>
    <rPh sb="41" eb="42">
      <t>オコナ</t>
    </rPh>
    <rPh sb="50" eb="52">
      <t>テンバン</t>
    </rPh>
    <rPh sb="53" eb="54">
      <t>ヌ</t>
    </rPh>
    <rPh sb="55" eb="56">
      <t>ダイ</t>
    </rPh>
    <rPh sb="57" eb="58">
      <t>ミギ</t>
    </rPh>
    <rPh sb="58" eb="59">
      <t>テ</t>
    </rPh>
    <rPh sb="59" eb="61">
      <t>クスリユビ</t>
    </rPh>
    <rPh sb="62" eb="63">
      <t>ハサ</t>
    </rPh>
    <rPh sb="73" eb="74">
      <t>ゴ</t>
    </rPh>
    <rPh sb="75" eb="76">
      <t>イタ</t>
    </rPh>
    <rPh sb="82" eb="84">
      <t>シゼン</t>
    </rPh>
    <rPh sb="85" eb="86">
      <t>ナオ</t>
    </rPh>
    <rPh sb="88" eb="89">
      <t>オモ</t>
    </rPh>
    <rPh sb="90" eb="92">
      <t>スウジツ</t>
    </rPh>
    <rPh sb="92" eb="94">
      <t>シゴト</t>
    </rPh>
    <rPh sb="95" eb="96">
      <t>ツヅ</t>
    </rPh>
    <rPh sb="100" eb="101">
      <t>ハ</t>
    </rPh>
    <rPh sb="112" eb="114">
      <t>ビョウイン</t>
    </rPh>
    <rPh sb="115" eb="117">
      <t>ジュシン</t>
    </rPh>
    <phoneticPr fontId="1"/>
  </si>
  <si>
    <t>1階小包郵便物作業場において、小包郵便物の区分作業中、30kgの米の入った小包郵便物をローラーに載せる為持ち上げて、左から右に腰をひねった際に負傷した。</t>
    <rPh sb="1" eb="2">
      <t>カイ</t>
    </rPh>
    <rPh sb="2" eb="4">
      <t>コヅツミ</t>
    </rPh>
    <rPh sb="4" eb="7">
      <t>ユウビンブツ</t>
    </rPh>
    <rPh sb="7" eb="9">
      <t>サギョウ</t>
    </rPh>
    <rPh sb="9" eb="10">
      <t>バ</t>
    </rPh>
    <rPh sb="15" eb="17">
      <t>コヅツミ</t>
    </rPh>
    <rPh sb="17" eb="20">
      <t>ユウビンブツ</t>
    </rPh>
    <rPh sb="21" eb="23">
      <t>クブン</t>
    </rPh>
    <rPh sb="23" eb="26">
      <t>サギョウチュウ</t>
    </rPh>
    <rPh sb="32" eb="33">
      <t>コメ</t>
    </rPh>
    <rPh sb="34" eb="35">
      <t>ハイ</t>
    </rPh>
    <rPh sb="37" eb="39">
      <t>コヅツミ</t>
    </rPh>
    <rPh sb="39" eb="42">
      <t>ユウビンブツ</t>
    </rPh>
    <rPh sb="48" eb="49">
      <t>ノ</t>
    </rPh>
    <rPh sb="51" eb="52">
      <t>タメ</t>
    </rPh>
    <rPh sb="52" eb="53">
      <t>モ</t>
    </rPh>
    <rPh sb="54" eb="55">
      <t>ア</t>
    </rPh>
    <rPh sb="58" eb="59">
      <t>ヒダリ</t>
    </rPh>
    <rPh sb="61" eb="62">
      <t>ミギ</t>
    </rPh>
    <rPh sb="63" eb="64">
      <t>コシ</t>
    </rPh>
    <rPh sb="69" eb="70">
      <t>サイ</t>
    </rPh>
    <rPh sb="71" eb="73">
      <t>フショウ</t>
    </rPh>
    <phoneticPr fontId="1"/>
  </si>
  <si>
    <t>当社工場内キッチンの消毒槽（約90度のお湯を溜めて、器具の殺菌消毒）において、お湯の中に器具（トング）を落としてしまい、とっさに拾おうとした。
長ゴム手袋をはめていたため、手袋の中にお湯が入り火傷をした。</t>
    <phoneticPr fontId="1"/>
  </si>
  <si>
    <t>工場内製造ラインにおいて、工場内に設置されている自動充填機（アイスクリームをカップに詰める機械）の洗浄作業中に充填ノズルのゆるみを発見した。
ノズル（アイスクリームが出る筒状の物）は、クリームシャッターと言いアイスクリームを高速で開閉しアイスクリームを出したり止めたりする部分に接続されている。
ノズルのゆるみを直そうとし、誤ってノズルを外してしまったのでクリームシャッターをつなぎ直そうとしたところ指先がシャッターの開閉部分に入ってしまい、指先を切断した。
本来このような作業は、絶対に機械を止めてやるべき作業だが止めずに行ったことが原因である、左手中指の第一関節の約半分を切断した。</t>
    <rPh sb="0" eb="2">
      <t>コウバ</t>
    </rPh>
    <rPh sb="2" eb="3">
      <t>ナイ</t>
    </rPh>
    <rPh sb="3" eb="5">
      <t>セイゾウ</t>
    </rPh>
    <rPh sb="13" eb="15">
      <t>コウバ</t>
    </rPh>
    <rPh sb="15" eb="16">
      <t>ナイ</t>
    </rPh>
    <rPh sb="17" eb="19">
      <t>セッチ</t>
    </rPh>
    <rPh sb="24" eb="26">
      <t>ジドウ</t>
    </rPh>
    <rPh sb="26" eb="28">
      <t>ジュウテン</t>
    </rPh>
    <rPh sb="28" eb="29">
      <t>キ</t>
    </rPh>
    <rPh sb="42" eb="43">
      <t>ツ</t>
    </rPh>
    <rPh sb="45" eb="47">
      <t>キカイ</t>
    </rPh>
    <rPh sb="49" eb="51">
      <t>センジョウ</t>
    </rPh>
    <rPh sb="51" eb="54">
      <t>サギョウチュウ</t>
    </rPh>
    <rPh sb="55" eb="57">
      <t>ジュウテン</t>
    </rPh>
    <rPh sb="65" eb="67">
      <t>ハッケン</t>
    </rPh>
    <rPh sb="83" eb="84">
      <t>デ</t>
    </rPh>
    <rPh sb="85" eb="87">
      <t>ツツジョウ</t>
    </rPh>
    <rPh sb="88" eb="89">
      <t>モノ</t>
    </rPh>
    <rPh sb="102" eb="103">
      <t>イ</t>
    </rPh>
    <rPh sb="112" eb="114">
      <t>コウソク</t>
    </rPh>
    <rPh sb="115" eb="117">
      <t>カイヘイ</t>
    </rPh>
    <rPh sb="126" eb="127">
      <t>ダ</t>
    </rPh>
    <rPh sb="130" eb="131">
      <t>ト</t>
    </rPh>
    <rPh sb="136" eb="138">
      <t>ブブン</t>
    </rPh>
    <rPh sb="139" eb="141">
      <t>セツゾク</t>
    </rPh>
    <rPh sb="156" eb="157">
      <t>ナオ</t>
    </rPh>
    <rPh sb="162" eb="163">
      <t>アヤマ</t>
    </rPh>
    <rPh sb="169" eb="170">
      <t>ハズ</t>
    </rPh>
    <rPh sb="191" eb="192">
      <t>ナオ</t>
    </rPh>
    <rPh sb="200" eb="201">
      <t>ユビ</t>
    </rPh>
    <rPh sb="201" eb="202">
      <t>サキ</t>
    </rPh>
    <rPh sb="209" eb="211">
      <t>カイヘイ</t>
    </rPh>
    <rPh sb="211" eb="213">
      <t>ブブン</t>
    </rPh>
    <rPh sb="214" eb="215">
      <t>ハイ</t>
    </rPh>
    <rPh sb="221" eb="222">
      <t>ユビ</t>
    </rPh>
    <rPh sb="222" eb="223">
      <t>サキ</t>
    </rPh>
    <rPh sb="224" eb="226">
      <t>セツダン</t>
    </rPh>
    <rPh sb="230" eb="232">
      <t>ホンライ</t>
    </rPh>
    <rPh sb="237" eb="239">
      <t>サギョウ</t>
    </rPh>
    <rPh sb="241" eb="243">
      <t>ゼッタイ</t>
    </rPh>
    <rPh sb="244" eb="246">
      <t>キカイ</t>
    </rPh>
    <rPh sb="247" eb="248">
      <t>ト</t>
    </rPh>
    <rPh sb="254" eb="256">
      <t>サギョウ</t>
    </rPh>
    <rPh sb="258" eb="259">
      <t>ト</t>
    </rPh>
    <rPh sb="262" eb="263">
      <t>イ</t>
    </rPh>
    <rPh sb="268" eb="270">
      <t>ゲンイン</t>
    </rPh>
    <rPh sb="274" eb="276">
      <t>ヒダリテ</t>
    </rPh>
    <rPh sb="276" eb="278">
      <t>ナカユビ</t>
    </rPh>
    <rPh sb="279" eb="281">
      <t>ダイイチ</t>
    </rPh>
    <rPh sb="281" eb="283">
      <t>カンセツ</t>
    </rPh>
    <rPh sb="284" eb="285">
      <t>ヤク</t>
    </rPh>
    <rPh sb="285" eb="287">
      <t>ハンブン</t>
    </rPh>
    <rPh sb="288" eb="290">
      <t>セツダン</t>
    </rPh>
    <phoneticPr fontId="1"/>
  </si>
  <si>
    <t>弊工場、成型3係の380号機成型ラインにおいて、製品（プラスチック製食品容器）の検査仕上げ作業中、成型機の製品穴あき検知機の警告音が鳴動したため、半製品集積部にて不具合品を取り除こうとして左手を差し出したところ、手元側に移動してきた半製品移載装置のスライド部とスライドシャフトのストロークエンド部に左手人差し指先端部を挟まれて、負傷した。</t>
    <rPh sb="0" eb="1">
      <t>ヘイ</t>
    </rPh>
    <rPh sb="1" eb="3">
      <t>コウバ</t>
    </rPh>
    <rPh sb="4" eb="6">
      <t>セイケイ</t>
    </rPh>
    <rPh sb="7" eb="8">
      <t>カカリ</t>
    </rPh>
    <rPh sb="12" eb="13">
      <t>ゴウ</t>
    </rPh>
    <rPh sb="13" eb="14">
      <t>キ</t>
    </rPh>
    <rPh sb="14" eb="16">
      <t>セイケイ</t>
    </rPh>
    <rPh sb="24" eb="26">
      <t>セイヒン</t>
    </rPh>
    <rPh sb="33" eb="34">
      <t>セイ</t>
    </rPh>
    <rPh sb="34" eb="36">
      <t>ショクヒン</t>
    </rPh>
    <rPh sb="36" eb="38">
      <t>ヨウキ</t>
    </rPh>
    <rPh sb="40" eb="42">
      <t>ケンサ</t>
    </rPh>
    <rPh sb="42" eb="44">
      <t>シア</t>
    </rPh>
    <rPh sb="45" eb="48">
      <t>サギョウチュウ</t>
    </rPh>
    <rPh sb="49" eb="52">
      <t>セイケイキ</t>
    </rPh>
    <rPh sb="53" eb="55">
      <t>セイヒン</t>
    </rPh>
    <rPh sb="55" eb="56">
      <t>アナ</t>
    </rPh>
    <rPh sb="58" eb="61">
      <t>ケンチキ</t>
    </rPh>
    <rPh sb="62" eb="65">
      <t>ケイコクオン</t>
    </rPh>
    <rPh sb="66" eb="67">
      <t>ナ</t>
    </rPh>
    <rPh sb="67" eb="68">
      <t>ウゴ</t>
    </rPh>
    <rPh sb="73" eb="76">
      <t>ハンセイヒン</t>
    </rPh>
    <rPh sb="76" eb="78">
      <t>シュウセキ</t>
    </rPh>
    <rPh sb="78" eb="79">
      <t>ブ</t>
    </rPh>
    <rPh sb="81" eb="84">
      <t>フグアイ</t>
    </rPh>
    <rPh sb="84" eb="85">
      <t>ヒン</t>
    </rPh>
    <rPh sb="86" eb="87">
      <t>ト</t>
    </rPh>
    <rPh sb="88" eb="89">
      <t>ノゾ</t>
    </rPh>
    <rPh sb="94" eb="96">
      <t>ヒダリテ</t>
    </rPh>
    <rPh sb="97" eb="98">
      <t>サ</t>
    </rPh>
    <rPh sb="99" eb="100">
      <t>ダ</t>
    </rPh>
    <rPh sb="106" eb="108">
      <t>テモト</t>
    </rPh>
    <rPh sb="108" eb="109">
      <t>ガワ</t>
    </rPh>
    <rPh sb="110" eb="112">
      <t>イドウ</t>
    </rPh>
    <rPh sb="116" eb="119">
      <t>ハンセイヒン</t>
    </rPh>
    <phoneticPr fontId="1"/>
  </si>
  <si>
    <t>工場を移動中に右足首を捻挫。
原因は工場の床に湿りがあり滑り易くなっていた事である。</t>
    <rPh sb="0" eb="2">
      <t>コウバ</t>
    </rPh>
    <rPh sb="3" eb="6">
      <t>イドウチュウ</t>
    </rPh>
    <rPh sb="7" eb="10">
      <t>ミギアシクビ</t>
    </rPh>
    <rPh sb="11" eb="13">
      <t>ネンザ</t>
    </rPh>
    <rPh sb="15" eb="17">
      <t>ゲンイン</t>
    </rPh>
    <rPh sb="18" eb="20">
      <t>コウバ</t>
    </rPh>
    <rPh sb="21" eb="22">
      <t>ユカ</t>
    </rPh>
    <rPh sb="23" eb="24">
      <t>シメ</t>
    </rPh>
    <rPh sb="28" eb="29">
      <t>スベ</t>
    </rPh>
    <rPh sb="30" eb="31">
      <t>ヤス</t>
    </rPh>
    <rPh sb="37" eb="38">
      <t>コト</t>
    </rPh>
    <phoneticPr fontId="1"/>
  </si>
  <si>
    <t>お客様用駐車場のこわれた縁石を片付ける為に、それを台車に積んで当社の従業員駐車場側へ運び、二人で持ち上げておろそうとしたところ、石の重さにたえきれず手がすべり、石と地面の間に左手の中指をはさんで負傷した。</t>
    <phoneticPr fontId="1"/>
  </si>
  <si>
    <t>3階ユニットトイレで、トイレ介助のため、入居者の正面から中腰で両脇に手を入れて抱きかかえている時に、入居者が足に力が入らず、ほぼ全体重（45kg）を被災者が支えていたため、腰に痛みがはしり負傷した。
負傷日当日は耐えられる痛みだったためがまんして仕事をしたが、家に帰ってから痛みが増して動けなくなり、翌日は仕事を休み自宅療養し、病院を受診した。</t>
    <rPh sb="1" eb="2">
      <t>カイ</t>
    </rPh>
    <rPh sb="14" eb="16">
      <t>カイジョ</t>
    </rPh>
    <rPh sb="20" eb="22">
      <t>ニュウキョ</t>
    </rPh>
    <rPh sb="22" eb="23">
      <t>シャ</t>
    </rPh>
    <rPh sb="24" eb="26">
      <t>ショウメン</t>
    </rPh>
    <rPh sb="28" eb="30">
      <t>チュウゴシ</t>
    </rPh>
    <rPh sb="31" eb="33">
      <t>リョウワキ</t>
    </rPh>
    <rPh sb="34" eb="35">
      <t>テ</t>
    </rPh>
    <rPh sb="36" eb="37">
      <t>イ</t>
    </rPh>
    <rPh sb="39" eb="40">
      <t>ダ</t>
    </rPh>
    <rPh sb="47" eb="48">
      <t>トキ</t>
    </rPh>
    <rPh sb="50" eb="53">
      <t>ニュウキョシャ</t>
    </rPh>
    <rPh sb="54" eb="55">
      <t>アシ</t>
    </rPh>
    <rPh sb="56" eb="57">
      <t>チカラ</t>
    </rPh>
    <rPh sb="58" eb="59">
      <t>ハイ</t>
    </rPh>
    <rPh sb="64" eb="66">
      <t>ゼンタイ</t>
    </rPh>
    <rPh sb="66" eb="67">
      <t>ジュウ</t>
    </rPh>
    <rPh sb="74" eb="77">
      <t>ヒサイシャ</t>
    </rPh>
    <rPh sb="78" eb="79">
      <t>ササ</t>
    </rPh>
    <rPh sb="86" eb="87">
      <t>コシ</t>
    </rPh>
    <rPh sb="88" eb="89">
      <t>イタ</t>
    </rPh>
    <rPh sb="94" eb="96">
      <t>フショウ</t>
    </rPh>
    <rPh sb="100" eb="102">
      <t>フショウ</t>
    </rPh>
    <rPh sb="102" eb="103">
      <t>ビ</t>
    </rPh>
    <rPh sb="103" eb="105">
      <t>トウジツ</t>
    </rPh>
    <rPh sb="106" eb="107">
      <t>タ</t>
    </rPh>
    <rPh sb="111" eb="112">
      <t>イタ</t>
    </rPh>
    <rPh sb="123" eb="125">
      <t>シゴト</t>
    </rPh>
    <rPh sb="130" eb="131">
      <t>イエ</t>
    </rPh>
    <rPh sb="132" eb="133">
      <t>カエ</t>
    </rPh>
    <rPh sb="137" eb="138">
      <t>イタ</t>
    </rPh>
    <rPh sb="140" eb="141">
      <t>マ</t>
    </rPh>
    <rPh sb="143" eb="144">
      <t>ウゴ</t>
    </rPh>
    <rPh sb="150" eb="152">
      <t>ヨクジツ</t>
    </rPh>
    <rPh sb="153" eb="155">
      <t>シゴト</t>
    </rPh>
    <rPh sb="156" eb="157">
      <t>ヤス</t>
    </rPh>
    <rPh sb="158" eb="160">
      <t>ジタク</t>
    </rPh>
    <rPh sb="160" eb="162">
      <t>リョウヨウ</t>
    </rPh>
    <rPh sb="164" eb="166">
      <t>ビョウイン</t>
    </rPh>
    <rPh sb="167" eb="169">
      <t>ジュシン</t>
    </rPh>
    <phoneticPr fontId="1"/>
  </si>
  <si>
    <t>梱包作業中、梱包した製品をパレットに置く際、中腰で手を離したところ、腰を痛めたものである。</t>
    <rPh sb="0" eb="2">
      <t>コンポウ</t>
    </rPh>
    <rPh sb="2" eb="5">
      <t>サギョウチュウ</t>
    </rPh>
    <rPh sb="6" eb="8">
      <t>コンポウ</t>
    </rPh>
    <rPh sb="10" eb="12">
      <t>セイヒン</t>
    </rPh>
    <rPh sb="18" eb="19">
      <t>オ</t>
    </rPh>
    <rPh sb="20" eb="21">
      <t>サイ</t>
    </rPh>
    <rPh sb="22" eb="23">
      <t>ナカ</t>
    </rPh>
    <rPh sb="23" eb="24">
      <t>コシ</t>
    </rPh>
    <rPh sb="25" eb="26">
      <t>テ</t>
    </rPh>
    <rPh sb="27" eb="28">
      <t>ハナ</t>
    </rPh>
    <rPh sb="34" eb="35">
      <t>コシ</t>
    </rPh>
    <rPh sb="36" eb="37">
      <t>イタ</t>
    </rPh>
    <phoneticPr fontId="1"/>
  </si>
  <si>
    <t>道路で原付バイクに乗って新聞配達中、道路脇から小動物が飛び出し、それを避けようとして電柱に衝突し転倒した。</t>
    <rPh sb="0" eb="2">
      <t>ドウロ</t>
    </rPh>
    <rPh sb="3" eb="5">
      <t>ゲンツキ</t>
    </rPh>
    <rPh sb="9" eb="10">
      <t>ノ</t>
    </rPh>
    <rPh sb="12" eb="14">
      <t>シンブン</t>
    </rPh>
    <rPh sb="14" eb="17">
      <t>ハイタツチュウ</t>
    </rPh>
    <rPh sb="18" eb="20">
      <t>ドウロ</t>
    </rPh>
    <rPh sb="20" eb="21">
      <t>ワキ</t>
    </rPh>
    <rPh sb="23" eb="26">
      <t>ショウドウブツ</t>
    </rPh>
    <rPh sb="27" eb="28">
      <t>ト</t>
    </rPh>
    <rPh sb="29" eb="30">
      <t>ダ</t>
    </rPh>
    <rPh sb="35" eb="36">
      <t>サ</t>
    </rPh>
    <rPh sb="42" eb="44">
      <t>デンチュウ</t>
    </rPh>
    <rPh sb="45" eb="47">
      <t>ショウトツ</t>
    </rPh>
    <rPh sb="48" eb="50">
      <t>テントウ</t>
    </rPh>
    <phoneticPr fontId="1"/>
  </si>
  <si>
    <t>当施設内、ご利用者様の部屋にて、おむつ交換のため、体位交換（身体を仰向けから横向きに交換）をしようと、ベッドに左ひざをつき、右足は床についた体勢で、横向きに寝ているご利用者様の背中を押し出した瞬間、右腰に痛みが走った。
当日は応急処置で湿布をして勤務をした自宅に帰り就寝し、朝起き上がろうとしたが身動きが取れなくなった。</t>
    <rPh sb="0" eb="1">
      <t>トウ</t>
    </rPh>
    <rPh sb="1" eb="3">
      <t>シセツ</t>
    </rPh>
    <rPh sb="3" eb="4">
      <t>ナイ</t>
    </rPh>
    <rPh sb="6" eb="8">
      <t>リヨウ</t>
    </rPh>
    <rPh sb="8" eb="9">
      <t>シャ</t>
    </rPh>
    <rPh sb="9" eb="10">
      <t>サマ</t>
    </rPh>
    <rPh sb="11" eb="13">
      <t>ヘヤ</t>
    </rPh>
    <rPh sb="19" eb="21">
      <t>コウカン</t>
    </rPh>
    <rPh sb="25" eb="27">
      <t>タイイ</t>
    </rPh>
    <rPh sb="27" eb="29">
      <t>コウカン</t>
    </rPh>
    <rPh sb="30" eb="32">
      <t>シンタイ</t>
    </rPh>
    <rPh sb="33" eb="35">
      <t>アオム</t>
    </rPh>
    <rPh sb="38" eb="40">
      <t>ヨコム</t>
    </rPh>
    <rPh sb="42" eb="44">
      <t>コウカン</t>
    </rPh>
    <rPh sb="55" eb="56">
      <t>ヒダリ</t>
    </rPh>
    <rPh sb="62" eb="64">
      <t>ミギアシ</t>
    </rPh>
    <rPh sb="65" eb="66">
      <t>ユカ</t>
    </rPh>
    <rPh sb="70" eb="72">
      <t>タイセイ</t>
    </rPh>
    <rPh sb="74" eb="76">
      <t>ヨコム</t>
    </rPh>
    <rPh sb="78" eb="79">
      <t>ネ</t>
    </rPh>
    <rPh sb="83" eb="85">
      <t>リヨウ</t>
    </rPh>
    <rPh sb="85" eb="86">
      <t>シャ</t>
    </rPh>
    <rPh sb="86" eb="87">
      <t>サマ</t>
    </rPh>
    <rPh sb="88" eb="90">
      <t>セナカ</t>
    </rPh>
    <rPh sb="91" eb="92">
      <t>オ</t>
    </rPh>
    <rPh sb="93" eb="94">
      <t>ダ</t>
    </rPh>
    <rPh sb="96" eb="98">
      <t>シュンカン</t>
    </rPh>
    <rPh sb="99" eb="100">
      <t>ミギ</t>
    </rPh>
    <rPh sb="100" eb="101">
      <t>コシ</t>
    </rPh>
    <rPh sb="102" eb="103">
      <t>イタ</t>
    </rPh>
    <rPh sb="105" eb="106">
      <t>ハシ</t>
    </rPh>
    <rPh sb="110" eb="112">
      <t>トウジツ</t>
    </rPh>
    <rPh sb="113" eb="115">
      <t>オウキュウ</t>
    </rPh>
    <rPh sb="115" eb="117">
      <t>ショチ</t>
    </rPh>
    <rPh sb="118" eb="120">
      <t>シップ</t>
    </rPh>
    <rPh sb="123" eb="125">
      <t>キンム</t>
    </rPh>
    <rPh sb="128" eb="130">
      <t>ジタク</t>
    </rPh>
    <rPh sb="131" eb="132">
      <t>カエ</t>
    </rPh>
    <rPh sb="133" eb="135">
      <t>シュウシン</t>
    </rPh>
    <rPh sb="137" eb="138">
      <t>アサ</t>
    </rPh>
    <rPh sb="138" eb="139">
      <t>オ</t>
    </rPh>
    <rPh sb="140" eb="141">
      <t>ア</t>
    </rPh>
    <rPh sb="148" eb="150">
      <t>ミウゴ</t>
    </rPh>
    <rPh sb="152" eb="153">
      <t>ト</t>
    </rPh>
    <phoneticPr fontId="1"/>
  </si>
  <si>
    <t>事業場内にて鳥五目の具材の仕込み作業に従事中、汁の入った容器を台車に乗せて移動したところ、床下排水口の蓋が清掃のため開いていたことに気付かず、排水口に落下して転倒し左腰を打ち、肋骨を骨折したものである。</t>
    <rPh sb="0" eb="2">
      <t>ジギョウ</t>
    </rPh>
    <rPh sb="2" eb="3">
      <t>バ</t>
    </rPh>
    <rPh sb="3" eb="4">
      <t>ナイ</t>
    </rPh>
    <rPh sb="6" eb="7">
      <t>トリ</t>
    </rPh>
    <rPh sb="7" eb="9">
      <t>ゴモク</t>
    </rPh>
    <rPh sb="10" eb="12">
      <t>グザイ</t>
    </rPh>
    <rPh sb="13" eb="15">
      <t>シコ</t>
    </rPh>
    <rPh sb="16" eb="18">
      <t>サギョウ</t>
    </rPh>
    <rPh sb="19" eb="22">
      <t>ジュウジチュウ</t>
    </rPh>
    <rPh sb="23" eb="24">
      <t>シル</t>
    </rPh>
    <rPh sb="25" eb="26">
      <t>ハイ</t>
    </rPh>
    <rPh sb="28" eb="30">
      <t>ヨウキ</t>
    </rPh>
    <rPh sb="31" eb="33">
      <t>ダイシャ</t>
    </rPh>
    <rPh sb="34" eb="35">
      <t>ノ</t>
    </rPh>
    <rPh sb="37" eb="39">
      <t>イドウ</t>
    </rPh>
    <rPh sb="45" eb="47">
      <t>ユカシタ</t>
    </rPh>
    <rPh sb="47" eb="49">
      <t>ハイスイ</t>
    </rPh>
    <rPh sb="49" eb="50">
      <t>クチ</t>
    </rPh>
    <rPh sb="51" eb="52">
      <t>フタ</t>
    </rPh>
    <rPh sb="53" eb="55">
      <t>セイソウ</t>
    </rPh>
    <rPh sb="58" eb="59">
      <t>ア</t>
    </rPh>
    <rPh sb="66" eb="68">
      <t>キヅ</t>
    </rPh>
    <rPh sb="71" eb="73">
      <t>ハイスイ</t>
    </rPh>
    <rPh sb="73" eb="74">
      <t>クチ</t>
    </rPh>
    <rPh sb="75" eb="77">
      <t>ラッカ</t>
    </rPh>
    <rPh sb="79" eb="81">
      <t>テントウ</t>
    </rPh>
    <rPh sb="82" eb="83">
      <t>ヒダリ</t>
    </rPh>
    <rPh sb="83" eb="84">
      <t>コシ</t>
    </rPh>
    <rPh sb="85" eb="86">
      <t>ウ</t>
    </rPh>
    <rPh sb="88" eb="90">
      <t>ロッコツ</t>
    </rPh>
    <rPh sb="91" eb="93">
      <t>コッセツ</t>
    </rPh>
    <phoneticPr fontId="1"/>
  </si>
  <si>
    <t>公民館の所で、可燃粗大の収集をしている際、気付かずにガラス片を右手の甲にさしてしまった。
その際、手袋は装着していたが、手袋ごとささってしまった。
止血の為、作業を終了し、帰社して、消毒を行い帰宅した。</t>
    <rPh sb="0" eb="3">
      <t>コウミンカン</t>
    </rPh>
    <rPh sb="4" eb="5">
      <t>トコロ</t>
    </rPh>
    <rPh sb="7" eb="9">
      <t>カネン</t>
    </rPh>
    <rPh sb="9" eb="11">
      <t>ソダイ</t>
    </rPh>
    <rPh sb="12" eb="14">
      <t>シュウシュウ</t>
    </rPh>
    <rPh sb="19" eb="20">
      <t>サイ</t>
    </rPh>
    <rPh sb="21" eb="23">
      <t>キヅ</t>
    </rPh>
    <rPh sb="29" eb="30">
      <t>ヘン</t>
    </rPh>
    <rPh sb="31" eb="32">
      <t>ミギ</t>
    </rPh>
    <rPh sb="32" eb="33">
      <t>テ</t>
    </rPh>
    <rPh sb="34" eb="35">
      <t>コウ</t>
    </rPh>
    <rPh sb="47" eb="48">
      <t>サイ</t>
    </rPh>
    <rPh sb="49" eb="50">
      <t>テ</t>
    </rPh>
    <rPh sb="50" eb="51">
      <t>フクロ</t>
    </rPh>
    <rPh sb="52" eb="54">
      <t>ソウチャク</t>
    </rPh>
    <rPh sb="60" eb="61">
      <t>テ</t>
    </rPh>
    <rPh sb="61" eb="62">
      <t>フクロ</t>
    </rPh>
    <rPh sb="74" eb="76">
      <t>シケツ</t>
    </rPh>
    <rPh sb="77" eb="78">
      <t>タメ</t>
    </rPh>
    <rPh sb="79" eb="81">
      <t>サギョウ</t>
    </rPh>
    <rPh sb="82" eb="84">
      <t>シュウリョウ</t>
    </rPh>
    <rPh sb="86" eb="88">
      <t>キシャ</t>
    </rPh>
    <rPh sb="91" eb="93">
      <t>ショウドク</t>
    </rPh>
    <rPh sb="94" eb="95">
      <t>オコナ</t>
    </rPh>
    <rPh sb="96" eb="98">
      <t>キタク</t>
    </rPh>
    <phoneticPr fontId="1"/>
  </si>
  <si>
    <t>発注で、圧送に所属する被災者は災害当日、ベタ基礎打設中、残り0.5㎥位の時、ポンプ車の1番ブームの根本が折れ、3番ブームのガイドがホースをかかえて作業中の被災者の上に落下した。</t>
    <rPh sb="0" eb="2">
      <t>ハッチュウ</t>
    </rPh>
    <rPh sb="4" eb="6">
      <t>アッソウ</t>
    </rPh>
    <rPh sb="7" eb="9">
      <t>ショゾク</t>
    </rPh>
    <rPh sb="11" eb="14">
      <t>ヒサイシャ</t>
    </rPh>
    <rPh sb="15" eb="17">
      <t>サイガイ</t>
    </rPh>
    <rPh sb="17" eb="19">
      <t>トウジツ</t>
    </rPh>
    <rPh sb="22" eb="24">
      <t>キソ</t>
    </rPh>
    <rPh sb="24" eb="26">
      <t>ダセツ</t>
    </rPh>
    <rPh sb="26" eb="27">
      <t>チュウ</t>
    </rPh>
    <rPh sb="28" eb="29">
      <t>ノコ</t>
    </rPh>
    <rPh sb="34" eb="35">
      <t>クライ</t>
    </rPh>
    <rPh sb="36" eb="37">
      <t>トキ</t>
    </rPh>
    <rPh sb="41" eb="42">
      <t>シャ</t>
    </rPh>
    <rPh sb="44" eb="45">
      <t>バン</t>
    </rPh>
    <rPh sb="49" eb="51">
      <t>コンポン</t>
    </rPh>
    <rPh sb="52" eb="53">
      <t>オ</t>
    </rPh>
    <rPh sb="56" eb="57">
      <t>バン</t>
    </rPh>
    <rPh sb="73" eb="76">
      <t>サギョウチュウ</t>
    </rPh>
    <rPh sb="77" eb="80">
      <t>ヒサイシャ</t>
    </rPh>
    <rPh sb="81" eb="82">
      <t>ウエ</t>
    </rPh>
    <rPh sb="83" eb="85">
      <t>ラッカ</t>
    </rPh>
    <phoneticPr fontId="1"/>
  </si>
  <si>
    <t>解体工事現場の1階足場において、同僚の反対側へ向かう際に、住宅のひさしが足場近くまで飛び出ていたため、ひさしを伝わって乗り越えようとひさしに足をかけ体重を乗せたところ、ひさしが壁からはがれ、そのまま約3メートル下の地面に落下、右足を負傷した。</t>
    <rPh sb="0" eb="2">
      <t>カイタイ</t>
    </rPh>
    <rPh sb="2" eb="4">
      <t>コウジ</t>
    </rPh>
    <rPh sb="4" eb="6">
      <t>ゲンバ</t>
    </rPh>
    <rPh sb="8" eb="9">
      <t>カイ</t>
    </rPh>
    <rPh sb="9" eb="11">
      <t>アシバ</t>
    </rPh>
    <rPh sb="16" eb="18">
      <t>ドウリョウ</t>
    </rPh>
    <rPh sb="19" eb="21">
      <t>ハンタイ</t>
    </rPh>
    <rPh sb="21" eb="22">
      <t>ガワ</t>
    </rPh>
    <rPh sb="23" eb="24">
      <t>ム</t>
    </rPh>
    <rPh sb="26" eb="27">
      <t>サイ</t>
    </rPh>
    <rPh sb="29" eb="31">
      <t>ジュウタク</t>
    </rPh>
    <rPh sb="36" eb="38">
      <t>アシバ</t>
    </rPh>
    <rPh sb="38" eb="39">
      <t>チカ</t>
    </rPh>
    <rPh sb="42" eb="43">
      <t>ト</t>
    </rPh>
    <rPh sb="44" eb="45">
      <t>デ</t>
    </rPh>
    <rPh sb="55" eb="56">
      <t>ツタ</t>
    </rPh>
    <rPh sb="59" eb="60">
      <t>ノ</t>
    </rPh>
    <rPh sb="61" eb="62">
      <t>コ</t>
    </rPh>
    <rPh sb="70" eb="71">
      <t>アシ</t>
    </rPh>
    <rPh sb="74" eb="76">
      <t>タイジュウ</t>
    </rPh>
    <rPh sb="77" eb="78">
      <t>ノ</t>
    </rPh>
    <rPh sb="88" eb="89">
      <t>カベ</t>
    </rPh>
    <rPh sb="99" eb="100">
      <t>ヤク</t>
    </rPh>
    <rPh sb="105" eb="106">
      <t>シタ</t>
    </rPh>
    <rPh sb="107" eb="109">
      <t>ジメン</t>
    </rPh>
    <rPh sb="110" eb="112">
      <t>ラッカ</t>
    </rPh>
    <rPh sb="113" eb="115">
      <t>ミギアシ</t>
    </rPh>
    <rPh sb="116" eb="118">
      <t>フショウ</t>
    </rPh>
    <phoneticPr fontId="1"/>
  </si>
  <si>
    <t>板金工場内、溶接場で製品に溶接ナットを溶着の際に、インバータースポット溶接機の溶接電極部で左手人差し指を挟んでしまい、開放骨折と診断された。</t>
    <rPh sb="0" eb="2">
      <t>バンキン</t>
    </rPh>
    <rPh sb="2" eb="4">
      <t>コウバ</t>
    </rPh>
    <rPh sb="4" eb="5">
      <t>ナイ</t>
    </rPh>
    <rPh sb="6" eb="8">
      <t>ヨウセツ</t>
    </rPh>
    <rPh sb="8" eb="9">
      <t>バ</t>
    </rPh>
    <rPh sb="10" eb="12">
      <t>セイヒン</t>
    </rPh>
    <rPh sb="13" eb="15">
      <t>ヨウセツ</t>
    </rPh>
    <rPh sb="19" eb="21">
      <t>ヨウチャク</t>
    </rPh>
    <rPh sb="22" eb="23">
      <t>サイ</t>
    </rPh>
    <rPh sb="35" eb="37">
      <t>ヨウセツ</t>
    </rPh>
    <rPh sb="37" eb="38">
      <t>キ</t>
    </rPh>
    <rPh sb="39" eb="41">
      <t>ヨウセツ</t>
    </rPh>
    <rPh sb="41" eb="43">
      <t>デンキョク</t>
    </rPh>
    <rPh sb="43" eb="44">
      <t>ブ</t>
    </rPh>
    <rPh sb="45" eb="47">
      <t>ヒダリテ</t>
    </rPh>
    <rPh sb="47" eb="49">
      <t>ヒトサ</t>
    </rPh>
    <rPh sb="50" eb="51">
      <t>ユビ</t>
    </rPh>
    <rPh sb="52" eb="53">
      <t>ハサ</t>
    </rPh>
    <rPh sb="59" eb="61">
      <t>カイホウ</t>
    </rPh>
    <rPh sb="61" eb="63">
      <t>コッセツ</t>
    </rPh>
    <rPh sb="64" eb="66">
      <t>シンダン</t>
    </rPh>
    <phoneticPr fontId="1"/>
  </si>
  <si>
    <t>業務終了後、帰宅しようと当社施設敷地内の外階段を急いで降りようとしている際、右足をひねり負傷した。</t>
    <rPh sb="0" eb="2">
      <t>ギョウム</t>
    </rPh>
    <rPh sb="2" eb="5">
      <t>シュウリョウゴ</t>
    </rPh>
    <rPh sb="6" eb="8">
      <t>キタク</t>
    </rPh>
    <rPh sb="12" eb="14">
      <t>トウシャ</t>
    </rPh>
    <rPh sb="14" eb="16">
      <t>シセツ</t>
    </rPh>
    <rPh sb="16" eb="18">
      <t>シキチ</t>
    </rPh>
    <rPh sb="18" eb="19">
      <t>ナイ</t>
    </rPh>
    <rPh sb="20" eb="21">
      <t>ソト</t>
    </rPh>
    <rPh sb="21" eb="23">
      <t>カイダン</t>
    </rPh>
    <rPh sb="24" eb="25">
      <t>イソ</t>
    </rPh>
    <rPh sb="27" eb="28">
      <t>オ</t>
    </rPh>
    <rPh sb="36" eb="37">
      <t>サイ</t>
    </rPh>
    <rPh sb="38" eb="40">
      <t>ミギアシ</t>
    </rPh>
    <rPh sb="44" eb="46">
      <t>フショウ</t>
    </rPh>
    <phoneticPr fontId="1"/>
  </si>
  <si>
    <t>既存の住宅の瓦葺き替え工事中、一階の屋根工事が終わろうとしており、瓦上げ機の一番先の短いはしごをはずし手に持って降りようとしたところ、足をふみはずし地面に落ちてしまった。
助けを求め同僚が急いで救急車を呼んだ。</t>
    <phoneticPr fontId="1"/>
  </si>
  <si>
    <t>建築外溝工事現場で、土の引き慣らし作業で、一輪車にて土を運搬中、境界外側の幅30cm、深さ50cmほどの側溝に、誤って右足を踏み外し、落としてしまい、右足首を骨折した。</t>
    <rPh sb="0" eb="2">
      <t>ケンチク</t>
    </rPh>
    <rPh sb="2" eb="4">
      <t>ガイコウ</t>
    </rPh>
    <rPh sb="4" eb="6">
      <t>コウジ</t>
    </rPh>
    <rPh sb="6" eb="8">
      <t>ゲンバ</t>
    </rPh>
    <rPh sb="10" eb="11">
      <t>ツチ</t>
    </rPh>
    <rPh sb="12" eb="13">
      <t>ヒ</t>
    </rPh>
    <rPh sb="14" eb="15">
      <t>ナ</t>
    </rPh>
    <rPh sb="17" eb="19">
      <t>サギョウ</t>
    </rPh>
    <rPh sb="21" eb="24">
      <t>イチリンシャ</t>
    </rPh>
    <rPh sb="26" eb="27">
      <t>ツチ</t>
    </rPh>
    <rPh sb="28" eb="31">
      <t>ウンパンチュウ</t>
    </rPh>
    <rPh sb="32" eb="34">
      <t>キョウカイ</t>
    </rPh>
    <rPh sb="34" eb="36">
      <t>ソトガワ</t>
    </rPh>
    <rPh sb="37" eb="38">
      <t>ハバ</t>
    </rPh>
    <rPh sb="43" eb="44">
      <t>フカ</t>
    </rPh>
    <rPh sb="52" eb="54">
      <t>ソッコウ</t>
    </rPh>
    <rPh sb="56" eb="57">
      <t>アヤマ</t>
    </rPh>
    <rPh sb="59" eb="61">
      <t>ミギアシ</t>
    </rPh>
    <rPh sb="62" eb="63">
      <t>フ</t>
    </rPh>
    <rPh sb="64" eb="65">
      <t>ハズ</t>
    </rPh>
    <rPh sb="67" eb="68">
      <t>オ</t>
    </rPh>
    <rPh sb="75" eb="77">
      <t>ミギアシ</t>
    </rPh>
    <rPh sb="77" eb="78">
      <t>クビ</t>
    </rPh>
    <rPh sb="79" eb="81">
      <t>コッセツ</t>
    </rPh>
    <phoneticPr fontId="1"/>
  </si>
  <si>
    <t>会社惣菜室にて、フードスライサーの洗浄作業後、フードスライサーの接続してあった注水ホースを抜こうとしてホースを左手で引っ張り、勢いあまって停止している刃に左手が当たり負傷した。
（刃部を洗浄したため、フードスライサーの刃物ボックスが開放したままとなっていた）</t>
    <rPh sb="0" eb="2">
      <t>カイシャ</t>
    </rPh>
    <rPh sb="2" eb="4">
      <t>ソウザイ</t>
    </rPh>
    <rPh sb="4" eb="5">
      <t>シツ</t>
    </rPh>
    <rPh sb="17" eb="19">
      <t>センジョウ</t>
    </rPh>
    <rPh sb="19" eb="21">
      <t>サギョウ</t>
    </rPh>
    <rPh sb="21" eb="22">
      <t>ゴ</t>
    </rPh>
    <rPh sb="32" eb="34">
      <t>セツゾク</t>
    </rPh>
    <rPh sb="39" eb="41">
      <t>チュウスイ</t>
    </rPh>
    <rPh sb="45" eb="46">
      <t>ヌ</t>
    </rPh>
    <rPh sb="55" eb="57">
      <t>ヒダリテ</t>
    </rPh>
    <rPh sb="58" eb="59">
      <t>ヒ</t>
    </rPh>
    <rPh sb="60" eb="61">
      <t>パ</t>
    </rPh>
    <rPh sb="63" eb="64">
      <t>イキオ</t>
    </rPh>
    <rPh sb="69" eb="71">
      <t>テイシ</t>
    </rPh>
    <rPh sb="75" eb="76">
      <t>ハ</t>
    </rPh>
    <rPh sb="77" eb="79">
      <t>ヒダリテ</t>
    </rPh>
    <rPh sb="80" eb="81">
      <t>ア</t>
    </rPh>
    <rPh sb="83" eb="85">
      <t>フショウ</t>
    </rPh>
    <rPh sb="90" eb="92">
      <t>ハブ</t>
    </rPh>
    <rPh sb="93" eb="95">
      <t>センジョウ</t>
    </rPh>
    <rPh sb="109" eb="111">
      <t>ハモノ</t>
    </rPh>
    <rPh sb="116" eb="118">
      <t>カイホウ</t>
    </rPh>
    <phoneticPr fontId="1"/>
  </si>
  <si>
    <t>サラダ室において、ミキサーを使用し、野菜などを混合する作業（ミキシング）がある、番重（コンテナ）を含め、約12kgの具材を胸の高さまで上げ、数種類をミキサーに入れ、混合後は、具材を番重に分けて入れていき（番重含め約17kg）、積み上げていく作業で、9月に入ってから週2回が週5回に増えた。
重量特物を持つため、今年4月頃より腕に痛みがあり、ミキシングの作業をする回数が増えたことで悪化、9月下旬には両腕に痛みがあり、指先に力を入れて物を持つことができなくなった。</t>
    <phoneticPr fontId="1"/>
  </si>
  <si>
    <t>バイクにて朝刊配達中、南へ向かって走行し、国道沿い左手にあるガソリンスタンドへ新聞投函のためバイクで進入しようとしたところ、間口20m程の入口に張ってあったトラロープに気付かず進行、ロープが首に引っ掛かり、バイクごと転倒。
その際にヘルメットが脱げ、地面に頭と左胸を打ち付け負傷した。
毎日配達している場所ではあったが、今までロープを張っていたことはなく、又、辺りが暗かったため、ロープに気付かなかった。</t>
    <rPh sb="5" eb="7">
      <t>チョウカン</t>
    </rPh>
    <rPh sb="7" eb="10">
      <t>ハイタツチュウ</t>
    </rPh>
    <rPh sb="11" eb="12">
      <t>ミナミ</t>
    </rPh>
    <rPh sb="13" eb="14">
      <t>ム</t>
    </rPh>
    <rPh sb="17" eb="19">
      <t>ソウコウ</t>
    </rPh>
    <rPh sb="21" eb="23">
      <t>コクドウ</t>
    </rPh>
    <rPh sb="23" eb="24">
      <t>ソ</t>
    </rPh>
    <rPh sb="25" eb="27">
      <t>ヒダリテ</t>
    </rPh>
    <rPh sb="39" eb="41">
      <t>シンブン</t>
    </rPh>
    <rPh sb="41" eb="43">
      <t>トウカン</t>
    </rPh>
    <rPh sb="50" eb="52">
      <t>シンニュウ</t>
    </rPh>
    <rPh sb="62" eb="64">
      <t>マグチ</t>
    </rPh>
    <rPh sb="67" eb="68">
      <t>ホド</t>
    </rPh>
    <rPh sb="69" eb="71">
      <t>イリグチ</t>
    </rPh>
    <rPh sb="72" eb="73">
      <t>ハ</t>
    </rPh>
    <rPh sb="84" eb="86">
      <t>キヅ</t>
    </rPh>
    <rPh sb="88" eb="90">
      <t>シンコウ</t>
    </rPh>
    <rPh sb="95" eb="96">
      <t>クビ</t>
    </rPh>
    <rPh sb="97" eb="98">
      <t>ヒ</t>
    </rPh>
    <rPh sb="99" eb="100">
      <t>カ</t>
    </rPh>
    <rPh sb="108" eb="110">
      <t>テントウ</t>
    </rPh>
    <rPh sb="114" eb="115">
      <t>サイ</t>
    </rPh>
    <rPh sb="122" eb="123">
      <t>ヌ</t>
    </rPh>
    <rPh sb="125" eb="127">
      <t>ジメン</t>
    </rPh>
    <rPh sb="128" eb="129">
      <t>アタマ</t>
    </rPh>
    <rPh sb="130" eb="131">
      <t>ヒダリ</t>
    </rPh>
    <rPh sb="131" eb="132">
      <t>ムネ</t>
    </rPh>
    <rPh sb="133" eb="134">
      <t>ウ</t>
    </rPh>
    <rPh sb="135" eb="136">
      <t>ツ</t>
    </rPh>
    <rPh sb="137" eb="139">
      <t>フショウ</t>
    </rPh>
    <rPh sb="143" eb="145">
      <t>マイニチ</t>
    </rPh>
    <rPh sb="145" eb="147">
      <t>ハイタツ</t>
    </rPh>
    <rPh sb="151" eb="153">
      <t>バショ</t>
    </rPh>
    <rPh sb="160" eb="161">
      <t>イマ</t>
    </rPh>
    <rPh sb="167" eb="168">
      <t>ハ</t>
    </rPh>
    <rPh sb="178" eb="179">
      <t>マタ</t>
    </rPh>
    <rPh sb="180" eb="181">
      <t>アタ</t>
    </rPh>
    <rPh sb="183" eb="184">
      <t>クラ</t>
    </rPh>
    <rPh sb="194" eb="196">
      <t>キヅ</t>
    </rPh>
    <phoneticPr fontId="1"/>
  </si>
  <si>
    <t>市場内でリーチ式フォークリフトを運転中、段ボールがリフト下に入り取り除くため降りようとした際、リフトが動き、リフトと冷蔵庫扉のガードポストとの間に左足がはさまり無理にはずそうとして、左足内側を裂傷した。</t>
    <rPh sb="0" eb="2">
      <t>シジョウ</t>
    </rPh>
    <rPh sb="2" eb="3">
      <t>ナイ</t>
    </rPh>
    <rPh sb="7" eb="8">
      <t>シキ</t>
    </rPh>
    <rPh sb="16" eb="19">
      <t>ウンテンチュウ</t>
    </rPh>
    <rPh sb="20" eb="21">
      <t>ダン</t>
    </rPh>
    <rPh sb="28" eb="29">
      <t>シタ</t>
    </rPh>
    <rPh sb="30" eb="31">
      <t>ハイ</t>
    </rPh>
    <rPh sb="32" eb="33">
      <t>ト</t>
    </rPh>
    <rPh sb="34" eb="35">
      <t>ノゾ</t>
    </rPh>
    <rPh sb="38" eb="39">
      <t>オ</t>
    </rPh>
    <rPh sb="45" eb="46">
      <t>サイ</t>
    </rPh>
    <rPh sb="51" eb="52">
      <t>ウゴ</t>
    </rPh>
    <rPh sb="58" eb="61">
      <t>レイゾウコ</t>
    </rPh>
    <rPh sb="61" eb="62">
      <t>トビラ</t>
    </rPh>
    <rPh sb="71" eb="72">
      <t>アイダ</t>
    </rPh>
    <rPh sb="73" eb="75">
      <t>ヒダリアシ</t>
    </rPh>
    <rPh sb="80" eb="82">
      <t>ムリ</t>
    </rPh>
    <rPh sb="91" eb="93">
      <t>ヒダリアシ</t>
    </rPh>
    <rPh sb="93" eb="95">
      <t>ウチガワ</t>
    </rPh>
    <rPh sb="96" eb="98">
      <t>レッショウ</t>
    </rPh>
    <phoneticPr fontId="1"/>
  </si>
  <si>
    <t>店内にて、惣菜厨房入口で、片付け作業中に床が油や水分で濡れていた為、足を滑らせ転倒した際に、右手を壁に押し付けて右手甲を受傷した。</t>
    <rPh sb="0" eb="2">
      <t>テンナイ</t>
    </rPh>
    <rPh sb="5" eb="7">
      <t>ソウザイ</t>
    </rPh>
    <rPh sb="7" eb="9">
      <t>チュウボウ</t>
    </rPh>
    <rPh sb="9" eb="11">
      <t>イリグチ</t>
    </rPh>
    <rPh sb="13" eb="15">
      <t>カタヅ</t>
    </rPh>
    <rPh sb="16" eb="19">
      <t>サギョウチュウ</t>
    </rPh>
    <rPh sb="20" eb="21">
      <t>ユカ</t>
    </rPh>
    <rPh sb="22" eb="23">
      <t>アブラ</t>
    </rPh>
    <rPh sb="24" eb="26">
      <t>スイブン</t>
    </rPh>
    <rPh sb="27" eb="28">
      <t>ヌ</t>
    </rPh>
    <rPh sb="32" eb="33">
      <t>タメ</t>
    </rPh>
    <rPh sb="34" eb="35">
      <t>アシ</t>
    </rPh>
    <rPh sb="36" eb="37">
      <t>スベ</t>
    </rPh>
    <rPh sb="39" eb="41">
      <t>テントウ</t>
    </rPh>
    <rPh sb="43" eb="44">
      <t>サイ</t>
    </rPh>
    <rPh sb="46" eb="47">
      <t>ミギ</t>
    </rPh>
    <rPh sb="47" eb="48">
      <t>テ</t>
    </rPh>
    <rPh sb="49" eb="50">
      <t>カベ</t>
    </rPh>
    <rPh sb="51" eb="52">
      <t>オ</t>
    </rPh>
    <rPh sb="53" eb="54">
      <t>ツ</t>
    </rPh>
    <rPh sb="56" eb="57">
      <t>ミギ</t>
    </rPh>
    <rPh sb="57" eb="58">
      <t>テ</t>
    </rPh>
    <rPh sb="58" eb="59">
      <t>コウ</t>
    </rPh>
    <rPh sb="60" eb="62">
      <t>ジュショウ</t>
    </rPh>
    <phoneticPr fontId="1"/>
  </si>
  <si>
    <t>開発中の大型プリンタの寸法を測定するため、定盤（測定装置を設置した台）に、靴を脱いで上がり段取りを開始した。
定盤上で作業中、滑ってバランスを崩し、左側斜め後方に左肩から転落した。</t>
    <rPh sb="0" eb="3">
      <t>カイハツチュウ</t>
    </rPh>
    <rPh sb="4" eb="6">
      <t>オオガタ</t>
    </rPh>
    <rPh sb="11" eb="13">
      <t>スンポウ</t>
    </rPh>
    <rPh sb="14" eb="16">
      <t>ソクテイ</t>
    </rPh>
    <rPh sb="21" eb="22">
      <t>テイ</t>
    </rPh>
    <rPh sb="22" eb="23">
      <t>バン</t>
    </rPh>
    <rPh sb="24" eb="26">
      <t>ソクテイ</t>
    </rPh>
    <rPh sb="26" eb="28">
      <t>ソウチ</t>
    </rPh>
    <rPh sb="29" eb="31">
      <t>セッチ</t>
    </rPh>
    <rPh sb="33" eb="34">
      <t>ダイ</t>
    </rPh>
    <rPh sb="37" eb="38">
      <t>クツ</t>
    </rPh>
    <rPh sb="39" eb="40">
      <t>ヌ</t>
    </rPh>
    <rPh sb="42" eb="43">
      <t>ア</t>
    </rPh>
    <rPh sb="45" eb="46">
      <t>ダン</t>
    </rPh>
    <rPh sb="46" eb="47">
      <t>ト</t>
    </rPh>
    <rPh sb="49" eb="51">
      <t>カイシ</t>
    </rPh>
    <rPh sb="55" eb="56">
      <t>テイ</t>
    </rPh>
    <rPh sb="56" eb="57">
      <t>バン</t>
    </rPh>
    <rPh sb="57" eb="58">
      <t>ウエ</t>
    </rPh>
    <rPh sb="59" eb="62">
      <t>サギョウチュウ</t>
    </rPh>
    <rPh sb="63" eb="64">
      <t>スベ</t>
    </rPh>
    <rPh sb="71" eb="72">
      <t>クズ</t>
    </rPh>
    <rPh sb="74" eb="76">
      <t>ヒダリガワ</t>
    </rPh>
    <rPh sb="76" eb="77">
      <t>ナナ</t>
    </rPh>
    <rPh sb="78" eb="80">
      <t>コウホウ</t>
    </rPh>
    <rPh sb="81" eb="83">
      <t>ヒダリカタ</t>
    </rPh>
    <rPh sb="85" eb="87">
      <t>テンラク</t>
    </rPh>
    <phoneticPr fontId="1"/>
  </si>
  <si>
    <t>事務所冷凍庫内での出庫作業中、10kgの荷物を持ち上げた時、腰に痛みを感じ、違和感が出た。</t>
    <rPh sb="0" eb="2">
      <t>ジム</t>
    </rPh>
    <rPh sb="2" eb="3">
      <t>ショ</t>
    </rPh>
    <rPh sb="3" eb="6">
      <t>レイトウコ</t>
    </rPh>
    <rPh sb="6" eb="7">
      <t>ナイ</t>
    </rPh>
    <rPh sb="9" eb="11">
      <t>シュッコ</t>
    </rPh>
    <rPh sb="11" eb="14">
      <t>サギョウチュウ</t>
    </rPh>
    <rPh sb="20" eb="22">
      <t>ニモツ</t>
    </rPh>
    <rPh sb="23" eb="24">
      <t>モ</t>
    </rPh>
    <rPh sb="25" eb="26">
      <t>ア</t>
    </rPh>
    <rPh sb="28" eb="29">
      <t>トキ</t>
    </rPh>
    <rPh sb="30" eb="31">
      <t>コシ</t>
    </rPh>
    <rPh sb="32" eb="33">
      <t>イタ</t>
    </rPh>
    <rPh sb="35" eb="36">
      <t>カン</t>
    </rPh>
    <rPh sb="38" eb="41">
      <t>イワカン</t>
    </rPh>
    <rPh sb="42" eb="43">
      <t>デ</t>
    </rPh>
    <phoneticPr fontId="1"/>
  </si>
  <si>
    <t>事務所内において、書類整理をしていた際、書類棚上段にファイルを収納するため、脚立（高さ39cm）に上がり作業をしていたところ、1冊のファイルが腰部に落下し、その弾みで脚立から転落し腰部及び臀部を床に強打した。</t>
    <rPh sb="0" eb="2">
      <t>ジム</t>
    </rPh>
    <rPh sb="2" eb="3">
      <t>ショ</t>
    </rPh>
    <rPh sb="3" eb="4">
      <t>ナイ</t>
    </rPh>
    <rPh sb="9" eb="11">
      <t>ショルイ</t>
    </rPh>
    <rPh sb="11" eb="13">
      <t>セイリ</t>
    </rPh>
    <rPh sb="18" eb="19">
      <t>サイ</t>
    </rPh>
    <rPh sb="20" eb="22">
      <t>ショルイ</t>
    </rPh>
    <rPh sb="22" eb="23">
      <t>タナ</t>
    </rPh>
    <rPh sb="23" eb="24">
      <t>ウエ</t>
    </rPh>
    <rPh sb="24" eb="25">
      <t>ダン</t>
    </rPh>
    <rPh sb="31" eb="33">
      <t>シュウノウ</t>
    </rPh>
    <rPh sb="38" eb="40">
      <t>キャタツ</t>
    </rPh>
    <rPh sb="41" eb="42">
      <t>タカ</t>
    </rPh>
    <rPh sb="49" eb="50">
      <t>ア</t>
    </rPh>
    <rPh sb="52" eb="54">
      <t>サギョウ</t>
    </rPh>
    <rPh sb="64" eb="65">
      <t>サツ</t>
    </rPh>
    <rPh sb="71" eb="73">
      <t>ヨウブ</t>
    </rPh>
    <rPh sb="74" eb="76">
      <t>ラッカ</t>
    </rPh>
    <rPh sb="80" eb="81">
      <t>ハズ</t>
    </rPh>
    <rPh sb="83" eb="85">
      <t>キャタツ</t>
    </rPh>
    <rPh sb="87" eb="89">
      <t>テンラク</t>
    </rPh>
    <rPh sb="90" eb="92">
      <t>ヨウブ</t>
    </rPh>
    <rPh sb="92" eb="93">
      <t>オヨ</t>
    </rPh>
    <rPh sb="94" eb="96">
      <t>デンブ</t>
    </rPh>
    <rPh sb="97" eb="98">
      <t>ユカ</t>
    </rPh>
    <rPh sb="99" eb="101">
      <t>キョウダ</t>
    </rPh>
    <phoneticPr fontId="1"/>
  </si>
  <si>
    <t>倉庫内で皿を出している際、高い所に収納してあるものを取るために、ふみ台を使ったが、そこから降りるときに片足に体重がかかってしまい足を骨折した。</t>
    <rPh sb="0" eb="2">
      <t>ソウコ</t>
    </rPh>
    <rPh sb="2" eb="3">
      <t>ナイ</t>
    </rPh>
    <rPh sb="4" eb="5">
      <t>サラ</t>
    </rPh>
    <rPh sb="6" eb="7">
      <t>ダ</t>
    </rPh>
    <rPh sb="11" eb="12">
      <t>サイ</t>
    </rPh>
    <rPh sb="13" eb="14">
      <t>タカ</t>
    </rPh>
    <rPh sb="15" eb="16">
      <t>トコロ</t>
    </rPh>
    <rPh sb="17" eb="19">
      <t>シュウノウ</t>
    </rPh>
    <rPh sb="26" eb="27">
      <t>ト</t>
    </rPh>
    <rPh sb="34" eb="35">
      <t>ダイ</t>
    </rPh>
    <rPh sb="36" eb="37">
      <t>ツカ</t>
    </rPh>
    <rPh sb="45" eb="46">
      <t>オ</t>
    </rPh>
    <rPh sb="51" eb="53">
      <t>カタアシ</t>
    </rPh>
    <rPh sb="54" eb="56">
      <t>タイジュウ</t>
    </rPh>
    <rPh sb="64" eb="65">
      <t>アシ</t>
    </rPh>
    <rPh sb="66" eb="68">
      <t>コッセツ</t>
    </rPh>
    <phoneticPr fontId="1"/>
  </si>
  <si>
    <t>ライスセンターにおいて、米袋を搬送する為に荷崩れ防止器具を外そうと米袋7段積パレット（高さ約1.5m）の上にのぼり器具を外した後、降りようとして飛び降り、着地時の衝撃により右足首を負傷したものである。</t>
    <rPh sb="12" eb="13">
      <t>コメ</t>
    </rPh>
    <rPh sb="13" eb="14">
      <t>フクロ</t>
    </rPh>
    <rPh sb="15" eb="17">
      <t>ハンソウ</t>
    </rPh>
    <rPh sb="19" eb="20">
      <t>タメ</t>
    </rPh>
    <rPh sb="21" eb="23">
      <t>ニクズ</t>
    </rPh>
    <rPh sb="24" eb="26">
      <t>ボウシ</t>
    </rPh>
    <rPh sb="26" eb="28">
      <t>キグ</t>
    </rPh>
    <rPh sb="29" eb="30">
      <t>ハズ</t>
    </rPh>
    <rPh sb="33" eb="34">
      <t>コメ</t>
    </rPh>
    <rPh sb="34" eb="35">
      <t>フクロ</t>
    </rPh>
    <rPh sb="36" eb="37">
      <t>ダン</t>
    </rPh>
    <rPh sb="37" eb="38">
      <t>セキ</t>
    </rPh>
    <rPh sb="43" eb="44">
      <t>タカ</t>
    </rPh>
    <rPh sb="45" eb="46">
      <t>ヤク</t>
    </rPh>
    <rPh sb="52" eb="53">
      <t>ウエ</t>
    </rPh>
    <rPh sb="57" eb="59">
      <t>キグ</t>
    </rPh>
    <rPh sb="60" eb="61">
      <t>ハズ</t>
    </rPh>
    <rPh sb="63" eb="64">
      <t>アト</t>
    </rPh>
    <rPh sb="65" eb="66">
      <t>オ</t>
    </rPh>
    <rPh sb="72" eb="73">
      <t>ト</t>
    </rPh>
    <rPh sb="74" eb="75">
      <t>オ</t>
    </rPh>
    <rPh sb="77" eb="79">
      <t>チャクチ</t>
    </rPh>
    <rPh sb="79" eb="80">
      <t>ジ</t>
    </rPh>
    <rPh sb="81" eb="83">
      <t>ショウゲキ</t>
    </rPh>
    <rPh sb="86" eb="89">
      <t>ミギアシクビ</t>
    </rPh>
    <rPh sb="90" eb="92">
      <t>フショウ</t>
    </rPh>
    <phoneticPr fontId="1"/>
  </si>
  <si>
    <t>合葬墓西法面で傾斜40度程度の綺麗に刈りこまれた斜面で、合葬墓の生垣剪定終了し、道具（キャップタイヤ）の片付作業中、左手に道具を持ちながら、急斜面を下る途中で足を滑らせ右手をついた、雨で湿った法面を道具を持ったバランスの悪い状態であった、足を滑らし転倒、バランスを崩し体を支える形で手をついた。</t>
    <rPh sb="0" eb="2">
      <t>ガッソウ</t>
    </rPh>
    <rPh sb="2" eb="3">
      <t>ハカ</t>
    </rPh>
    <rPh sb="3" eb="4">
      <t>ニシ</t>
    </rPh>
    <rPh sb="4" eb="6">
      <t>ノリメン</t>
    </rPh>
    <rPh sb="7" eb="9">
      <t>ケイシャ</t>
    </rPh>
    <rPh sb="11" eb="12">
      <t>ド</t>
    </rPh>
    <rPh sb="12" eb="14">
      <t>テイド</t>
    </rPh>
    <rPh sb="15" eb="17">
      <t>キレイ</t>
    </rPh>
    <rPh sb="18" eb="19">
      <t>カ</t>
    </rPh>
    <rPh sb="24" eb="26">
      <t>シャメン</t>
    </rPh>
    <rPh sb="28" eb="30">
      <t>ガッソウ</t>
    </rPh>
    <rPh sb="30" eb="31">
      <t>ハカ</t>
    </rPh>
    <rPh sb="32" eb="34">
      <t>イケガキ</t>
    </rPh>
    <rPh sb="34" eb="36">
      <t>センテイ</t>
    </rPh>
    <rPh sb="36" eb="38">
      <t>シュウリョウ</t>
    </rPh>
    <rPh sb="40" eb="42">
      <t>ドウグ</t>
    </rPh>
    <rPh sb="52" eb="53">
      <t>カタ</t>
    </rPh>
    <rPh sb="53" eb="54">
      <t>ツケ</t>
    </rPh>
    <rPh sb="54" eb="57">
      <t>サギョウチュウ</t>
    </rPh>
    <rPh sb="58" eb="60">
      <t>ヒダリテ</t>
    </rPh>
    <rPh sb="61" eb="63">
      <t>ドウグ</t>
    </rPh>
    <rPh sb="64" eb="65">
      <t>モ</t>
    </rPh>
    <rPh sb="70" eb="73">
      <t>キュウシャメン</t>
    </rPh>
    <rPh sb="74" eb="75">
      <t>クダ</t>
    </rPh>
    <rPh sb="76" eb="78">
      <t>トチュウ</t>
    </rPh>
    <rPh sb="79" eb="80">
      <t>アシ</t>
    </rPh>
    <rPh sb="81" eb="82">
      <t>スベ</t>
    </rPh>
    <rPh sb="84" eb="85">
      <t>ミギ</t>
    </rPh>
    <rPh sb="85" eb="86">
      <t>テ</t>
    </rPh>
    <rPh sb="91" eb="92">
      <t>アメ</t>
    </rPh>
    <rPh sb="93" eb="94">
      <t>シメ</t>
    </rPh>
    <rPh sb="96" eb="98">
      <t>ノリメン</t>
    </rPh>
    <rPh sb="99" eb="101">
      <t>ドウグ</t>
    </rPh>
    <rPh sb="102" eb="103">
      <t>モ</t>
    </rPh>
    <rPh sb="110" eb="111">
      <t>ワル</t>
    </rPh>
    <rPh sb="112" eb="114">
      <t>ジョウタイ</t>
    </rPh>
    <rPh sb="119" eb="120">
      <t>アシ</t>
    </rPh>
    <rPh sb="121" eb="122">
      <t>スベ</t>
    </rPh>
    <rPh sb="124" eb="126">
      <t>テントウ</t>
    </rPh>
    <rPh sb="132" eb="133">
      <t>クズ</t>
    </rPh>
    <rPh sb="134" eb="135">
      <t>カラダ</t>
    </rPh>
    <rPh sb="136" eb="137">
      <t>ササ</t>
    </rPh>
    <rPh sb="139" eb="140">
      <t>カタチ</t>
    </rPh>
    <rPh sb="141" eb="142">
      <t>テ</t>
    </rPh>
    <phoneticPr fontId="1"/>
  </si>
  <si>
    <t>当社培養センターの空ビン置場で、フォークリフトで空ビンの運搬作業中に、バックする際鋼鉄製の柱に、後方確認を怠ったためフォークリフトのカバーより、投げ出していた右足をぶつけて、スピードが出ていたため、かなりの強さで圧迫した。</t>
    <rPh sb="0" eb="2">
      <t>トウシャ</t>
    </rPh>
    <rPh sb="2" eb="4">
      <t>バイヨウ</t>
    </rPh>
    <rPh sb="9" eb="10">
      <t>カラ</t>
    </rPh>
    <rPh sb="12" eb="14">
      <t>オキバ</t>
    </rPh>
    <rPh sb="24" eb="25">
      <t>カラ</t>
    </rPh>
    <rPh sb="28" eb="30">
      <t>ウンパン</t>
    </rPh>
    <rPh sb="30" eb="33">
      <t>サギョウチュウ</t>
    </rPh>
    <rPh sb="40" eb="41">
      <t>サイ</t>
    </rPh>
    <rPh sb="41" eb="43">
      <t>コウテツ</t>
    </rPh>
    <rPh sb="43" eb="44">
      <t>セイ</t>
    </rPh>
    <rPh sb="45" eb="46">
      <t>ハシラ</t>
    </rPh>
    <rPh sb="48" eb="50">
      <t>コウホウ</t>
    </rPh>
    <rPh sb="50" eb="52">
      <t>カクニン</t>
    </rPh>
    <rPh sb="53" eb="54">
      <t>オコタ</t>
    </rPh>
    <rPh sb="72" eb="73">
      <t>ナ</t>
    </rPh>
    <rPh sb="74" eb="75">
      <t>ダ</t>
    </rPh>
    <rPh sb="79" eb="81">
      <t>ミギアシ</t>
    </rPh>
    <rPh sb="92" eb="93">
      <t>デ</t>
    </rPh>
    <rPh sb="103" eb="104">
      <t>ツヨ</t>
    </rPh>
    <rPh sb="106" eb="108">
      <t>アッパク</t>
    </rPh>
    <phoneticPr fontId="1"/>
  </si>
  <si>
    <t>支所近くの車庫でコンバインの清掃中に、回転する部分に自身の不注意から指をはじかれ、左中指裂傷及び薬指骨折した。</t>
    <rPh sb="0" eb="2">
      <t>シショ</t>
    </rPh>
    <rPh sb="2" eb="3">
      <t>チカ</t>
    </rPh>
    <rPh sb="5" eb="7">
      <t>シャコ</t>
    </rPh>
    <rPh sb="14" eb="17">
      <t>セイソウチュウ</t>
    </rPh>
    <rPh sb="19" eb="21">
      <t>カイテン</t>
    </rPh>
    <rPh sb="23" eb="25">
      <t>ブブン</t>
    </rPh>
    <rPh sb="26" eb="28">
      <t>ジシン</t>
    </rPh>
    <rPh sb="29" eb="32">
      <t>フチュウイ</t>
    </rPh>
    <rPh sb="34" eb="35">
      <t>ユビ</t>
    </rPh>
    <rPh sb="41" eb="42">
      <t>ヒダリ</t>
    </rPh>
    <rPh sb="42" eb="44">
      <t>ナカユビ</t>
    </rPh>
    <rPh sb="44" eb="46">
      <t>レッショウ</t>
    </rPh>
    <rPh sb="46" eb="47">
      <t>オヨ</t>
    </rPh>
    <rPh sb="48" eb="50">
      <t>クスリユビ</t>
    </rPh>
    <rPh sb="50" eb="52">
      <t>コッセツ</t>
    </rPh>
    <phoneticPr fontId="1"/>
  </si>
  <si>
    <t>自社工場入口において、天囲クレーンを使用しホイストクレーンレール用H型鋼材の搬出作業中、高さが通常自社で使用する普通トラックの荷台より高い大型トラックの荷台上で仮積み後、上部を確認しないまま左手で吊具上部を持って右手で巻き上げ操作を行ったところ、天囲クレーン巻上機本体と吊具上部の間に左手親指、人差し指、中指を挟まれ、左手親指を骨折、人差し指、中指の裂傷を負ったものである。</t>
    <phoneticPr fontId="1"/>
  </si>
  <si>
    <t>派遣先である、製品の内視鏡検査作業に従事中、手直しする製品を一時的に置いておく台車が満杯になったので、検査場から選別置場まで、両手で台車を引きながらバックで移動していた為、コンクリート製の床の劣化して剥がれた箇所で車輪がはまって動けなくなった為、抜け出そうと勢いよく台車を引いたところ、バランスを崩して正座状態になった被災者に向かって台車が倒れてきた。
被災者は、右に避けたが避けきれず、台車が左臀部に直撃して受傷したものである。</t>
    <rPh sb="0" eb="2">
      <t>ハケン</t>
    </rPh>
    <rPh sb="2" eb="3">
      <t>サキ</t>
    </rPh>
    <rPh sb="7" eb="9">
      <t>セイヒン</t>
    </rPh>
    <rPh sb="10" eb="13">
      <t>ナイシキョウ</t>
    </rPh>
    <rPh sb="13" eb="15">
      <t>ケンサ</t>
    </rPh>
    <rPh sb="15" eb="17">
      <t>サギョウ</t>
    </rPh>
    <rPh sb="18" eb="21">
      <t>ジュウジチュウ</t>
    </rPh>
    <rPh sb="22" eb="24">
      <t>テナオ</t>
    </rPh>
    <rPh sb="27" eb="29">
      <t>セイヒン</t>
    </rPh>
    <rPh sb="30" eb="33">
      <t>イチジテキ</t>
    </rPh>
    <rPh sb="34" eb="35">
      <t>オ</t>
    </rPh>
    <rPh sb="39" eb="41">
      <t>ダイシャ</t>
    </rPh>
    <rPh sb="42" eb="44">
      <t>マンパイ</t>
    </rPh>
    <rPh sb="51" eb="53">
      <t>ケンサ</t>
    </rPh>
    <rPh sb="53" eb="54">
      <t>バ</t>
    </rPh>
    <rPh sb="56" eb="58">
      <t>センベツ</t>
    </rPh>
    <rPh sb="58" eb="60">
      <t>オキバ</t>
    </rPh>
    <rPh sb="63" eb="65">
      <t>リョウテ</t>
    </rPh>
    <rPh sb="66" eb="68">
      <t>ダイシャ</t>
    </rPh>
    <rPh sb="69" eb="70">
      <t>ヒ</t>
    </rPh>
    <rPh sb="78" eb="80">
      <t>イドウ</t>
    </rPh>
    <rPh sb="84" eb="85">
      <t>タメ</t>
    </rPh>
    <rPh sb="92" eb="93">
      <t>セイ</t>
    </rPh>
    <rPh sb="94" eb="95">
      <t>ユカ</t>
    </rPh>
    <rPh sb="96" eb="98">
      <t>レッカ</t>
    </rPh>
    <rPh sb="100" eb="101">
      <t>ハ</t>
    </rPh>
    <rPh sb="104" eb="106">
      <t>カショ</t>
    </rPh>
    <rPh sb="107" eb="109">
      <t>シャリン</t>
    </rPh>
    <rPh sb="114" eb="115">
      <t>ウゴ</t>
    </rPh>
    <rPh sb="121" eb="122">
      <t>タメ</t>
    </rPh>
    <rPh sb="123" eb="124">
      <t>ヌ</t>
    </rPh>
    <rPh sb="125" eb="126">
      <t>ダ</t>
    </rPh>
    <rPh sb="129" eb="130">
      <t>イキオ</t>
    </rPh>
    <rPh sb="133" eb="135">
      <t>ダイシャ</t>
    </rPh>
    <rPh sb="136" eb="137">
      <t>ヒ</t>
    </rPh>
    <rPh sb="148" eb="149">
      <t>クズ</t>
    </rPh>
    <rPh sb="151" eb="153">
      <t>セイザ</t>
    </rPh>
    <rPh sb="153" eb="155">
      <t>ジョウタイ</t>
    </rPh>
    <rPh sb="159" eb="162">
      <t>ヒサイシャ</t>
    </rPh>
    <rPh sb="163" eb="164">
      <t>ム</t>
    </rPh>
    <rPh sb="167" eb="169">
      <t>ダイシャ</t>
    </rPh>
    <rPh sb="170" eb="171">
      <t>タオ</t>
    </rPh>
    <rPh sb="177" eb="180">
      <t>ヒサイシャ</t>
    </rPh>
    <rPh sb="182" eb="183">
      <t>ミギ</t>
    </rPh>
    <rPh sb="184" eb="185">
      <t>サ</t>
    </rPh>
    <rPh sb="188" eb="189">
      <t>サ</t>
    </rPh>
    <rPh sb="194" eb="196">
      <t>ダイシャ</t>
    </rPh>
    <rPh sb="197" eb="198">
      <t>ヒダリ</t>
    </rPh>
    <rPh sb="198" eb="200">
      <t>デンブ</t>
    </rPh>
    <rPh sb="201" eb="203">
      <t>チョクゲキ</t>
    </rPh>
    <rPh sb="205" eb="207">
      <t>ジュショウ</t>
    </rPh>
    <phoneticPr fontId="1"/>
  </si>
  <si>
    <t>ゴミ焼却場にて夕食時のゴミを焼却炉に投入して、少しした後燃焼確認の為、焼却炉の扉を開け火の通りをよくする為掻き混ぜた時、突然火が吹き出し、避けるため後退し2.5m下に落下した。</t>
    <rPh sb="2" eb="4">
      <t>ショウキャク</t>
    </rPh>
    <rPh sb="4" eb="5">
      <t>バ</t>
    </rPh>
    <rPh sb="7" eb="9">
      <t>ユウショク</t>
    </rPh>
    <rPh sb="9" eb="10">
      <t>ジ</t>
    </rPh>
    <rPh sb="14" eb="16">
      <t>ショウキャク</t>
    </rPh>
    <rPh sb="16" eb="17">
      <t>ロ</t>
    </rPh>
    <rPh sb="18" eb="20">
      <t>トウニュウ</t>
    </rPh>
    <rPh sb="23" eb="24">
      <t>スコ</t>
    </rPh>
    <rPh sb="27" eb="28">
      <t>アト</t>
    </rPh>
    <rPh sb="28" eb="30">
      <t>ネンショウ</t>
    </rPh>
    <rPh sb="30" eb="32">
      <t>カクニン</t>
    </rPh>
    <rPh sb="33" eb="34">
      <t>タメ</t>
    </rPh>
    <rPh sb="35" eb="38">
      <t>ショウキャクロ</t>
    </rPh>
    <rPh sb="39" eb="40">
      <t>トビラ</t>
    </rPh>
    <rPh sb="41" eb="42">
      <t>ア</t>
    </rPh>
    <rPh sb="43" eb="44">
      <t>ヒ</t>
    </rPh>
    <rPh sb="45" eb="46">
      <t>トオ</t>
    </rPh>
    <rPh sb="52" eb="53">
      <t>タメ</t>
    </rPh>
    <rPh sb="53" eb="54">
      <t>カ</t>
    </rPh>
    <rPh sb="55" eb="56">
      <t>マ</t>
    </rPh>
    <rPh sb="58" eb="59">
      <t>トキ</t>
    </rPh>
    <rPh sb="60" eb="62">
      <t>トツゼン</t>
    </rPh>
    <rPh sb="62" eb="63">
      <t>ヒ</t>
    </rPh>
    <rPh sb="64" eb="65">
      <t>フ</t>
    </rPh>
    <rPh sb="66" eb="67">
      <t>ダ</t>
    </rPh>
    <rPh sb="69" eb="70">
      <t>サ</t>
    </rPh>
    <rPh sb="74" eb="76">
      <t>コウタイ</t>
    </rPh>
    <rPh sb="81" eb="82">
      <t>シタ</t>
    </rPh>
    <rPh sb="83" eb="85">
      <t>ラッカ</t>
    </rPh>
    <phoneticPr fontId="1"/>
  </si>
  <si>
    <t>作業現場の南側立体駐車場付近で、駐車場1F巡回清掃中に両手に噴き上げタオル1枚、トング、ごみ袋を所持して、駐車場から道路に出る際に段差でバランスを崩し、そのバランスを崩した足で踏ん張った際に左足を痛めた。</t>
    <rPh sb="0" eb="2">
      <t>サギョウ</t>
    </rPh>
    <rPh sb="2" eb="4">
      <t>ゲンバ</t>
    </rPh>
    <rPh sb="5" eb="7">
      <t>ミナミガワ</t>
    </rPh>
    <rPh sb="7" eb="9">
      <t>リッタイ</t>
    </rPh>
    <rPh sb="9" eb="11">
      <t>チュウシャ</t>
    </rPh>
    <rPh sb="11" eb="12">
      <t>バ</t>
    </rPh>
    <rPh sb="12" eb="14">
      <t>フキン</t>
    </rPh>
    <rPh sb="16" eb="18">
      <t>チュウシャ</t>
    </rPh>
    <rPh sb="18" eb="19">
      <t>バ</t>
    </rPh>
    <rPh sb="21" eb="23">
      <t>ジュンカイ</t>
    </rPh>
    <rPh sb="23" eb="26">
      <t>セイソウチュウ</t>
    </rPh>
    <rPh sb="27" eb="29">
      <t>リョウテ</t>
    </rPh>
    <rPh sb="30" eb="31">
      <t>フ</t>
    </rPh>
    <rPh sb="32" eb="33">
      <t>ア</t>
    </rPh>
    <rPh sb="38" eb="39">
      <t>マイ</t>
    </rPh>
    <rPh sb="46" eb="47">
      <t>フクロ</t>
    </rPh>
    <rPh sb="48" eb="50">
      <t>ショジ</t>
    </rPh>
    <rPh sb="53" eb="55">
      <t>チュウシャ</t>
    </rPh>
    <rPh sb="55" eb="56">
      <t>バ</t>
    </rPh>
    <rPh sb="58" eb="60">
      <t>ドウロ</t>
    </rPh>
    <rPh sb="61" eb="62">
      <t>デ</t>
    </rPh>
    <rPh sb="63" eb="64">
      <t>サイ</t>
    </rPh>
    <rPh sb="65" eb="67">
      <t>ダンサ</t>
    </rPh>
    <rPh sb="73" eb="74">
      <t>クズ</t>
    </rPh>
    <rPh sb="83" eb="84">
      <t>クズ</t>
    </rPh>
    <rPh sb="86" eb="87">
      <t>アシ</t>
    </rPh>
    <rPh sb="88" eb="89">
      <t>フ</t>
    </rPh>
    <rPh sb="90" eb="91">
      <t>バ</t>
    </rPh>
    <rPh sb="93" eb="94">
      <t>サイ</t>
    </rPh>
    <rPh sb="95" eb="97">
      <t>ヒダリアシ</t>
    </rPh>
    <rPh sb="98" eb="99">
      <t>イタ</t>
    </rPh>
    <phoneticPr fontId="1"/>
  </si>
  <si>
    <t>事業所工場内のプラズマ切断機の作業場所に於いて、切断後の鋼板スクラップ（t=28mm）を、所定置き場へクレーンで移動する際、スクラップ置き場の柱に鋼板スクラップが衝突した為、鋼板スクラップが傾き、当人の右足へ落下し負傷したものである。</t>
    <rPh sb="0" eb="3">
      <t>ジギョウショ</t>
    </rPh>
    <rPh sb="3" eb="5">
      <t>コウバ</t>
    </rPh>
    <rPh sb="5" eb="6">
      <t>ナイ</t>
    </rPh>
    <rPh sb="11" eb="13">
      <t>セツダン</t>
    </rPh>
    <rPh sb="13" eb="14">
      <t>キ</t>
    </rPh>
    <rPh sb="15" eb="17">
      <t>サギョウ</t>
    </rPh>
    <rPh sb="17" eb="19">
      <t>バショ</t>
    </rPh>
    <rPh sb="20" eb="21">
      <t>オ</t>
    </rPh>
    <rPh sb="24" eb="26">
      <t>セツダン</t>
    </rPh>
    <rPh sb="26" eb="27">
      <t>ゴ</t>
    </rPh>
    <rPh sb="28" eb="30">
      <t>コウバン</t>
    </rPh>
    <rPh sb="45" eb="47">
      <t>ショテイ</t>
    </rPh>
    <rPh sb="47" eb="48">
      <t>オ</t>
    </rPh>
    <rPh sb="49" eb="50">
      <t>バ</t>
    </rPh>
    <rPh sb="56" eb="58">
      <t>イドウ</t>
    </rPh>
    <rPh sb="60" eb="61">
      <t>サイ</t>
    </rPh>
    <rPh sb="67" eb="68">
      <t>オ</t>
    </rPh>
    <rPh sb="69" eb="70">
      <t>バ</t>
    </rPh>
    <rPh sb="71" eb="72">
      <t>ハシラ</t>
    </rPh>
    <rPh sb="73" eb="75">
      <t>コウバン</t>
    </rPh>
    <rPh sb="81" eb="83">
      <t>ショウトツ</t>
    </rPh>
    <rPh sb="85" eb="86">
      <t>タメ</t>
    </rPh>
    <rPh sb="87" eb="89">
      <t>コウバン</t>
    </rPh>
    <rPh sb="95" eb="96">
      <t>カタム</t>
    </rPh>
    <rPh sb="98" eb="100">
      <t>トウニン</t>
    </rPh>
    <rPh sb="101" eb="103">
      <t>ミギアシ</t>
    </rPh>
    <rPh sb="104" eb="106">
      <t>ラッカ</t>
    </rPh>
    <rPh sb="107" eb="109">
      <t>フショウ</t>
    </rPh>
    <phoneticPr fontId="1"/>
  </si>
  <si>
    <t>味噌詰めした製品（1.1kg/本）が入った段ボール（7.3kg/ケース）を運ぶ作業中に、腰に痛みが発生した。</t>
    <rPh sb="0" eb="2">
      <t>ミソ</t>
    </rPh>
    <rPh sb="2" eb="3">
      <t>ヅ</t>
    </rPh>
    <rPh sb="6" eb="8">
      <t>セイヒン</t>
    </rPh>
    <rPh sb="15" eb="16">
      <t>ホン</t>
    </rPh>
    <rPh sb="18" eb="19">
      <t>ハイ</t>
    </rPh>
    <rPh sb="21" eb="22">
      <t>ダン</t>
    </rPh>
    <rPh sb="37" eb="38">
      <t>ハコ</t>
    </rPh>
    <rPh sb="39" eb="42">
      <t>サギョウチュウ</t>
    </rPh>
    <rPh sb="44" eb="45">
      <t>コシ</t>
    </rPh>
    <rPh sb="46" eb="47">
      <t>イタ</t>
    </rPh>
    <rPh sb="49" eb="51">
      <t>ハッセイ</t>
    </rPh>
    <phoneticPr fontId="1"/>
  </si>
  <si>
    <t>味噌詰めした箱を移動させている作業中に痛みが出て来ていたが、作業が一段落したときに激痛が走り、動けなくなった。</t>
    <rPh sb="0" eb="2">
      <t>ミソ</t>
    </rPh>
    <rPh sb="2" eb="3">
      <t>ヅ</t>
    </rPh>
    <rPh sb="6" eb="7">
      <t>ハコ</t>
    </rPh>
    <rPh sb="8" eb="10">
      <t>イドウ</t>
    </rPh>
    <rPh sb="15" eb="18">
      <t>サギョウチュウ</t>
    </rPh>
    <rPh sb="19" eb="20">
      <t>イタ</t>
    </rPh>
    <rPh sb="22" eb="23">
      <t>デ</t>
    </rPh>
    <rPh sb="24" eb="25">
      <t>キ</t>
    </rPh>
    <rPh sb="30" eb="32">
      <t>サギョウ</t>
    </rPh>
    <rPh sb="33" eb="36">
      <t>イチダンラク</t>
    </rPh>
    <rPh sb="41" eb="43">
      <t>ゲキツウ</t>
    </rPh>
    <rPh sb="44" eb="45">
      <t>ハシ</t>
    </rPh>
    <rPh sb="47" eb="48">
      <t>ウゴ</t>
    </rPh>
    <phoneticPr fontId="1"/>
  </si>
  <si>
    <t>バックルームで、飲料を載せたカート（240kg）を引いていた際、周りの人の動向を気にして横を向いたところ車輪が右足甲に乗り上げた。</t>
    <rPh sb="8" eb="10">
      <t>インリョウ</t>
    </rPh>
    <rPh sb="11" eb="12">
      <t>ノ</t>
    </rPh>
    <rPh sb="25" eb="26">
      <t>ヒ</t>
    </rPh>
    <rPh sb="30" eb="31">
      <t>サイ</t>
    </rPh>
    <rPh sb="32" eb="33">
      <t>マワ</t>
    </rPh>
    <rPh sb="35" eb="36">
      <t>ヒト</t>
    </rPh>
    <rPh sb="37" eb="39">
      <t>ドウコウ</t>
    </rPh>
    <rPh sb="40" eb="41">
      <t>キ</t>
    </rPh>
    <rPh sb="44" eb="45">
      <t>ヨコ</t>
    </rPh>
    <rPh sb="46" eb="47">
      <t>ム</t>
    </rPh>
    <rPh sb="52" eb="54">
      <t>シャリン</t>
    </rPh>
    <rPh sb="55" eb="57">
      <t>ミギアシ</t>
    </rPh>
    <rPh sb="57" eb="58">
      <t>コウ</t>
    </rPh>
    <rPh sb="59" eb="60">
      <t>ノ</t>
    </rPh>
    <rPh sb="61" eb="62">
      <t>ア</t>
    </rPh>
    <phoneticPr fontId="1"/>
  </si>
  <si>
    <t>選択取水設備（水門設備）塗装塗替作業中に、作業足場上において、作業足場と水門扉との間の開口部があり、約7.2mから墜落災害が発生した。</t>
    <rPh sb="0" eb="2">
      <t>センタク</t>
    </rPh>
    <rPh sb="2" eb="3">
      <t>トリ</t>
    </rPh>
    <rPh sb="3" eb="4">
      <t>ミズ</t>
    </rPh>
    <rPh sb="4" eb="6">
      <t>セツビ</t>
    </rPh>
    <rPh sb="7" eb="9">
      <t>スイモン</t>
    </rPh>
    <rPh sb="9" eb="11">
      <t>セツビ</t>
    </rPh>
    <rPh sb="12" eb="14">
      <t>トソウ</t>
    </rPh>
    <rPh sb="14" eb="16">
      <t>ヌリカ</t>
    </rPh>
    <rPh sb="16" eb="19">
      <t>サギョウチュウ</t>
    </rPh>
    <rPh sb="21" eb="23">
      <t>サギョウ</t>
    </rPh>
    <rPh sb="23" eb="25">
      <t>アシバ</t>
    </rPh>
    <rPh sb="25" eb="26">
      <t>ウエ</t>
    </rPh>
    <rPh sb="31" eb="33">
      <t>サギョウ</t>
    </rPh>
    <rPh sb="33" eb="35">
      <t>アシバ</t>
    </rPh>
    <rPh sb="36" eb="38">
      <t>スイモン</t>
    </rPh>
    <rPh sb="38" eb="39">
      <t>トビラ</t>
    </rPh>
    <rPh sb="41" eb="42">
      <t>アイダ</t>
    </rPh>
    <rPh sb="43" eb="46">
      <t>カイコウブ</t>
    </rPh>
    <rPh sb="50" eb="51">
      <t>ヤク</t>
    </rPh>
    <rPh sb="57" eb="59">
      <t>ツイラク</t>
    </rPh>
    <rPh sb="59" eb="61">
      <t>サイガイ</t>
    </rPh>
    <rPh sb="62" eb="64">
      <t>ハッセイ</t>
    </rPh>
    <phoneticPr fontId="1"/>
  </si>
  <si>
    <t>当社支店にて、アクセル板を荷卸し時、無理に力を入れた時に胸部より異音がし、動けない状態になった。</t>
    <rPh sb="0" eb="2">
      <t>トウシャ</t>
    </rPh>
    <rPh sb="2" eb="4">
      <t>シテン</t>
    </rPh>
    <rPh sb="11" eb="12">
      <t>イタ</t>
    </rPh>
    <rPh sb="13" eb="14">
      <t>ニ</t>
    </rPh>
    <rPh sb="14" eb="15">
      <t>オロ</t>
    </rPh>
    <rPh sb="16" eb="17">
      <t>トキ</t>
    </rPh>
    <rPh sb="18" eb="20">
      <t>ムリ</t>
    </rPh>
    <rPh sb="21" eb="22">
      <t>チカラ</t>
    </rPh>
    <rPh sb="23" eb="24">
      <t>イ</t>
    </rPh>
    <rPh sb="26" eb="27">
      <t>トキ</t>
    </rPh>
    <rPh sb="28" eb="30">
      <t>キョウブ</t>
    </rPh>
    <rPh sb="32" eb="34">
      <t>イオン</t>
    </rPh>
    <rPh sb="37" eb="38">
      <t>ウゴ</t>
    </rPh>
    <rPh sb="41" eb="43">
      <t>ジョウタイ</t>
    </rPh>
    <phoneticPr fontId="1"/>
  </si>
  <si>
    <t>厨房洗い場にて、洗い場用ビニールエプロンの首の紐がゆるみ、エプロンがずれ落ちた際に、裾を踏み転倒。
作業台の角にあごをぶつけ裂傷、床に膝を強打し骨折する。</t>
    <rPh sb="0" eb="2">
      <t>チュウボウ</t>
    </rPh>
    <rPh sb="2" eb="3">
      <t>アラ</t>
    </rPh>
    <rPh sb="4" eb="5">
      <t>バ</t>
    </rPh>
    <rPh sb="8" eb="9">
      <t>アラ</t>
    </rPh>
    <rPh sb="10" eb="11">
      <t>バ</t>
    </rPh>
    <rPh sb="11" eb="12">
      <t>ヨウ</t>
    </rPh>
    <rPh sb="21" eb="22">
      <t>クビ</t>
    </rPh>
    <rPh sb="23" eb="24">
      <t>ヒモ</t>
    </rPh>
    <rPh sb="36" eb="37">
      <t>オ</t>
    </rPh>
    <rPh sb="39" eb="40">
      <t>サイ</t>
    </rPh>
    <rPh sb="42" eb="43">
      <t>スソ</t>
    </rPh>
    <rPh sb="44" eb="45">
      <t>フ</t>
    </rPh>
    <rPh sb="46" eb="48">
      <t>テントウ</t>
    </rPh>
    <rPh sb="50" eb="52">
      <t>サギョウ</t>
    </rPh>
    <rPh sb="52" eb="53">
      <t>ダイ</t>
    </rPh>
    <rPh sb="54" eb="55">
      <t>カド</t>
    </rPh>
    <rPh sb="62" eb="64">
      <t>レッショウ</t>
    </rPh>
    <rPh sb="65" eb="66">
      <t>ユカ</t>
    </rPh>
    <rPh sb="67" eb="68">
      <t>ヒザ</t>
    </rPh>
    <rPh sb="69" eb="71">
      <t>キョウダ</t>
    </rPh>
    <rPh sb="72" eb="74">
      <t>コッセツ</t>
    </rPh>
    <phoneticPr fontId="1"/>
  </si>
  <si>
    <t>デリカ惣菜室において、流し台で洗い物の作業中、床がぬれている上を小走りした際、滑って転んだ。
その時、右手をひねった状態で床についてしまった。</t>
    <rPh sb="3" eb="5">
      <t>ソウザイ</t>
    </rPh>
    <rPh sb="5" eb="6">
      <t>シツ</t>
    </rPh>
    <rPh sb="11" eb="12">
      <t>ナガ</t>
    </rPh>
    <rPh sb="13" eb="14">
      <t>ダイ</t>
    </rPh>
    <rPh sb="15" eb="16">
      <t>アラ</t>
    </rPh>
    <rPh sb="17" eb="18">
      <t>モノ</t>
    </rPh>
    <rPh sb="19" eb="22">
      <t>サギョウチュウ</t>
    </rPh>
    <rPh sb="23" eb="24">
      <t>ユカ</t>
    </rPh>
    <rPh sb="30" eb="31">
      <t>ウエ</t>
    </rPh>
    <rPh sb="32" eb="34">
      <t>コバシ</t>
    </rPh>
    <rPh sb="37" eb="38">
      <t>サイ</t>
    </rPh>
    <rPh sb="39" eb="40">
      <t>スベ</t>
    </rPh>
    <rPh sb="42" eb="43">
      <t>コロ</t>
    </rPh>
    <rPh sb="49" eb="50">
      <t>トキ</t>
    </rPh>
    <rPh sb="51" eb="52">
      <t>ミギ</t>
    </rPh>
    <rPh sb="52" eb="53">
      <t>テ</t>
    </rPh>
    <rPh sb="58" eb="60">
      <t>ジョウタイ</t>
    </rPh>
    <rPh sb="61" eb="62">
      <t>ユカ</t>
    </rPh>
    <phoneticPr fontId="1"/>
  </si>
  <si>
    <t>私有林にて搬出間伐作業中に、使用していない控えワイヤーを回収し、中腰で引き寄せる作業をしていたところ、腰に激痛が走り負傷した。</t>
    <rPh sb="0" eb="3">
      <t>シユウリン</t>
    </rPh>
    <rPh sb="5" eb="7">
      <t>ハンシュツ</t>
    </rPh>
    <rPh sb="7" eb="9">
      <t>カンバツ</t>
    </rPh>
    <rPh sb="9" eb="12">
      <t>サギョウチュウ</t>
    </rPh>
    <rPh sb="14" eb="16">
      <t>シヨウ</t>
    </rPh>
    <rPh sb="21" eb="22">
      <t>ヒカ</t>
    </rPh>
    <rPh sb="28" eb="30">
      <t>カイシュウ</t>
    </rPh>
    <rPh sb="32" eb="34">
      <t>チュウゴシ</t>
    </rPh>
    <rPh sb="35" eb="36">
      <t>ヒ</t>
    </rPh>
    <rPh sb="37" eb="38">
      <t>ヨ</t>
    </rPh>
    <rPh sb="40" eb="42">
      <t>サギョウ</t>
    </rPh>
    <rPh sb="51" eb="52">
      <t>コシ</t>
    </rPh>
    <rPh sb="53" eb="55">
      <t>ゲキツウ</t>
    </rPh>
    <rPh sb="56" eb="57">
      <t>ハシ</t>
    </rPh>
    <rPh sb="58" eb="60">
      <t>フショウ</t>
    </rPh>
    <phoneticPr fontId="1"/>
  </si>
  <si>
    <t>工場内でL字型のPC板を積込中、荷台に乗っていたクレーンが近づいてきて、手前で止まると思っていたが、止まらないので荷台から飛び降りた際、足から落ち膝をついて、右手の肘を負傷した。
病院に行き、右肘の骨折とわかった。</t>
    <phoneticPr fontId="1"/>
  </si>
  <si>
    <t>施設内の廊下のモップ掛け掃除の際、両手で水モップを持ち床を拭きながら歩く、その時右足が前に滑り、モップを離し後方に右手を付きながら転ぶ。</t>
    <rPh sb="0" eb="2">
      <t>シセツ</t>
    </rPh>
    <rPh sb="2" eb="3">
      <t>ナイ</t>
    </rPh>
    <rPh sb="4" eb="6">
      <t>ロウカ</t>
    </rPh>
    <rPh sb="10" eb="11">
      <t>カ</t>
    </rPh>
    <rPh sb="12" eb="14">
      <t>ソウジ</t>
    </rPh>
    <rPh sb="15" eb="16">
      <t>サイ</t>
    </rPh>
    <rPh sb="17" eb="19">
      <t>リョウテ</t>
    </rPh>
    <rPh sb="20" eb="21">
      <t>ミズ</t>
    </rPh>
    <rPh sb="25" eb="26">
      <t>モ</t>
    </rPh>
    <rPh sb="27" eb="28">
      <t>ユカ</t>
    </rPh>
    <rPh sb="29" eb="30">
      <t>フ</t>
    </rPh>
    <rPh sb="34" eb="35">
      <t>アル</t>
    </rPh>
    <rPh sb="39" eb="40">
      <t>トキ</t>
    </rPh>
    <rPh sb="40" eb="42">
      <t>ミギアシ</t>
    </rPh>
    <rPh sb="43" eb="44">
      <t>マエ</t>
    </rPh>
    <rPh sb="45" eb="46">
      <t>スベ</t>
    </rPh>
    <rPh sb="52" eb="53">
      <t>ハナ</t>
    </rPh>
    <rPh sb="54" eb="56">
      <t>コウホウ</t>
    </rPh>
    <rPh sb="57" eb="58">
      <t>ミギ</t>
    </rPh>
    <rPh sb="58" eb="59">
      <t>テ</t>
    </rPh>
    <rPh sb="60" eb="61">
      <t>ツ</t>
    </rPh>
    <rPh sb="65" eb="66">
      <t>コロ</t>
    </rPh>
    <phoneticPr fontId="1"/>
  </si>
  <si>
    <t>当社工場内にて、乾麺製造作業中、原料の入れ替えの為、製麺用攪拌機の清掃をしている際、内部の枠と回転器具との間に手を挟んでしまい負傷した。</t>
    <phoneticPr fontId="1"/>
  </si>
  <si>
    <t>ビームリフター（13m）を使用してニセアカシアの枝切りを1名で行っていた。
伐採木の切断部にチェーンソーの刃先が挟まり、外れなくなってしまったため、左手で伐倒木を外そうとしたとき、チェーンソーの刃先が急に外れ、左手の平から手首にかけ接触し裂傷したものである。</t>
    <rPh sb="13" eb="15">
      <t>シヨウ</t>
    </rPh>
    <rPh sb="24" eb="25">
      <t>エダ</t>
    </rPh>
    <rPh sb="25" eb="26">
      <t>ギ</t>
    </rPh>
    <rPh sb="29" eb="30">
      <t>メイ</t>
    </rPh>
    <rPh sb="31" eb="32">
      <t>オコナ</t>
    </rPh>
    <rPh sb="38" eb="40">
      <t>バッサイ</t>
    </rPh>
    <rPh sb="40" eb="41">
      <t>キ</t>
    </rPh>
    <rPh sb="42" eb="44">
      <t>セツダン</t>
    </rPh>
    <rPh sb="44" eb="45">
      <t>ブ</t>
    </rPh>
    <rPh sb="53" eb="55">
      <t>ハサキ</t>
    </rPh>
    <rPh sb="56" eb="57">
      <t>ハサ</t>
    </rPh>
    <rPh sb="60" eb="61">
      <t>ハズ</t>
    </rPh>
    <rPh sb="74" eb="76">
      <t>ヒダリテ</t>
    </rPh>
    <rPh sb="77" eb="79">
      <t>バットウ</t>
    </rPh>
    <rPh sb="79" eb="80">
      <t>キ</t>
    </rPh>
    <rPh sb="81" eb="82">
      <t>ハズ</t>
    </rPh>
    <rPh sb="97" eb="99">
      <t>ハサキ</t>
    </rPh>
    <rPh sb="100" eb="101">
      <t>キュウ</t>
    </rPh>
    <rPh sb="102" eb="103">
      <t>ハズ</t>
    </rPh>
    <rPh sb="105" eb="107">
      <t>ヒダリテ</t>
    </rPh>
    <rPh sb="108" eb="109">
      <t>ヒラ</t>
    </rPh>
    <rPh sb="111" eb="112">
      <t>テ</t>
    </rPh>
    <rPh sb="112" eb="113">
      <t>クビ</t>
    </rPh>
    <rPh sb="116" eb="118">
      <t>セッショク</t>
    </rPh>
    <rPh sb="119" eb="121">
      <t>レッショウ</t>
    </rPh>
    <phoneticPr fontId="1"/>
  </si>
  <si>
    <t>営業所のヤード内にて、エアーブレーカー（20kg）の作動点検を行う為、古タイヤを利用して試し打ちをしたところ、雨で濡れていた為に滑ってしまい誤って足の上に落としてしまった。
その時には、安全靴を履いていたが、指を負傷した。</t>
    <phoneticPr fontId="1"/>
  </si>
  <si>
    <t>機械部品を配送中、尿意を催し道路脇の駐車スペースにトラックを停め暗闇の中でガートレールを乗り越え、草が生い茂っていた為に斜面が有る事に気付かず足を踏み外し、急な斜面を、3m程体の左側面を下にして、転がり落ちた。</t>
    <rPh sb="0" eb="2">
      <t>キカイ</t>
    </rPh>
    <rPh sb="2" eb="4">
      <t>ブヒン</t>
    </rPh>
    <rPh sb="5" eb="8">
      <t>ハイソウチュウ</t>
    </rPh>
    <rPh sb="9" eb="11">
      <t>ニョウイ</t>
    </rPh>
    <rPh sb="12" eb="13">
      <t>モヨオ</t>
    </rPh>
    <rPh sb="14" eb="16">
      <t>ドウロ</t>
    </rPh>
    <rPh sb="16" eb="17">
      <t>ワキ</t>
    </rPh>
    <rPh sb="18" eb="20">
      <t>チュウシャ</t>
    </rPh>
    <rPh sb="30" eb="31">
      <t>ト</t>
    </rPh>
    <rPh sb="32" eb="34">
      <t>クラヤミ</t>
    </rPh>
    <rPh sb="35" eb="36">
      <t>ナカ</t>
    </rPh>
    <rPh sb="44" eb="45">
      <t>ノ</t>
    </rPh>
    <rPh sb="46" eb="47">
      <t>コ</t>
    </rPh>
    <rPh sb="49" eb="50">
      <t>クサ</t>
    </rPh>
    <rPh sb="51" eb="52">
      <t>オ</t>
    </rPh>
    <rPh sb="53" eb="54">
      <t>シゲ</t>
    </rPh>
    <rPh sb="58" eb="59">
      <t>タメ</t>
    </rPh>
    <rPh sb="60" eb="62">
      <t>シャメン</t>
    </rPh>
    <rPh sb="63" eb="64">
      <t>ア</t>
    </rPh>
    <rPh sb="65" eb="66">
      <t>コト</t>
    </rPh>
    <rPh sb="67" eb="69">
      <t>キヅ</t>
    </rPh>
    <rPh sb="71" eb="72">
      <t>アシ</t>
    </rPh>
    <rPh sb="73" eb="74">
      <t>フ</t>
    </rPh>
    <rPh sb="75" eb="76">
      <t>ハズ</t>
    </rPh>
    <rPh sb="78" eb="79">
      <t>キュウ</t>
    </rPh>
    <rPh sb="80" eb="82">
      <t>シャメン</t>
    </rPh>
    <rPh sb="86" eb="87">
      <t>ホド</t>
    </rPh>
    <rPh sb="87" eb="88">
      <t>カラダ</t>
    </rPh>
    <rPh sb="89" eb="91">
      <t>ヒダリガワ</t>
    </rPh>
    <rPh sb="91" eb="92">
      <t>メン</t>
    </rPh>
    <rPh sb="93" eb="94">
      <t>シタ</t>
    </rPh>
    <rPh sb="98" eb="99">
      <t>コロ</t>
    </rPh>
    <rPh sb="101" eb="102">
      <t>オ</t>
    </rPh>
    <phoneticPr fontId="1"/>
  </si>
  <si>
    <t>工場内にて、ペレット製造ラインのペレターサー（ひも状の製品を切断してペレットにする機械）でトラブル後、復旧する際右手を巻き込まれ負傷した。</t>
    <rPh sb="0" eb="2">
      <t>コウバ</t>
    </rPh>
    <rPh sb="2" eb="3">
      <t>ナイ</t>
    </rPh>
    <rPh sb="10" eb="12">
      <t>セイゾウ</t>
    </rPh>
    <rPh sb="25" eb="26">
      <t>ジョウ</t>
    </rPh>
    <rPh sb="27" eb="29">
      <t>セイヒン</t>
    </rPh>
    <rPh sb="30" eb="32">
      <t>セツダン</t>
    </rPh>
    <rPh sb="41" eb="43">
      <t>キカイ</t>
    </rPh>
    <rPh sb="49" eb="50">
      <t>ゴ</t>
    </rPh>
    <rPh sb="51" eb="53">
      <t>フッキュウ</t>
    </rPh>
    <rPh sb="55" eb="56">
      <t>サイ</t>
    </rPh>
    <rPh sb="56" eb="57">
      <t>ミギ</t>
    </rPh>
    <rPh sb="57" eb="58">
      <t>テ</t>
    </rPh>
    <rPh sb="59" eb="60">
      <t>マ</t>
    </rPh>
    <rPh sb="61" eb="62">
      <t>コ</t>
    </rPh>
    <rPh sb="64" eb="66">
      <t>フショウ</t>
    </rPh>
    <phoneticPr fontId="1"/>
  </si>
  <si>
    <t>プレス第二工場にて、プレス加工された部品が入った取っ手付きのコンテナを持ち階段を下りようとしたところ、踏み面を踏み外し転倒した。
その際に左ひざを強打した。
現場の状況は、被災現場のプレス作業区域は、工場床面より70cmかさ上げされており、3段の階段が設置されている。
転落防止対策は、事後後、プレス作業区域の周囲に転落防止の柵を設置した。</t>
    <rPh sb="3" eb="5">
      <t>ダイニ</t>
    </rPh>
    <rPh sb="5" eb="7">
      <t>コウバ</t>
    </rPh>
    <rPh sb="13" eb="15">
      <t>カコウ</t>
    </rPh>
    <rPh sb="18" eb="20">
      <t>ブヒン</t>
    </rPh>
    <rPh sb="21" eb="22">
      <t>ハイ</t>
    </rPh>
    <rPh sb="24" eb="25">
      <t>ト</t>
    </rPh>
    <rPh sb="26" eb="27">
      <t>テ</t>
    </rPh>
    <rPh sb="27" eb="28">
      <t>ツ</t>
    </rPh>
    <rPh sb="35" eb="36">
      <t>モ</t>
    </rPh>
    <rPh sb="37" eb="39">
      <t>カイダン</t>
    </rPh>
    <rPh sb="40" eb="41">
      <t>オ</t>
    </rPh>
    <rPh sb="51" eb="52">
      <t>フ</t>
    </rPh>
    <rPh sb="53" eb="54">
      <t>メン</t>
    </rPh>
    <rPh sb="55" eb="56">
      <t>フ</t>
    </rPh>
    <rPh sb="57" eb="58">
      <t>ハズ</t>
    </rPh>
    <rPh sb="59" eb="61">
      <t>テントウ</t>
    </rPh>
    <rPh sb="67" eb="68">
      <t>サイ</t>
    </rPh>
    <rPh sb="69" eb="70">
      <t>ヒダリ</t>
    </rPh>
    <rPh sb="73" eb="75">
      <t>キョウダ</t>
    </rPh>
    <rPh sb="79" eb="81">
      <t>ゲンバ</t>
    </rPh>
    <rPh sb="82" eb="84">
      <t>ジョウキョウ</t>
    </rPh>
    <rPh sb="86" eb="88">
      <t>ヒサイ</t>
    </rPh>
    <rPh sb="88" eb="90">
      <t>ゲンバ</t>
    </rPh>
    <rPh sb="94" eb="96">
      <t>サギョウ</t>
    </rPh>
    <rPh sb="96" eb="98">
      <t>クイキ</t>
    </rPh>
    <rPh sb="100" eb="102">
      <t>コウバ</t>
    </rPh>
    <rPh sb="102" eb="104">
      <t>ユカメン</t>
    </rPh>
    <rPh sb="112" eb="113">
      <t>ア</t>
    </rPh>
    <rPh sb="121" eb="122">
      <t>ダン</t>
    </rPh>
    <rPh sb="123" eb="125">
      <t>カイダン</t>
    </rPh>
    <rPh sb="126" eb="128">
      <t>セッチ</t>
    </rPh>
    <rPh sb="135" eb="137">
      <t>テンラク</t>
    </rPh>
    <rPh sb="137" eb="139">
      <t>ボウシ</t>
    </rPh>
    <rPh sb="139" eb="141">
      <t>タイサク</t>
    </rPh>
    <rPh sb="143" eb="145">
      <t>ジゴ</t>
    </rPh>
    <rPh sb="145" eb="146">
      <t>ゴ</t>
    </rPh>
    <rPh sb="150" eb="152">
      <t>サギョウ</t>
    </rPh>
    <rPh sb="152" eb="154">
      <t>クイキ</t>
    </rPh>
    <rPh sb="155" eb="157">
      <t>シュウイ</t>
    </rPh>
    <rPh sb="158" eb="160">
      <t>テンラク</t>
    </rPh>
    <rPh sb="160" eb="162">
      <t>ボウシ</t>
    </rPh>
    <rPh sb="163" eb="164">
      <t>サク</t>
    </rPh>
    <rPh sb="165" eb="167">
      <t>セッチ</t>
    </rPh>
    <phoneticPr fontId="1"/>
  </si>
  <si>
    <t>商品の集荷へ向かう為に、交差点にて赤信号の為停車（信号最前列）していた所、2台後方より玉突き過失を受けた。
前に違和感を感じた為、病院へ、頸椎捻挫全治10日間の診断を受けた。</t>
    <rPh sb="0" eb="2">
      <t>ショウヒン</t>
    </rPh>
    <rPh sb="3" eb="5">
      <t>シュウカ</t>
    </rPh>
    <rPh sb="6" eb="7">
      <t>ム</t>
    </rPh>
    <rPh sb="9" eb="10">
      <t>タメ</t>
    </rPh>
    <rPh sb="12" eb="15">
      <t>コウサテン</t>
    </rPh>
    <rPh sb="17" eb="20">
      <t>アカシンゴウ</t>
    </rPh>
    <rPh sb="21" eb="22">
      <t>タメ</t>
    </rPh>
    <rPh sb="22" eb="24">
      <t>テイシャ</t>
    </rPh>
    <rPh sb="25" eb="27">
      <t>シンゴウ</t>
    </rPh>
    <rPh sb="27" eb="30">
      <t>サイゼンレツ</t>
    </rPh>
    <rPh sb="35" eb="36">
      <t>トコロ</t>
    </rPh>
    <rPh sb="38" eb="39">
      <t>ダイ</t>
    </rPh>
    <rPh sb="39" eb="41">
      <t>コウホウ</t>
    </rPh>
    <rPh sb="43" eb="45">
      <t>タマツキ</t>
    </rPh>
    <rPh sb="46" eb="48">
      <t>カシツ</t>
    </rPh>
    <rPh sb="49" eb="50">
      <t>ウ</t>
    </rPh>
    <rPh sb="54" eb="55">
      <t>マエ</t>
    </rPh>
    <rPh sb="56" eb="59">
      <t>イワカン</t>
    </rPh>
    <rPh sb="60" eb="61">
      <t>カン</t>
    </rPh>
    <rPh sb="63" eb="64">
      <t>タメ</t>
    </rPh>
    <rPh sb="65" eb="67">
      <t>ビョウイン</t>
    </rPh>
    <rPh sb="69" eb="71">
      <t>ケイツイ</t>
    </rPh>
    <rPh sb="71" eb="73">
      <t>ネンザ</t>
    </rPh>
    <rPh sb="73" eb="75">
      <t>ゼンチ</t>
    </rPh>
    <rPh sb="77" eb="79">
      <t>カカン</t>
    </rPh>
    <rPh sb="80" eb="82">
      <t>シンダン</t>
    </rPh>
    <rPh sb="83" eb="84">
      <t>ウ</t>
    </rPh>
    <phoneticPr fontId="1"/>
  </si>
  <si>
    <t>会社の同僚の運転する車に同乗中事故に遭う。</t>
    <phoneticPr fontId="1"/>
  </si>
  <si>
    <t>荷物をお届けに行った際に、犬の散歩に行くためリールにつながれていた犬に荷物を飼い主に渡す時に、突然右手首と右足の太腿を噛みつかれて負傷したものである。</t>
    <rPh sb="0" eb="2">
      <t>ニモツ</t>
    </rPh>
    <rPh sb="4" eb="5">
      <t>トド</t>
    </rPh>
    <rPh sb="7" eb="8">
      <t>イ</t>
    </rPh>
    <rPh sb="10" eb="11">
      <t>サイ</t>
    </rPh>
    <rPh sb="13" eb="14">
      <t>イヌ</t>
    </rPh>
    <rPh sb="15" eb="17">
      <t>サンポ</t>
    </rPh>
    <rPh sb="18" eb="19">
      <t>イ</t>
    </rPh>
    <rPh sb="33" eb="34">
      <t>イヌ</t>
    </rPh>
    <rPh sb="35" eb="37">
      <t>ニモツ</t>
    </rPh>
    <rPh sb="38" eb="39">
      <t>カ</t>
    </rPh>
    <rPh sb="40" eb="41">
      <t>ヌシ</t>
    </rPh>
    <rPh sb="42" eb="43">
      <t>ワタ</t>
    </rPh>
    <rPh sb="44" eb="45">
      <t>トキ</t>
    </rPh>
    <rPh sb="47" eb="49">
      <t>トツゼン</t>
    </rPh>
    <rPh sb="49" eb="50">
      <t>ミギ</t>
    </rPh>
    <rPh sb="50" eb="51">
      <t>テ</t>
    </rPh>
    <rPh sb="51" eb="52">
      <t>クビ</t>
    </rPh>
    <rPh sb="53" eb="55">
      <t>ミギアシ</t>
    </rPh>
    <rPh sb="56" eb="58">
      <t>フトモモ</t>
    </rPh>
    <rPh sb="59" eb="60">
      <t>カ</t>
    </rPh>
    <rPh sb="65" eb="67">
      <t>フショウ</t>
    </rPh>
    <phoneticPr fontId="1"/>
  </si>
  <si>
    <t>当店にて開店前の朝礼時にモチベーションを上げる目的で体を動かそうということでカウンター前からスロットコーナーの通路を（約20m程の距離）（床は絨毯）他のスタッフと一緒に競争をした。
その時、つまずいて正座のような体勢で膝から倒れこみ、両膝を負傷した。</t>
    <phoneticPr fontId="1"/>
  </si>
  <si>
    <t>家の解体中に建物を上に上げて引っぱり、柱がはずれて倒れてきた、柱でケガをした。</t>
    <rPh sb="0" eb="1">
      <t>イエ</t>
    </rPh>
    <rPh sb="2" eb="5">
      <t>カイタイチュウ</t>
    </rPh>
    <rPh sb="6" eb="8">
      <t>タテモノ</t>
    </rPh>
    <rPh sb="9" eb="10">
      <t>ウエ</t>
    </rPh>
    <rPh sb="11" eb="12">
      <t>ア</t>
    </rPh>
    <rPh sb="14" eb="15">
      <t>ヒ</t>
    </rPh>
    <rPh sb="19" eb="20">
      <t>ハシラ</t>
    </rPh>
    <rPh sb="25" eb="26">
      <t>タオ</t>
    </rPh>
    <rPh sb="31" eb="32">
      <t>ハシラ</t>
    </rPh>
    <phoneticPr fontId="1"/>
  </si>
  <si>
    <t>印刷機械運転中に誤って、カーボン印刷ユニット部の冷却ドラム箇所ガイドロール隙間（20mm）の中に右手1/3を差し込む。</t>
    <rPh sb="0" eb="2">
      <t>インサツ</t>
    </rPh>
    <rPh sb="2" eb="4">
      <t>キカイ</t>
    </rPh>
    <rPh sb="4" eb="6">
      <t>ウンテン</t>
    </rPh>
    <rPh sb="6" eb="7">
      <t>チュウ</t>
    </rPh>
    <rPh sb="8" eb="9">
      <t>アヤマ</t>
    </rPh>
    <rPh sb="16" eb="18">
      <t>インサツ</t>
    </rPh>
    <rPh sb="22" eb="23">
      <t>ブ</t>
    </rPh>
    <rPh sb="24" eb="26">
      <t>レイキャク</t>
    </rPh>
    <rPh sb="29" eb="31">
      <t>カショ</t>
    </rPh>
    <rPh sb="37" eb="39">
      <t>スキマ</t>
    </rPh>
    <rPh sb="46" eb="47">
      <t>ナカ</t>
    </rPh>
    <rPh sb="48" eb="49">
      <t>ミギ</t>
    </rPh>
    <rPh sb="49" eb="50">
      <t>テ</t>
    </rPh>
    <rPh sb="54" eb="55">
      <t>サ</t>
    </rPh>
    <rPh sb="56" eb="57">
      <t>コ</t>
    </rPh>
    <phoneticPr fontId="1"/>
  </si>
  <si>
    <t>当クラブ中コース9番ホールに於いて、ティーグランド横でカートを止め、その後カートを移動させた際、カートとカート道に足が挟まれ、左足甲を受傷した。</t>
    <rPh sb="0" eb="1">
      <t>トウ</t>
    </rPh>
    <rPh sb="4" eb="5">
      <t>ナカ</t>
    </rPh>
    <rPh sb="9" eb="10">
      <t>バン</t>
    </rPh>
    <rPh sb="14" eb="15">
      <t>オ</t>
    </rPh>
    <rPh sb="25" eb="26">
      <t>ヨコ</t>
    </rPh>
    <rPh sb="31" eb="32">
      <t>ト</t>
    </rPh>
    <rPh sb="36" eb="37">
      <t>ゴ</t>
    </rPh>
    <rPh sb="41" eb="43">
      <t>イドウ</t>
    </rPh>
    <rPh sb="46" eb="47">
      <t>サイ</t>
    </rPh>
    <rPh sb="55" eb="56">
      <t>ミチ</t>
    </rPh>
    <rPh sb="57" eb="58">
      <t>アシ</t>
    </rPh>
    <rPh sb="59" eb="60">
      <t>ハサ</t>
    </rPh>
    <rPh sb="63" eb="65">
      <t>ヒダリアシ</t>
    </rPh>
    <rPh sb="65" eb="66">
      <t>コウ</t>
    </rPh>
    <rPh sb="67" eb="69">
      <t>ジュショウ</t>
    </rPh>
    <phoneticPr fontId="1"/>
  </si>
  <si>
    <t>倒木処理中、倒木の根元チェンソーで切断したとき、切断した木が跳ね左足にあたり負傷した。</t>
    <rPh sb="0" eb="2">
      <t>トウボク</t>
    </rPh>
    <rPh sb="2" eb="5">
      <t>ショリチュウ</t>
    </rPh>
    <rPh sb="6" eb="8">
      <t>トウボク</t>
    </rPh>
    <rPh sb="9" eb="10">
      <t>ネ</t>
    </rPh>
    <rPh sb="10" eb="11">
      <t>モト</t>
    </rPh>
    <rPh sb="17" eb="19">
      <t>セツダン</t>
    </rPh>
    <rPh sb="24" eb="26">
      <t>セツダン</t>
    </rPh>
    <rPh sb="28" eb="29">
      <t>キ</t>
    </rPh>
    <rPh sb="30" eb="31">
      <t>ハ</t>
    </rPh>
    <rPh sb="32" eb="34">
      <t>ヒダリアシ</t>
    </rPh>
    <rPh sb="38" eb="40">
      <t>フショウ</t>
    </rPh>
    <phoneticPr fontId="1"/>
  </si>
  <si>
    <t>検診終了後に検収車を駐車場に駐車した後、車内の荷物を取ろうと助手席側から荷物を取り昇降ステップを踏みそこね、腰部から地面へ落ち腰部を強打した。</t>
    <rPh sb="0" eb="2">
      <t>ケンシン</t>
    </rPh>
    <rPh sb="2" eb="5">
      <t>シュウリョウゴ</t>
    </rPh>
    <rPh sb="6" eb="8">
      <t>ケンシュウ</t>
    </rPh>
    <rPh sb="8" eb="9">
      <t>シャ</t>
    </rPh>
    <rPh sb="10" eb="12">
      <t>チュウシャ</t>
    </rPh>
    <rPh sb="12" eb="13">
      <t>バ</t>
    </rPh>
    <rPh sb="14" eb="16">
      <t>チュウシャ</t>
    </rPh>
    <rPh sb="18" eb="19">
      <t>アト</t>
    </rPh>
    <rPh sb="20" eb="22">
      <t>シャナイ</t>
    </rPh>
    <rPh sb="23" eb="25">
      <t>ニモツ</t>
    </rPh>
    <rPh sb="26" eb="27">
      <t>ト</t>
    </rPh>
    <rPh sb="30" eb="33">
      <t>ジョシュセキ</t>
    </rPh>
    <rPh sb="33" eb="34">
      <t>ソク</t>
    </rPh>
    <rPh sb="36" eb="38">
      <t>ニモツ</t>
    </rPh>
    <rPh sb="39" eb="40">
      <t>ト</t>
    </rPh>
    <rPh sb="41" eb="43">
      <t>ショウコウ</t>
    </rPh>
    <rPh sb="48" eb="49">
      <t>フ</t>
    </rPh>
    <rPh sb="54" eb="56">
      <t>ヨウブ</t>
    </rPh>
    <rPh sb="58" eb="60">
      <t>ジメン</t>
    </rPh>
    <rPh sb="61" eb="62">
      <t>オ</t>
    </rPh>
    <rPh sb="63" eb="65">
      <t>ヨウブ</t>
    </rPh>
    <rPh sb="66" eb="68">
      <t>キョウダ</t>
    </rPh>
    <phoneticPr fontId="1"/>
  </si>
  <si>
    <t>路上において、トラックのシートを掛け直そうとトラックの側面にある足掛けに足を掛けて作業をしている時、足が滑り背部より落下、その際、左手を強く着いたため左肩・腕を負傷したものである。</t>
    <phoneticPr fontId="1"/>
  </si>
  <si>
    <t>挨拶訪問にて、被契約者宅へ向かう途中、県道に出るT字路にて停車中、前方から右折してきた軽トラックと衝突した。
支社、実践教育課長が後部座席に同乗していた。</t>
    <rPh sb="0" eb="2">
      <t>アイサツ</t>
    </rPh>
    <rPh sb="2" eb="4">
      <t>ホウモン</t>
    </rPh>
    <rPh sb="7" eb="8">
      <t>ヒ</t>
    </rPh>
    <rPh sb="8" eb="11">
      <t>ケイヤクシャ</t>
    </rPh>
    <rPh sb="11" eb="12">
      <t>タク</t>
    </rPh>
    <rPh sb="13" eb="14">
      <t>ム</t>
    </rPh>
    <rPh sb="16" eb="18">
      <t>トチュウ</t>
    </rPh>
    <rPh sb="19" eb="21">
      <t>ケンドウ</t>
    </rPh>
    <rPh sb="22" eb="23">
      <t>デ</t>
    </rPh>
    <rPh sb="25" eb="27">
      <t>ジロ</t>
    </rPh>
    <rPh sb="29" eb="31">
      <t>テイシャ</t>
    </rPh>
    <rPh sb="31" eb="32">
      <t>チュウ</t>
    </rPh>
    <rPh sb="33" eb="35">
      <t>ゼンポウ</t>
    </rPh>
    <rPh sb="37" eb="39">
      <t>ウセツ</t>
    </rPh>
    <rPh sb="43" eb="44">
      <t>ケイ</t>
    </rPh>
    <rPh sb="49" eb="51">
      <t>ショウトツ</t>
    </rPh>
    <rPh sb="55" eb="57">
      <t>シシャ</t>
    </rPh>
    <rPh sb="58" eb="60">
      <t>ジッセン</t>
    </rPh>
    <rPh sb="60" eb="62">
      <t>キョウイク</t>
    </rPh>
    <rPh sb="62" eb="64">
      <t>カチョウ</t>
    </rPh>
    <rPh sb="65" eb="67">
      <t>コウブ</t>
    </rPh>
    <rPh sb="67" eb="69">
      <t>ザセキ</t>
    </rPh>
    <rPh sb="70" eb="72">
      <t>ドウジョウ</t>
    </rPh>
    <phoneticPr fontId="1"/>
  </si>
  <si>
    <t>工場の外のウマの上で、厚さ6mm長さ6m重さ100kgの鉄骨加工中、1人で回転させた為、片方が転がり反動で人がいる方にも転がり、足に落ちた。</t>
    <rPh sb="0" eb="2">
      <t>コウジョウ</t>
    </rPh>
    <rPh sb="3" eb="4">
      <t>ソト</t>
    </rPh>
    <rPh sb="8" eb="9">
      <t>ウエ</t>
    </rPh>
    <rPh sb="11" eb="12">
      <t>アツ</t>
    </rPh>
    <rPh sb="16" eb="17">
      <t>ナガ</t>
    </rPh>
    <rPh sb="20" eb="21">
      <t>オモ</t>
    </rPh>
    <rPh sb="28" eb="30">
      <t>テッコツ</t>
    </rPh>
    <rPh sb="30" eb="33">
      <t>カコウチュウ</t>
    </rPh>
    <rPh sb="35" eb="36">
      <t>ニン</t>
    </rPh>
    <rPh sb="37" eb="39">
      <t>カイテン</t>
    </rPh>
    <rPh sb="42" eb="43">
      <t>タメ</t>
    </rPh>
    <rPh sb="44" eb="46">
      <t>カタホウ</t>
    </rPh>
    <rPh sb="47" eb="48">
      <t>コロ</t>
    </rPh>
    <rPh sb="50" eb="52">
      <t>ハンドウ</t>
    </rPh>
    <rPh sb="53" eb="54">
      <t>ヒト</t>
    </rPh>
    <rPh sb="57" eb="58">
      <t>ホウ</t>
    </rPh>
    <rPh sb="60" eb="61">
      <t>テン</t>
    </rPh>
    <rPh sb="64" eb="65">
      <t>アシ</t>
    </rPh>
    <rPh sb="66" eb="67">
      <t>オ</t>
    </rPh>
    <phoneticPr fontId="1"/>
  </si>
  <si>
    <t>作業上にある間伐木直径20cm長さ12m程の伐倒した槍をウインチのワイヤロープと使用し引き出していた所、ワイヤロープが引っかかり外そうとした所、伐倒木がすべり出して当たり倒されて腰を強打した。</t>
    <phoneticPr fontId="1"/>
  </si>
  <si>
    <t>運行中バス停において、電動車椅子のお客様を乗車する際、腰を痛めたものである。</t>
    <rPh sb="0" eb="3">
      <t>ウンコウチュウ</t>
    </rPh>
    <rPh sb="5" eb="6">
      <t>テイ</t>
    </rPh>
    <rPh sb="11" eb="13">
      <t>デンドウ</t>
    </rPh>
    <rPh sb="13" eb="16">
      <t>クルマイス</t>
    </rPh>
    <rPh sb="18" eb="20">
      <t>キャクサマ</t>
    </rPh>
    <rPh sb="21" eb="23">
      <t>ジョウシャ</t>
    </rPh>
    <rPh sb="25" eb="26">
      <t>サイ</t>
    </rPh>
    <rPh sb="27" eb="28">
      <t>コシ</t>
    </rPh>
    <rPh sb="29" eb="30">
      <t>イタ</t>
    </rPh>
    <phoneticPr fontId="1"/>
  </si>
  <si>
    <t>バックヤードにおいて商品在庫を確認するため、ダンボール倉庫の扉を開けようとした際に、横に置いてあった脚立が気になり、立て掛け直した。
しかし本人の置き方が悪く、脚立が倒れて避けきれずに右足太ももに当たり、裂傷を負った。</t>
    <rPh sb="10" eb="12">
      <t>ショウヒン</t>
    </rPh>
    <rPh sb="12" eb="14">
      <t>ザイコ</t>
    </rPh>
    <rPh sb="15" eb="17">
      <t>カクニン</t>
    </rPh>
    <rPh sb="27" eb="29">
      <t>ソウコ</t>
    </rPh>
    <rPh sb="30" eb="31">
      <t>トビラ</t>
    </rPh>
    <rPh sb="32" eb="33">
      <t>ア</t>
    </rPh>
    <rPh sb="39" eb="40">
      <t>サイ</t>
    </rPh>
    <rPh sb="42" eb="43">
      <t>ヨコ</t>
    </rPh>
    <rPh sb="44" eb="45">
      <t>オ</t>
    </rPh>
    <rPh sb="50" eb="52">
      <t>キャタツ</t>
    </rPh>
    <rPh sb="53" eb="54">
      <t>キ</t>
    </rPh>
    <rPh sb="58" eb="59">
      <t>タ</t>
    </rPh>
    <rPh sb="60" eb="61">
      <t>カ</t>
    </rPh>
    <rPh sb="62" eb="63">
      <t>ナオ</t>
    </rPh>
    <rPh sb="70" eb="72">
      <t>ホンニン</t>
    </rPh>
    <rPh sb="73" eb="74">
      <t>オ</t>
    </rPh>
    <rPh sb="75" eb="76">
      <t>カタ</t>
    </rPh>
    <rPh sb="77" eb="78">
      <t>ワル</t>
    </rPh>
    <rPh sb="80" eb="82">
      <t>キャタツ</t>
    </rPh>
    <rPh sb="83" eb="84">
      <t>タオ</t>
    </rPh>
    <rPh sb="86" eb="87">
      <t>ヨ</t>
    </rPh>
    <rPh sb="92" eb="94">
      <t>ミギアシ</t>
    </rPh>
    <rPh sb="94" eb="95">
      <t>フト</t>
    </rPh>
    <rPh sb="98" eb="99">
      <t>ア</t>
    </rPh>
    <rPh sb="102" eb="104">
      <t>レッショウ</t>
    </rPh>
    <rPh sb="105" eb="106">
      <t>オ</t>
    </rPh>
    <phoneticPr fontId="1"/>
  </si>
  <si>
    <t>施設駐車場にある花壇に液肥をやる為、ジョウロを手に持ち、水と一緒に花壇に撒いた後、戻そうとしたら近くの車止めブロックにつまずき転倒、右大腿骨頚部を骨折した。</t>
    <rPh sb="0" eb="2">
      <t>シセツ</t>
    </rPh>
    <rPh sb="2" eb="4">
      <t>チュウシャ</t>
    </rPh>
    <rPh sb="4" eb="5">
      <t>バ</t>
    </rPh>
    <rPh sb="8" eb="10">
      <t>カダン</t>
    </rPh>
    <rPh sb="11" eb="13">
      <t>エキヒ</t>
    </rPh>
    <rPh sb="16" eb="17">
      <t>タメ</t>
    </rPh>
    <rPh sb="23" eb="24">
      <t>テ</t>
    </rPh>
    <rPh sb="25" eb="26">
      <t>モ</t>
    </rPh>
    <rPh sb="28" eb="29">
      <t>ミズ</t>
    </rPh>
    <rPh sb="30" eb="32">
      <t>イッショ</t>
    </rPh>
    <rPh sb="33" eb="35">
      <t>カダン</t>
    </rPh>
    <rPh sb="36" eb="37">
      <t>マ</t>
    </rPh>
    <rPh sb="39" eb="40">
      <t>アト</t>
    </rPh>
    <rPh sb="41" eb="42">
      <t>モド</t>
    </rPh>
    <rPh sb="48" eb="49">
      <t>チカ</t>
    </rPh>
    <rPh sb="51" eb="52">
      <t>クルマ</t>
    </rPh>
    <rPh sb="52" eb="53">
      <t>ト</t>
    </rPh>
    <rPh sb="63" eb="65">
      <t>テントウ</t>
    </rPh>
    <rPh sb="66" eb="67">
      <t>ミギ</t>
    </rPh>
    <rPh sb="67" eb="70">
      <t>ダイタイコツ</t>
    </rPh>
    <rPh sb="70" eb="72">
      <t>ケイブ</t>
    </rPh>
    <rPh sb="73" eb="75">
      <t>コッセツ</t>
    </rPh>
    <phoneticPr fontId="1"/>
  </si>
  <si>
    <t>工場内仕上げラインにて、結束機の横にある台車に製品を載せ、立ち上がろうとした所、結束機テーブルの角に頭をぶつけた。</t>
    <rPh sb="0" eb="2">
      <t>コウバ</t>
    </rPh>
    <rPh sb="2" eb="3">
      <t>ナイ</t>
    </rPh>
    <rPh sb="3" eb="5">
      <t>シア</t>
    </rPh>
    <rPh sb="12" eb="14">
      <t>ケッソク</t>
    </rPh>
    <rPh sb="14" eb="15">
      <t>キ</t>
    </rPh>
    <rPh sb="16" eb="17">
      <t>ヨコ</t>
    </rPh>
    <rPh sb="20" eb="22">
      <t>ダイシャ</t>
    </rPh>
    <rPh sb="23" eb="25">
      <t>セイヒン</t>
    </rPh>
    <rPh sb="26" eb="27">
      <t>ノ</t>
    </rPh>
    <rPh sb="29" eb="30">
      <t>タ</t>
    </rPh>
    <rPh sb="31" eb="32">
      <t>ア</t>
    </rPh>
    <rPh sb="38" eb="39">
      <t>トコロ</t>
    </rPh>
    <rPh sb="40" eb="42">
      <t>ケッソク</t>
    </rPh>
    <rPh sb="42" eb="43">
      <t>キ</t>
    </rPh>
    <rPh sb="48" eb="49">
      <t>カド</t>
    </rPh>
    <rPh sb="50" eb="51">
      <t>アタマ</t>
    </rPh>
    <phoneticPr fontId="1"/>
  </si>
  <si>
    <t>配送終了後、一般道に車両を停車、コンテナ内の掃除を実施して、コンテナ内より後ろ向きに降りステップに足をかけ地面に降りた際、地面が平らな状況ではなかった為、足首をくじいた状態になった。</t>
    <rPh sb="0" eb="2">
      <t>ハイソウ</t>
    </rPh>
    <rPh sb="2" eb="5">
      <t>シュウリョウゴ</t>
    </rPh>
    <rPh sb="6" eb="9">
      <t>イッパンドウ</t>
    </rPh>
    <rPh sb="10" eb="12">
      <t>シャリョウ</t>
    </rPh>
    <rPh sb="13" eb="15">
      <t>テイシャ</t>
    </rPh>
    <rPh sb="20" eb="21">
      <t>ナイ</t>
    </rPh>
    <rPh sb="22" eb="24">
      <t>ソウジ</t>
    </rPh>
    <rPh sb="25" eb="27">
      <t>ジッシ</t>
    </rPh>
    <rPh sb="34" eb="35">
      <t>ナイ</t>
    </rPh>
    <rPh sb="37" eb="38">
      <t>ウシロ</t>
    </rPh>
    <rPh sb="39" eb="40">
      <t>ム</t>
    </rPh>
    <rPh sb="42" eb="43">
      <t>オ</t>
    </rPh>
    <rPh sb="49" eb="50">
      <t>アシ</t>
    </rPh>
    <rPh sb="53" eb="55">
      <t>ジメン</t>
    </rPh>
    <rPh sb="56" eb="57">
      <t>オ</t>
    </rPh>
    <rPh sb="59" eb="60">
      <t>サイ</t>
    </rPh>
    <rPh sb="61" eb="63">
      <t>ジメン</t>
    </rPh>
    <rPh sb="64" eb="65">
      <t>タイ</t>
    </rPh>
    <rPh sb="67" eb="69">
      <t>ジョウキョウ</t>
    </rPh>
    <rPh sb="75" eb="76">
      <t>タメ</t>
    </rPh>
    <rPh sb="77" eb="79">
      <t>アシクビ</t>
    </rPh>
    <rPh sb="84" eb="86">
      <t>ジョウタイ</t>
    </rPh>
    <phoneticPr fontId="1"/>
  </si>
  <si>
    <t>新聞を配達後、坂道を下ろうとした時、道路上に生えていた苔が雨に濡れていたため、バイクの車輪が滑り、右側に転倒し負傷した。</t>
    <rPh sb="0" eb="2">
      <t>シンブン</t>
    </rPh>
    <rPh sb="3" eb="5">
      <t>ハイタツ</t>
    </rPh>
    <rPh sb="5" eb="6">
      <t>ゴ</t>
    </rPh>
    <rPh sb="7" eb="9">
      <t>サカミチ</t>
    </rPh>
    <rPh sb="10" eb="11">
      <t>オ</t>
    </rPh>
    <rPh sb="16" eb="17">
      <t>トキ</t>
    </rPh>
    <rPh sb="18" eb="20">
      <t>ドウロ</t>
    </rPh>
    <rPh sb="20" eb="21">
      <t>ウエ</t>
    </rPh>
    <rPh sb="22" eb="23">
      <t>ハ</t>
    </rPh>
    <rPh sb="27" eb="28">
      <t>コケ</t>
    </rPh>
    <rPh sb="29" eb="30">
      <t>アメ</t>
    </rPh>
    <rPh sb="31" eb="32">
      <t>ヌ</t>
    </rPh>
    <rPh sb="43" eb="45">
      <t>シャリン</t>
    </rPh>
    <rPh sb="46" eb="47">
      <t>スベ</t>
    </rPh>
    <rPh sb="49" eb="51">
      <t>ミギガワ</t>
    </rPh>
    <rPh sb="52" eb="54">
      <t>テントウ</t>
    </rPh>
    <rPh sb="55" eb="57">
      <t>フショウ</t>
    </rPh>
    <phoneticPr fontId="1"/>
  </si>
  <si>
    <t>フロントバックヤードで、FAX機付近に箱が置いてあり、その箱につまずき前方に転倒。
右手を床についた際、骨折した。</t>
    <rPh sb="15" eb="16">
      <t>キ</t>
    </rPh>
    <rPh sb="16" eb="18">
      <t>フキン</t>
    </rPh>
    <rPh sb="19" eb="20">
      <t>ハコ</t>
    </rPh>
    <rPh sb="21" eb="22">
      <t>オ</t>
    </rPh>
    <rPh sb="29" eb="30">
      <t>ハコ</t>
    </rPh>
    <rPh sb="35" eb="37">
      <t>ゼンポウ</t>
    </rPh>
    <rPh sb="38" eb="40">
      <t>テントウ</t>
    </rPh>
    <rPh sb="42" eb="43">
      <t>ミギ</t>
    </rPh>
    <rPh sb="43" eb="44">
      <t>テ</t>
    </rPh>
    <rPh sb="45" eb="46">
      <t>ユカ</t>
    </rPh>
    <rPh sb="50" eb="51">
      <t>サイ</t>
    </rPh>
    <rPh sb="52" eb="54">
      <t>コッセツ</t>
    </rPh>
    <phoneticPr fontId="1"/>
  </si>
  <si>
    <t>荷卸し構内に於いて、右ウィングを上げ長天物（2.7m×0.7m×0.2m）を車両後方に構内員がリフトで積み込む、その上前方に当該パレットを積み込むも不安定だったので、一度取り卸しした。
乗務員は安定するよう荷物を固定し始めた、その間、構内員は他の乗務員と打ち合せをしていた。
しばらくして構内員は乗務員が固定し終えたと思い、リフトで当該パレットを上げながら左に旋回したが、当該パレットが遠心力で右にずれ、右前方にいた乗務員の背中に荷物が落下、負傷する。</t>
    <phoneticPr fontId="1"/>
  </si>
  <si>
    <t>脚下部工事現場で警備をしている時、トイレに行く際立ち入り禁止区域とを分けるトラロープを越えようと跨いだ所、トラロープに足が引っかかり転倒し、右足首を骨折した。</t>
    <rPh sb="0" eb="1">
      <t>アシ</t>
    </rPh>
    <rPh sb="1" eb="2">
      <t>シタ</t>
    </rPh>
    <rPh sb="2" eb="3">
      <t>ブ</t>
    </rPh>
    <rPh sb="3" eb="5">
      <t>コウジ</t>
    </rPh>
    <rPh sb="5" eb="7">
      <t>ゲンバ</t>
    </rPh>
    <rPh sb="8" eb="10">
      <t>ケイビ</t>
    </rPh>
    <rPh sb="15" eb="16">
      <t>トキ</t>
    </rPh>
    <rPh sb="21" eb="22">
      <t>イ</t>
    </rPh>
    <rPh sb="23" eb="24">
      <t>サイ</t>
    </rPh>
    <rPh sb="24" eb="25">
      <t>タ</t>
    </rPh>
    <rPh sb="26" eb="27">
      <t>イ</t>
    </rPh>
    <rPh sb="28" eb="30">
      <t>キンシ</t>
    </rPh>
    <rPh sb="30" eb="32">
      <t>クイキ</t>
    </rPh>
    <rPh sb="34" eb="35">
      <t>ワ</t>
    </rPh>
    <rPh sb="43" eb="44">
      <t>コ</t>
    </rPh>
    <rPh sb="48" eb="49">
      <t>マタ</t>
    </rPh>
    <rPh sb="51" eb="52">
      <t>トコロ</t>
    </rPh>
    <rPh sb="59" eb="60">
      <t>アシ</t>
    </rPh>
    <rPh sb="61" eb="62">
      <t>ヒ</t>
    </rPh>
    <rPh sb="66" eb="68">
      <t>テントウ</t>
    </rPh>
    <rPh sb="70" eb="73">
      <t>ミギアシクビ</t>
    </rPh>
    <rPh sb="74" eb="76">
      <t>コッセツ</t>
    </rPh>
    <phoneticPr fontId="1"/>
  </si>
  <si>
    <t>教室でワックスがけをしていたところ、滑って転び右手を床についた。
右手に強い痛みがあり、しびれが出た。</t>
    <rPh sb="0" eb="2">
      <t>キョウシツ</t>
    </rPh>
    <rPh sb="18" eb="19">
      <t>スベ</t>
    </rPh>
    <rPh sb="21" eb="22">
      <t>コロ</t>
    </rPh>
    <rPh sb="23" eb="24">
      <t>ミギ</t>
    </rPh>
    <rPh sb="24" eb="25">
      <t>テ</t>
    </rPh>
    <rPh sb="26" eb="27">
      <t>ユカ</t>
    </rPh>
    <rPh sb="33" eb="34">
      <t>ミギ</t>
    </rPh>
    <rPh sb="34" eb="35">
      <t>テ</t>
    </rPh>
    <rPh sb="36" eb="37">
      <t>ツヨ</t>
    </rPh>
    <rPh sb="38" eb="39">
      <t>イタ</t>
    </rPh>
    <rPh sb="48" eb="49">
      <t>デ</t>
    </rPh>
    <phoneticPr fontId="1"/>
  </si>
  <si>
    <t>工場1階、転造機で転造作業中にM16×長さ4000mmの丸棒を自動機で転造作業中に、丸棒が上下左右にぶれながら回転したので、軍手をはめた手で押さえたところ巻き込まれてしまった。
転造作業を行う場合、必ずゴム手袋に油を塗布して材料に触れる手順になっているが、巻き込まれやすい軍手の状態で材料を押さえてしまったため、右手前腕を骨折し、皮膚を裂傷した。</t>
    <rPh sb="0" eb="2">
      <t>コウバ</t>
    </rPh>
    <rPh sb="3" eb="4">
      <t>カイ</t>
    </rPh>
    <rPh sb="5" eb="6">
      <t>テン</t>
    </rPh>
    <rPh sb="6" eb="8">
      <t>ゾウキ</t>
    </rPh>
    <rPh sb="9" eb="11">
      <t>テンゾウ</t>
    </rPh>
    <rPh sb="11" eb="14">
      <t>サギョウチュウ</t>
    </rPh>
    <rPh sb="19" eb="20">
      <t>ナガ</t>
    </rPh>
    <rPh sb="28" eb="30">
      <t>マルボウ</t>
    </rPh>
    <rPh sb="31" eb="34">
      <t>ジドウキ</t>
    </rPh>
    <rPh sb="35" eb="37">
      <t>テンゾウ</t>
    </rPh>
    <rPh sb="37" eb="40">
      <t>サギョウチュウ</t>
    </rPh>
    <rPh sb="42" eb="44">
      <t>マルボウ</t>
    </rPh>
    <rPh sb="45" eb="47">
      <t>ジョウゲ</t>
    </rPh>
    <rPh sb="47" eb="49">
      <t>サユウ</t>
    </rPh>
    <rPh sb="55" eb="57">
      <t>カイテン</t>
    </rPh>
    <rPh sb="62" eb="64">
      <t>グンテ</t>
    </rPh>
    <rPh sb="68" eb="69">
      <t>テ</t>
    </rPh>
    <rPh sb="70" eb="71">
      <t>オ</t>
    </rPh>
    <rPh sb="77" eb="78">
      <t>マ</t>
    </rPh>
    <rPh sb="79" eb="80">
      <t>コ</t>
    </rPh>
    <rPh sb="89" eb="91">
      <t>テンゾウ</t>
    </rPh>
    <rPh sb="91" eb="93">
      <t>サギョウ</t>
    </rPh>
    <rPh sb="94" eb="95">
      <t>オコナ</t>
    </rPh>
    <rPh sb="96" eb="98">
      <t>バアイ</t>
    </rPh>
    <rPh sb="99" eb="100">
      <t>カナラ</t>
    </rPh>
    <rPh sb="103" eb="105">
      <t>テブクロ</t>
    </rPh>
    <rPh sb="106" eb="107">
      <t>アブラ</t>
    </rPh>
    <rPh sb="108" eb="110">
      <t>トフ</t>
    </rPh>
    <rPh sb="112" eb="114">
      <t>ザイリョウ</t>
    </rPh>
    <rPh sb="115" eb="116">
      <t>フ</t>
    </rPh>
    <rPh sb="118" eb="120">
      <t>テジュン</t>
    </rPh>
    <rPh sb="128" eb="129">
      <t>マ</t>
    </rPh>
    <rPh sb="130" eb="131">
      <t>コ</t>
    </rPh>
    <rPh sb="136" eb="138">
      <t>グンテ</t>
    </rPh>
    <rPh sb="139" eb="141">
      <t>ジョウタイ</t>
    </rPh>
    <rPh sb="142" eb="144">
      <t>ザイリョウ</t>
    </rPh>
    <rPh sb="145" eb="146">
      <t>オ</t>
    </rPh>
    <rPh sb="156" eb="157">
      <t>ミギ</t>
    </rPh>
    <rPh sb="157" eb="159">
      <t>テマエ</t>
    </rPh>
    <rPh sb="159" eb="160">
      <t>ウデ</t>
    </rPh>
    <rPh sb="161" eb="163">
      <t>コッセツ</t>
    </rPh>
    <rPh sb="165" eb="167">
      <t>ヒフ</t>
    </rPh>
    <rPh sb="168" eb="170">
      <t>レッショウ</t>
    </rPh>
    <phoneticPr fontId="1"/>
  </si>
  <si>
    <t>当社工場内にてコンクリート製品改造作業中、撹拌ブロック（高さ2.2m横63m）の上部ピン穴にピン（ボルト）を取り付けようと脚立でブロック型枠上部に登り移動した所、足を踏み外し後ろ向きに2.2m下の地面へ転落し、腰部を打ち負傷したもの。</t>
    <rPh sb="0" eb="2">
      <t>トウシャ</t>
    </rPh>
    <rPh sb="2" eb="4">
      <t>コウバ</t>
    </rPh>
    <rPh sb="4" eb="5">
      <t>ナイ</t>
    </rPh>
    <rPh sb="13" eb="15">
      <t>セイヒン</t>
    </rPh>
    <rPh sb="15" eb="17">
      <t>カイゾウ</t>
    </rPh>
    <rPh sb="17" eb="20">
      <t>サギョウチュウ</t>
    </rPh>
    <rPh sb="21" eb="23">
      <t>カクハン</t>
    </rPh>
    <rPh sb="28" eb="29">
      <t>タカ</t>
    </rPh>
    <rPh sb="34" eb="35">
      <t>ヨコ</t>
    </rPh>
    <rPh sb="40" eb="42">
      <t>ジョウブ</t>
    </rPh>
    <rPh sb="44" eb="45">
      <t>アナ</t>
    </rPh>
    <rPh sb="54" eb="55">
      <t>ト</t>
    </rPh>
    <rPh sb="56" eb="57">
      <t>ツ</t>
    </rPh>
    <rPh sb="61" eb="63">
      <t>キャタツ</t>
    </rPh>
    <rPh sb="68" eb="70">
      <t>カタワク</t>
    </rPh>
    <rPh sb="70" eb="72">
      <t>ジョウブ</t>
    </rPh>
    <rPh sb="73" eb="74">
      <t>ノボ</t>
    </rPh>
    <rPh sb="75" eb="77">
      <t>イドウ</t>
    </rPh>
    <rPh sb="79" eb="80">
      <t>トコロ</t>
    </rPh>
    <rPh sb="81" eb="82">
      <t>アシ</t>
    </rPh>
    <rPh sb="83" eb="84">
      <t>フ</t>
    </rPh>
    <rPh sb="85" eb="86">
      <t>ハズ</t>
    </rPh>
    <rPh sb="87" eb="88">
      <t>ウシ</t>
    </rPh>
    <rPh sb="89" eb="90">
      <t>ム</t>
    </rPh>
    <rPh sb="96" eb="97">
      <t>シタ</t>
    </rPh>
    <rPh sb="98" eb="99">
      <t>チ</t>
    </rPh>
    <rPh sb="99" eb="100">
      <t>メン</t>
    </rPh>
    <rPh sb="101" eb="103">
      <t>テンラク</t>
    </rPh>
    <rPh sb="105" eb="107">
      <t>ヨウブ</t>
    </rPh>
    <rPh sb="108" eb="109">
      <t>ウ</t>
    </rPh>
    <rPh sb="110" eb="112">
      <t>フショウ</t>
    </rPh>
    <phoneticPr fontId="1"/>
  </si>
  <si>
    <t>工場において、荷おろし後、確認のため車両反対側に回る途中、ぬれた足場（コンクリート）と地面（アスファルト）の段差で足を滑らせ負傷した（ひねった）。</t>
    <rPh sb="0" eb="2">
      <t>コウバ</t>
    </rPh>
    <rPh sb="7" eb="8">
      <t>ニ</t>
    </rPh>
    <rPh sb="11" eb="12">
      <t>ゴ</t>
    </rPh>
    <rPh sb="13" eb="15">
      <t>カクニン</t>
    </rPh>
    <rPh sb="18" eb="20">
      <t>シャリョウ</t>
    </rPh>
    <rPh sb="20" eb="22">
      <t>ハンタイ</t>
    </rPh>
    <rPh sb="22" eb="23">
      <t>ガワ</t>
    </rPh>
    <rPh sb="24" eb="25">
      <t>マワ</t>
    </rPh>
    <rPh sb="26" eb="28">
      <t>トチュウ</t>
    </rPh>
    <rPh sb="32" eb="34">
      <t>アシバ</t>
    </rPh>
    <rPh sb="43" eb="45">
      <t>ジメン</t>
    </rPh>
    <rPh sb="54" eb="56">
      <t>ダンサ</t>
    </rPh>
    <rPh sb="57" eb="58">
      <t>アシ</t>
    </rPh>
    <rPh sb="59" eb="60">
      <t>スベ</t>
    </rPh>
    <rPh sb="62" eb="64">
      <t>フショウ</t>
    </rPh>
    <phoneticPr fontId="1"/>
  </si>
  <si>
    <t>入社以来、ハイエース及びコースターの製造職場で、エレカでの部品の供給に従事していた。
今般、首の痛みを感じて、通院、診察の結果、頚椎症性神経根症と診断された。</t>
    <rPh sb="0" eb="2">
      <t>ニュウシャ</t>
    </rPh>
    <rPh sb="2" eb="4">
      <t>イライ</t>
    </rPh>
    <rPh sb="10" eb="11">
      <t>オヨ</t>
    </rPh>
    <rPh sb="18" eb="20">
      <t>セイゾウ</t>
    </rPh>
    <rPh sb="20" eb="22">
      <t>ショクバ</t>
    </rPh>
    <rPh sb="29" eb="31">
      <t>ブヒン</t>
    </rPh>
    <rPh sb="32" eb="34">
      <t>キョウキュウ</t>
    </rPh>
    <rPh sb="35" eb="37">
      <t>ジュウジ</t>
    </rPh>
    <rPh sb="43" eb="45">
      <t>コンパン</t>
    </rPh>
    <rPh sb="46" eb="47">
      <t>クビ</t>
    </rPh>
    <rPh sb="48" eb="49">
      <t>イタ</t>
    </rPh>
    <rPh sb="51" eb="52">
      <t>カン</t>
    </rPh>
    <rPh sb="55" eb="57">
      <t>ツウイン</t>
    </rPh>
    <rPh sb="58" eb="60">
      <t>シンサツ</t>
    </rPh>
    <rPh sb="61" eb="63">
      <t>ケッカ</t>
    </rPh>
    <rPh sb="64" eb="66">
      <t>ケイツイ</t>
    </rPh>
    <rPh sb="66" eb="67">
      <t>ショウ</t>
    </rPh>
    <rPh sb="67" eb="68">
      <t>セイ</t>
    </rPh>
    <rPh sb="68" eb="70">
      <t>シンケイ</t>
    </rPh>
    <rPh sb="70" eb="71">
      <t>ネ</t>
    </rPh>
    <rPh sb="71" eb="72">
      <t>ショウ</t>
    </rPh>
    <rPh sb="73" eb="75">
      <t>シンダン</t>
    </rPh>
    <phoneticPr fontId="1"/>
  </si>
  <si>
    <t>センター内において、積込作業中、構内走行中（物流センター（労）の運転するもの）のリーチリフトが後方から走行してきて、右側を通りぬける際に右足をふまれた。</t>
    <rPh sb="4" eb="5">
      <t>ナイ</t>
    </rPh>
    <rPh sb="10" eb="11">
      <t>セキ</t>
    </rPh>
    <rPh sb="11" eb="12">
      <t>コミ</t>
    </rPh>
    <rPh sb="12" eb="15">
      <t>サギョウチュウ</t>
    </rPh>
    <rPh sb="16" eb="18">
      <t>コウナイ</t>
    </rPh>
    <rPh sb="18" eb="21">
      <t>ソウコウチュウ</t>
    </rPh>
    <rPh sb="22" eb="24">
      <t>ブツリュウ</t>
    </rPh>
    <rPh sb="29" eb="30">
      <t>ロウ</t>
    </rPh>
    <rPh sb="32" eb="34">
      <t>ウンテン</t>
    </rPh>
    <rPh sb="47" eb="49">
      <t>コウホウ</t>
    </rPh>
    <rPh sb="51" eb="53">
      <t>ソウコウ</t>
    </rPh>
    <rPh sb="58" eb="60">
      <t>ミギガワ</t>
    </rPh>
    <rPh sb="61" eb="62">
      <t>トオ</t>
    </rPh>
    <rPh sb="66" eb="67">
      <t>サイ</t>
    </rPh>
    <rPh sb="68" eb="70">
      <t>ミギアシ</t>
    </rPh>
    <phoneticPr fontId="1"/>
  </si>
  <si>
    <t>糊を撹拌中の攪拌機に、椅子の合板に利用する糊をとりに行った際に負傷。
撹拌機内側の上部にこびりついた糊を取ろうとしたのが、右手を入れ、回転している心棒の糊にアームカバーが付き、右腕が心棒の回転にひっぱられ、腕が変形した模様である。</t>
    <rPh sb="0" eb="1">
      <t>ノリ</t>
    </rPh>
    <rPh sb="2" eb="5">
      <t>カクハンチュウ</t>
    </rPh>
    <rPh sb="6" eb="9">
      <t>カクハンキ</t>
    </rPh>
    <rPh sb="11" eb="13">
      <t>イス</t>
    </rPh>
    <rPh sb="14" eb="15">
      <t>アイ</t>
    </rPh>
    <rPh sb="15" eb="16">
      <t>イタ</t>
    </rPh>
    <rPh sb="17" eb="19">
      <t>リヨウ</t>
    </rPh>
    <rPh sb="21" eb="22">
      <t>ノリ</t>
    </rPh>
    <rPh sb="26" eb="27">
      <t>イ</t>
    </rPh>
    <rPh sb="29" eb="30">
      <t>サイ</t>
    </rPh>
    <rPh sb="31" eb="33">
      <t>フショウ</t>
    </rPh>
    <rPh sb="35" eb="37">
      <t>カクハン</t>
    </rPh>
    <rPh sb="37" eb="38">
      <t>キ</t>
    </rPh>
    <rPh sb="38" eb="40">
      <t>ウチガワ</t>
    </rPh>
    <rPh sb="41" eb="43">
      <t>ジョウブ</t>
    </rPh>
    <rPh sb="50" eb="51">
      <t>ノリ</t>
    </rPh>
    <rPh sb="52" eb="53">
      <t>ト</t>
    </rPh>
    <rPh sb="61" eb="62">
      <t>ミギ</t>
    </rPh>
    <rPh sb="62" eb="63">
      <t>テ</t>
    </rPh>
    <rPh sb="64" eb="65">
      <t>イ</t>
    </rPh>
    <rPh sb="67" eb="69">
      <t>カイテン</t>
    </rPh>
    <rPh sb="73" eb="75">
      <t>シンボウ</t>
    </rPh>
    <rPh sb="76" eb="77">
      <t>ノリ</t>
    </rPh>
    <rPh sb="85" eb="86">
      <t>ツ</t>
    </rPh>
    <rPh sb="88" eb="90">
      <t>ミギウデ</t>
    </rPh>
    <rPh sb="91" eb="93">
      <t>シンボウ</t>
    </rPh>
    <rPh sb="94" eb="96">
      <t>カイテン</t>
    </rPh>
    <rPh sb="103" eb="104">
      <t>ウデ</t>
    </rPh>
    <rPh sb="105" eb="107">
      <t>ヘンケイ</t>
    </rPh>
    <rPh sb="109" eb="111">
      <t>モヨウ</t>
    </rPh>
    <phoneticPr fontId="1"/>
  </si>
  <si>
    <t>コーヒー屋ランプ店厨房内からドリンクを運ぶ際に、床の段差につまずき足を強く床についた衝撃で、左足の膝を負傷した、翌日、捻挫と診断された。</t>
    <rPh sb="4" eb="5">
      <t>ヤ</t>
    </rPh>
    <rPh sb="8" eb="9">
      <t>テン</t>
    </rPh>
    <rPh sb="9" eb="11">
      <t>チュウボウ</t>
    </rPh>
    <rPh sb="11" eb="12">
      <t>ナイ</t>
    </rPh>
    <rPh sb="19" eb="20">
      <t>ハコ</t>
    </rPh>
    <rPh sb="21" eb="22">
      <t>サイ</t>
    </rPh>
    <rPh sb="24" eb="25">
      <t>ユカ</t>
    </rPh>
    <rPh sb="26" eb="28">
      <t>ダンサ</t>
    </rPh>
    <rPh sb="33" eb="34">
      <t>アシ</t>
    </rPh>
    <rPh sb="35" eb="36">
      <t>ツヨ</t>
    </rPh>
    <rPh sb="37" eb="38">
      <t>ユカ</t>
    </rPh>
    <rPh sb="42" eb="44">
      <t>ショウゲキ</t>
    </rPh>
    <rPh sb="46" eb="48">
      <t>ヒダリアシ</t>
    </rPh>
    <rPh sb="49" eb="50">
      <t>ヒザ</t>
    </rPh>
    <rPh sb="51" eb="53">
      <t>フショウ</t>
    </rPh>
    <rPh sb="56" eb="58">
      <t>ヨクジツ</t>
    </rPh>
    <rPh sb="59" eb="61">
      <t>ネンザ</t>
    </rPh>
    <rPh sb="62" eb="64">
      <t>シンダン</t>
    </rPh>
    <phoneticPr fontId="1"/>
  </si>
  <si>
    <t>玉切り作業中、丸太が右足付近にあたり負傷した。</t>
    <rPh sb="0" eb="1">
      <t>タマ</t>
    </rPh>
    <rPh sb="1" eb="2">
      <t>キ</t>
    </rPh>
    <rPh sb="3" eb="6">
      <t>サギョウチュウ</t>
    </rPh>
    <rPh sb="7" eb="8">
      <t>マル</t>
    </rPh>
    <rPh sb="8" eb="9">
      <t>フトイ</t>
    </rPh>
    <rPh sb="10" eb="12">
      <t>ミギアシ</t>
    </rPh>
    <rPh sb="12" eb="14">
      <t>フキン</t>
    </rPh>
    <rPh sb="18" eb="20">
      <t>フショウ</t>
    </rPh>
    <phoneticPr fontId="1"/>
  </si>
  <si>
    <t>杉の木の集材伐倒中、杉の木にツルが絡んでいたため、ワイヤーで倒す準備をしていたところ、追い風のため、杉の木が予想外の方向に倒れてきた。
慌てて退避しようとしたところ、斜面に着地してしまったため、右膝内側の靭帯を損傷したものである。</t>
    <rPh sb="0" eb="1">
      <t>スギ</t>
    </rPh>
    <rPh sb="2" eb="3">
      <t>キ</t>
    </rPh>
    <rPh sb="4" eb="6">
      <t>シュウザイ</t>
    </rPh>
    <rPh sb="6" eb="8">
      <t>バットウ</t>
    </rPh>
    <rPh sb="8" eb="9">
      <t>チュウ</t>
    </rPh>
    <rPh sb="10" eb="11">
      <t>スギ</t>
    </rPh>
    <rPh sb="12" eb="13">
      <t>キ</t>
    </rPh>
    <rPh sb="17" eb="18">
      <t>カラ</t>
    </rPh>
    <rPh sb="30" eb="31">
      <t>タオ</t>
    </rPh>
    <rPh sb="32" eb="34">
      <t>ジュンビ</t>
    </rPh>
    <rPh sb="43" eb="44">
      <t>オ</t>
    </rPh>
    <rPh sb="45" eb="46">
      <t>カゼ</t>
    </rPh>
    <rPh sb="50" eb="51">
      <t>スギ</t>
    </rPh>
    <rPh sb="52" eb="53">
      <t>キ</t>
    </rPh>
    <rPh sb="54" eb="57">
      <t>ヨソウガイ</t>
    </rPh>
    <rPh sb="58" eb="60">
      <t>ホウコウ</t>
    </rPh>
    <rPh sb="61" eb="62">
      <t>タオ</t>
    </rPh>
    <rPh sb="68" eb="69">
      <t>アワ</t>
    </rPh>
    <rPh sb="71" eb="73">
      <t>タイヒ</t>
    </rPh>
    <rPh sb="83" eb="85">
      <t>シャメン</t>
    </rPh>
    <rPh sb="86" eb="88">
      <t>チャクチ</t>
    </rPh>
    <rPh sb="97" eb="98">
      <t>ミギ</t>
    </rPh>
    <rPh sb="98" eb="99">
      <t>ヒザ</t>
    </rPh>
    <rPh sb="99" eb="101">
      <t>ウチガワ</t>
    </rPh>
    <rPh sb="102" eb="104">
      <t>ジンタイ</t>
    </rPh>
    <rPh sb="105" eb="107">
      <t>ソンショウ</t>
    </rPh>
    <phoneticPr fontId="1"/>
  </si>
  <si>
    <t>センター内で、パワーゲートを開きホームに接車し、各店舗別にカゴ台車に仕分し、積み込みが完了して、ゲート上でラッシングベルトを締めようとした時、ラッシングレールの止めが、片側が外れ、中腰で一端尻餅をつきそのまま肩、頭から落下し、負傷する。</t>
    <phoneticPr fontId="1"/>
  </si>
  <si>
    <t>入浴介助後、脱衣場から廊下に出た所で足をすべらせて転倒し、尻もちをついた。
両手に介護用品を持っており、受け身がとれず仙骨と骨折した。</t>
    <rPh sb="0" eb="2">
      <t>ニュウヨク</t>
    </rPh>
    <rPh sb="2" eb="4">
      <t>カイジョ</t>
    </rPh>
    <rPh sb="4" eb="5">
      <t>ゴ</t>
    </rPh>
    <rPh sb="6" eb="8">
      <t>ダツイ</t>
    </rPh>
    <rPh sb="8" eb="9">
      <t>バ</t>
    </rPh>
    <rPh sb="11" eb="13">
      <t>ロウカ</t>
    </rPh>
    <rPh sb="14" eb="15">
      <t>デ</t>
    </rPh>
    <rPh sb="16" eb="17">
      <t>トコロ</t>
    </rPh>
    <rPh sb="18" eb="19">
      <t>アシ</t>
    </rPh>
    <rPh sb="25" eb="27">
      <t>テントウ</t>
    </rPh>
    <rPh sb="29" eb="30">
      <t>シリ</t>
    </rPh>
    <rPh sb="38" eb="40">
      <t>リョウテ</t>
    </rPh>
    <rPh sb="41" eb="43">
      <t>カイゴ</t>
    </rPh>
    <rPh sb="43" eb="45">
      <t>ヨウヒン</t>
    </rPh>
    <rPh sb="46" eb="47">
      <t>モ</t>
    </rPh>
    <rPh sb="52" eb="53">
      <t>ウ</t>
    </rPh>
    <rPh sb="54" eb="55">
      <t>ミ</t>
    </rPh>
    <rPh sb="59" eb="61">
      <t>センコツ</t>
    </rPh>
    <rPh sb="62" eb="64">
      <t>コッセツ</t>
    </rPh>
    <phoneticPr fontId="1"/>
  </si>
  <si>
    <t>事業所内の倉庫間移動中に梱包用の複数の靴入り箱を手で持って運んでいる時に、足元が見えにくい状況の為、砂利道を通り足が滑った為、転倒した。</t>
    <rPh sb="0" eb="3">
      <t>ジギョウショ</t>
    </rPh>
    <rPh sb="3" eb="4">
      <t>ナイ</t>
    </rPh>
    <rPh sb="5" eb="7">
      <t>ソウコ</t>
    </rPh>
    <rPh sb="7" eb="8">
      <t>カン</t>
    </rPh>
    <rPh sb="8" eb="11">
      <t>イドウチュウ</t>
    </rPh>
    <rPh sb="12" eb="15">
      <t>コンポウヨウ</t>
    </rPh>
    <rPh sb="16" eb="18">
      <t>フクスウ</t>
    </rPh>
    <rPh sb="19" eb="20">
      <t>クツ</t>
    </rPh>
    <rPh sb="20" eb="21">
      <t>イ</t>
    </rPh>
    <rPh sb="22" eb="23">
      <t>ハコ</t>
    </rPh>
    <rPh sb="24" eb="25">
      <t>テ</t>
    </rPh>
    <rPh sb="26" eb="27">
      <t>モ</t>
    </rPh>
    <rPh sb="29" eb="30">
      <t>ハコ</t>
    </rPh>
    <rPh sb="34" eb="35">
      <t>トキ</t>
    </rPh>
    <rPh sb="37" eb="39">
      <t>アシモト</t>
    </rPh>
    <rPh sb="40" eb="41">
      <t>ミ</t>
    </rPh>
    <rPh sb="45" eb="47">
      <t>ジョウキョウ</t>
    </rPh>
    <rPh sb="48" eb="49">
      <t>タメ</t>
    </rPh>
    <rPh sb="50" eb="53">
      <t>ジャリミチ</t>
    </rPh>
    <rPh sb="54" eb="55">
      <t>トオ</t>
    </rPh>
    <rPh sb="56" eb="57">
      <t>アシ</t>
    </rPh>
    <rPh sb="58" eb="59">
      <t>スベ</t>
    </rPh>
    <rPh sb="61" eb="62">
      <t>タメ</t>
    </rPh>
    <rPh sb="63" eb="65">
      <t>テントウ</t>
    </rPh>
    <phoneticPr fontId="1"/>
  </si>
  <si>
    <t>工場の屋根の雨もり箇所を確認する為、屋根に登り写真撮影している時に、スレート屋根の明かり採り部分を誤って踏んでしまい屋根が抜け落下し、左ひじを強打し骨折した。</t>
    <phoneticPr fontId="1"/>
  </si>
  <si>
    <t>肘付き椅子を利用し、収納庫の上に上り、壁に設けてある、月、日、曜日の札をその日の分に取り替え作業で、取り替えを終え、収納庫の上から後向きで降りようと、右足を椅子にかけたが、かけそこねて転落、右背中を椅子の肘で強打し骨折した。</t>
    <phoneticPr fontId="1"/>
  </si>
  <si>
    <t>派遣先で、2階の接待部屋を出る際に、入室をする方とぶつかりそうになったため、避けたところ、段ボールにぶつかり、無理な体勢になってしまい、右側の股関節を痛めたものである。</t>
    <rPh sb="0" eb="2">
      <t>ハケン</t>
    </rPh>
    <rPh sb="2" eb="3">
      <t>サキ</t>
    </rPh>
    <rPh sb="6" eb="7">
      <t>カイ</t>
    </rPh>
    <rPh sb="8" eb="10">
      <t>セッタイ</t>
    </rPh>
    <rPh sb="10" eb="12">
      <t>ヘヤ</t>
    </rPh>
    <rPh sb="13" eb="14">
      <t>デ</t>
    </rPh>
    <rPh sb="15" eb="16">
      <t>サイ</t>
    </rPh>
    <rPh sb="18" eb="20">
      <t>ニュウシツ</t>
    </rPh>
    <rPh sb="23" eb="24">
      <t>カタ</t>
    </rPh>
    <rPh sb="38" eb="39">
      <t>サ</t>
    </rPh>
    <rPh sb="45" eb="46">
      <t>ダン</t>
    </rPh>
    <rPh sb="55" eb="57">
      <t>ムリ</t>
    </rPh>
    <rPh sb="58" eb="60">
      <t>タイセイ</t>
    </rPh>
    <rPh sb="68" eb="70">
      <t>ミギガワ</t>
    </rPh>
    <rPh sb="71" eb="74">
      <t>コカンセツ</t>
    </rPh>
    <rPh sb="75" eb="76">
      <t>イタ</t>
    </rPh>
    <phoneticPr fontId="1"/>
  </si>
  <si>
    <t>当社工場塗装ラインにて荷卸し作業中、荷を引っ掛けていた、S字フックが外れ左目付近にあたり負傷した。</t>
    <phoneticPr fontId="1"/>
  </si>
  <si>
    <t>ダンプトラック（軽自動車）に消毒機械を積載し病害虫防除作業を実施した。
防除作業終了後に事務所へ帰り、機械を格納するため降ろそうとしてダンプトラックの後あおりを外したところ落下して左足先に当たった。</t>
    <phoneticPr fontId="1"/>
  </si>
  <si>
    <t>積込先営業所において、トラックの荷台にあがり、フォークリフトで荷台まで差し出された丸巻きの反物を積み込んでいた。
1本20～30kgの重量があり、150本もの数量があったので、荷物を持って移動した際、腰に負担がかかり負傷した。</t>
    <phoneticPr fontId="1"/>
  </si>
  <si>
    <t>当社工場、第3工場トラックヤードにて、4トントラック荷台から降りようとしたときに踏み外し荷台から落下、荷物を荷台に載せるために駐機していたフォークリフトの爪部に顎が当たってしまい裂傷、打撲したものである。</t>
    <rPh sb="0" eb="2">
      <t>トウシャ</t>
    </rPh>
    <rPh sb="2" eb="4">
      <t>コウバ</t>
    </rPh>
    <rPh sb="5" eb="6">
      <t>ダイ</t>
    </rPh>
    <rPh sb="7" eb="9">
      <t>コウバ</t>
    </rPh>
    <rPh sb="26" eb="28">
      <t>ニダイ</t>
    </rPh>
    <rPh sb="30" eb="31">
      <t>オ</t>
    </rPh>
    <rPh sb="40" eb="41">
      <t>フ</t>
    </rPh>
    <rPh sb="42" eb="43">
      <t>ハズ</t>
    </rPh>
    <rPh sb="44" eb="46">
      <t>ニダイ</t>
    </rPh>
    <rPh sb="48" eb="50">
      <t>ラッカ</t>
    </rPh>
    <rPh sb="51" eb="53">
      <t>ニモツ</t>
    </rPh>
    <rPh sb="54" eb="55">
      <t>ニ</t>
    </rPh>
    <rPh sb="55" eb="56">
      <t>ダイ</t>
    </rPh>
    <rPh sb="57" eb="58">
      <t>ノ</t>
    </rPh>
    <rPh sb="63" eb="65">
      <t>チュウキ</t>
    </rPh>
    <rPh sb="77" eb="78">
      <t>ツメ</t>
    </rPh>
    <rPh sb="78" eb="79">
      <t>ブ</t>
    </rPh>
    <rPh sb="80" eb="81">
      <t>アゴ</t>
    </rPh>
    <rPh sb="82" eb="83">
      <t>ア</t>
    </rPh>
    <rPh sb="89" eb="91">
      <t>レッショウ</t>
    </rPh>
    <rPh sb="92" eb="94">
      <t>ダボク</t>
    </rPh>
    <phoneticPr fontId="1"/>
  </si>
  <si>
    <t>作業場で、とんかつをカットして包丁を置く際、まな板にひっかかり落ちかけた包丁を取ろうと右手でつかんでしまい、右手小指を切った。</t>
    <rPh sb="0" eb="2">
      <t>サギョウ</t>
    </rPh>
    <rPh sb="2" eb="3">
      <t>バ</t>
    </rPh>
    <rPh sb="15" eb="17">
      <t>ホウチョウ</t>
    </rPh>
    <rPh sb="18" eb="19">
      <t>オ</t>
    </rPh>
    <rPh sb="20" eb="21">
      <t>サイ</t>
    </rPh>
    <rPh sb="24" eb="25">
      <t>イタ</t>
    </rPh>
    <rPh sb="31" eb="32">
      <t>オ</t>
    </rPh>
    <rPh sb="36" eb="38">
      <t>ホウチョウ</t>
    </rPh>
    <rPh sb="39" eb="40">
      <t>ト</t>
    </rPh>
    <rPh sb="43" eb="44">
      <t>ミギ</t>
    </rPh>
    <rPh sb="44" eb="45">
      <t>テ</t>
    </rPh>
    <rPh sb="54" eb="55">
      <t>ミギ</t>
    </rPh>
    <rPh sb="55" eb="56">
      <t>テ</t>
    </rPh>
    <rPh sb="56" eb="58">
      <t>コユビ</t>
    </rPh>
    <rPh sb="59" eb="60">
      <t>キ</t>
    </rPh>
    <phoneticPr fontId="1"/>
  </si>
  <si>
    <t>住宅の新築現場で、屋内で建具の取り付け作業をしているときに、脚立の2段目に乗って取り付けようとして、バランスをくずして、脚立から転倒した。</t>
    <phoneticPr fontId="1"/>
  </si>
  <si>
    <t>工場内仕上げ室たたみ作業場付近にて、製品を取りに行こうとした時に、滑って転倒した。（床に物はなく濡れているなどもなかった）</t>
    <rPh sb="0" eb="2">
      <t>コウバ</t>
    </rPh>
    <rPh sb="2" eb="3">
      <t>ナイ</t>
    </rPh>
    <rPh sb="3" eb="5">
      <t>シア</t>
    </rPh>
    <rPh sb="6" eb="7">
      <t>シツ</t>
    </rPh>
    <rPh sb="10" eb="12">
      <t>サギョウ</t>
    </rPh>
    <rPh sb="12" eb="13">
      <t>バ</t>
    </rPh>
    <rPh sb="13" eb="15">
      <t>フキン</t>
    </rPh>
    <rPh sb="18" eb="20">
      <t>セイヒン</t>
    </rPh>
    <rPh sb="21" eb="22">
      <t>ト</t>
    </rPh>
    <rPh sb="24" eb="25">
      <t>イ</t>
    </rPh>
    <rPh sb="30" eb="31">
      <t>トキ</t>
    </rPh>
    <rPh sb="33" eb="34">
      <t>スベ</t>
    </rPh>
    <rPh sb="36" eb="38">
      <t>テントウ</t>
    </rPh>
    <rPh sb="42" eb="43">
      <t>ユカ</t>
    </rPh>
    <rPh sb="44" eb="45">
      <t>モノ</t>
    </rPh>
    <rPh sb="48" eb="49">
      <t>ヌ</t>
    </rPh>
    <phoneticPr fontId="1"/>
  </si>
  <si>
    <t>店において、牛乳の入ったかご車をパワーゲートから降ろす作業をしていたときに足を滑らせ、転倒した。
その際、倒れてきたかご車を支えようと試みたが、下敷きとなり、右手首を骨折した。</t>
    <rPh sb="0" eb="1">
      <t>ミセ</t>
    </rPh>
    <rPh sb="6" eb="8">
      <t>ギュウニュウ</t>
    </rPh>
    <rPh sb="9" eb="10">
      <t>ハイ</t>
    </rPh>
    <rPh sb="14" eb="15">
      <t>シャ</t>
    </rPh>
    <rPh sb="24" eb="25">
      <t>オ</t>
    </rPh>
    <rPh sb="27" eb="29">
      <t>サギョウ</t>
    </rPh>
    <rPh sb="37" eb="38">
      <t>アシ</t>
    </rPh>
    <rPh sb="39" eb="40">
      <t>スベ</t>
    </rPh>
    <rPh sb="43" eb="45">
      <t>テントウ</t>
    </rPh>
    <rPh sb="51" eb="52">
      <t>サイ</t>
    </rPh>
    <rPh sb="53" eb="54">
      <t>タオ</t>
    </rPh>
    <rPh sb="60" eb="61">
      <t>シャ</t>
    </rPh>
    <rPh sb="62" eb="63">
      <t>ササ</t>
    </rPh>
    <rPh sb="67" eb="68">
      <t>ココロ</t>
    </rPh>
    <rPh sb="72" eb="74">
      <t>シタジキ</t>
    </rPh>
    <rPh sb="79" eb="80">
      <t>ミギ</t>
    </rPh>
    <rPh sb="80" eb="81">
      <t>テ</t>
    </rPh>
    <rPh sb="81" eb="82">
      <t>クビ</t>
    </rPh>
    <rPh sb="83" eb="85">
      <t>コッセツ</t>
    </rPh>
    <phoneticPr fontId="1"/>
  </si>
  <si>
    <t>店のビット内の地下式の作業場で、オイル交換後の最終確認をするため足場（台）に上がろうとした時、落下防止用のスライド式金網を開けるのを忘れていたため、頭頂部を金網に強打し首に強い衝撃を受けた。
その場は作業を続け、3日後位から両肩、左臀部、左足の付け根から脹脛が痛みだしたが通常通り勤務していた。</t>
    <rPh sb="0" eb="1">
      <t>ミセ</t>
    </rPh>
    <rPh sb="5" eb="6">
      <t>ナイ</t>
    </rPh>
    <rPh sb="7" eb="10">
      <t>チカシキ</t>
    </rPh>
    <rPh sb="11" eb="13">
      <t>サギョウ</t>
    </rPh>
    <rPh sb="13" eb="14">
      <t>バ</t>
    </rPh>
    <rPh sb="19" eb="21">
      <t>コウカン</t>
    </rPh>
    <rPh sb="21" eb="22">
      <t>ゴ</t>
    </rPh>
    <rPh sb="23" eb="25">
      <t>サイシュウ</t>
    </rPh>
    <rPh sb="25" eb="27">
      <t>カクニン</t>
    </rPh>
    <rPh sb="32" eb="33">
      <t>アシ</t>
    </rPh>
    <rPh sb="33" eb="34">
      <t>バ</t>
    </rPh>
    <rPh sb="35" eb="36">
      <t>ダイ</t>
    </rPh>
    <rPh sb="38" eb="39">
      <t>ア</t>
    </rPh>
    <rPh sb="45" eb="46">
      <t>トキ</t>
    </rPh>
    <rPh sb="47" eb="49">
      <t>ラッカ</t>
    </rPh>
    <rPh sb="49" eb="51">
      <t>ボウシ</t>
    </rPh>
    <rPh sb="51" eb="52">
      <t>ヨウ</t>
    </rPh>
    <rPh sb="57" eb="58">
      <t>シキ</t>
    </rPh>
    <rPh sb="58" eb="60">
      <t>カナアミ</t>
    </rPh>
    <rPh sb="61" eb="62">
      <t>ア</t>
    </rPh>
    <rPh sb="66" eb="67">
      <t>ワス</t>
    </rPh>
    <rPh sb="74" eb="77">
      <t>トウチョウブ</t>
    </rPh>
    <rPh sb="78" eb="80">
      <t>カナアミ</t>
    </rPh>
    <rPh sb="81" eb="83">
      <t>キョウダ</t>
    </rPh>
    <rPh sb="84" eb="85">
      <t>クビ</t>
    </rPh>
    <rPh sb="86" eb="87">
      <t>ツヨ</t>
    </rPh>
    <rPh sb="88" eb="90">
      <t>ショウゲキ</t>
    </rPh>
    <rPh sb="91" eb="92">
      <t>ウ</t>
    </rPh>
    <rPh sb="98" eb="99">
      <t>バ</t>
    </rPh>
    <rPh sb="100" eb="102">
      <t>サギョウ</t>
    </rPh>
    <rPh sb="103" eb="104">
      <t>ツヅ</t>
    </rPh>
    <rPh sb="107" eb="108">
      <t>ヒ</t>
    </rPh>
    <rPh sb="108" eb="109">
      <t>ゴ</t>
    </rPh>
    <rPh sb="109" eb="110">
      <t>クライ</t>
    </rPh>
    <rPh sb="112" eb="114">
      <t>リョウカタ</t>
    </rPh>
    <rPh sb="115" eb="116">
      <t>ヒダリ</t>
    </rPh>
    <rPh sb="116" eb="118">
      <t>デンブ</t>
    </rPh>
    <rPh sb="119" eb="121">
      <t>ヒダリアシ</t>
    </rPh>
    <rPh sb="122" eb="123">
      <t>ツ</t>
    </rPh>
    <rPh sb="124" eb="125">
      <t>ネ</t>
    </rPh>
    <rPh sb="127" eb="129">
      <t>フクラハギ</t>
    </rPh>
    <rPh sb="130" eb="131">
      <t>イタ</t>
    </rPh>
    <rPh sb="136" eb="138">
      <t>ツウジョウ</t>
    </rPh>
    <rPh sb="138" eb="139">
      <t>トオ</t>
    </rPh>
    <rPh sb="140" eb="142">
      <t>キンム</t>
    </rPh>
    <phoneticPr fontId="1"/>
  </si>
  <si>
    <t>道路橋の点検業務でBT400という橋梁点検車のアウトリガーを張り出し、作業を始めようとしたが、道路の幅員が狭く最低必要な張り出し幅が確保できなかったが、少しは出せていたため安全装置を無視し強制操作でなんとかやれないか試した結果、転倒してしまった。
原因は、アウトリガーが十分張り出してないのに作業を開始した、安全装置を無視して操作したためである。</t>
    <rPh sb="0" eb="2">
      <t>ドウロ</t>
    </rPh>
    <rPh sb="2" eb="3">
      <t>ハシ</t>
    </rPh>
    <rPh sb="4" eb="6">
      <t>テンケン</t>
    </rPh>
    <rPh sb="6" eb="8">
      <t>ギョウム</t>
    </rPh>
    <rPh sb="17" eb="18">
      <t>ハシ</t>
    </rPh>
    <rPh sb="18" eb="19">
      <t>リョウ</t>
    </rPh>
    <rPh sb="19" eb="21">
      <t>テンケン</t>
    </rPh>
    <rPh sb="21" eb="22">
      <t>シャ</t>
    </rPh>
    <rPh sb="30" eb="31">
      <t>ハ</t>
    </rPh>
    <rPh sb="32" eb="33">
      <t>ダ</t>
    </rPh>
    <rPh sb="35" eb="37">
      <t>サギョウ</t>
    </rPh>
    <rPh sb="38" eb="39">
      <t>ハジ</t>
    </rPh>
    <rPh sb="47" eb="49">
      <t>ドウロ</t>
    </rPh>
    <rPh sb="50" eb="51">
      <t>ハバ</t>
    </rPh>
    <rPh sb="51" eb="52">
      <t>イン</t>
    </rPh>
    <rPh sb="53" eb="54">
      <t>セマ</t>
    </rPh>
    <rPh sb="55" eb="57">
      <t>サイテイ</t>
    </rPh>
    <rPh sb="57" eb="59">
      <t>ヒツヨウ</t>
    </rPh>
    <rPh sb="60" eb="61">
      <t>ハ</t>
    </rPh>
    <rPh sb="62" eb="63">
      <t>ダ</t>
    </rPh>
    <rPh sb="64" eb="65">
      <t>ハバ</t>
    </rPh>
    <rPh sb="66" eb="68">
      <t>カクホ</t>
    </rPh>
    <rPh sb="76" eb="77">
      <t>スコ</t>
    </rPh>
    <rPh sb="79" eb="80">
      <t>ダ</t>
    </rPh>
    <rPh sb="86" eb="88">
      <t>アンゼン</t>
    </rPh>
    <rPh sb="88" eb="90">
      <t>ソウチ</t>
    </rPh>
    <rPh sb="91" eb="93">
      <t>ムシ</t>
    </rPh>
    <rPh sb="94" eb="96">
      <t>キョウセイ</t>
    </rPh>
    <rPh sb="96" eb="98">
      <t>ソウサ</t>
    </rPh>
    <rPh sb="108" eb="109">
      <t>タメ</t>
    </rPh>
    <rPh sb="111" eb="113">
      <t>ケッカ</t>
    </rPh>
    <rPh sb="114" eb="116">
      <t>テントウ</t>
    </rPh>
    <rPh sb="124" eb="126">
      <t>ゲンイン</t>
    </rPh>
    <rPh sb="135" eb="137">
      <t>ジュウブン</t>
    </rPh>
    <rPh sb="137" eb="138">
      <t>ハ</t>
    </rPh>
    <rPh sb="139" eb="140">
      <t>ダ</t>
    </rPh>
    <rPh sb="146" eb="148">
      <t>サギョウ</t>
    </rPh>
    <rPh sb="149" eb="151">
      <t>カイシ</t>
    </rPh>
    <rPh sb="154" eb="156">
      <t>アンゼン</t>
    </rPh>
    <rPh sb="156" eb="158">
      <t>ソウチ</t>
    </rPh>
    <rPh sb="159" eb="161">
      <t>ムシ</t>
    </rPh>
    <rPh sb="163" eb="165">
      <t>ソウサ</t>
    </rPh>
    <phoneticPr fontId="1"/>
  </si>
  <si>
    <t>特別養護老人ホーム1階の利用者居室内において、体位交換業務を行っていた。
夜の就寝時、利用者を右側臥位から左側臥位に換えるためベッド横から利用者の体を手前に起こしたところ、踏ん張っていた左足ふくらはぎに痛みがはしった。
手すり等がないと歩行困難であったため、病院を受診したところ、左足ふくらはぎの肉離れと診断された。</t>
    <rPh sb="0" eb="2">
      <t>トクベツ</t>
    </rPh>
    <rPh sb="2" eb="4">
      <t>ヨウゴ</t>
    </rPh>
    <rPh sb="4" eb="6">
      <t>ロウジン</t>
    </rPh>
    <rPh sb="10" eb="11">
      <t>カイ</t>
    </rPh>
    <rPh sb="12" eb="15">
      <t>リヨウシャ</t>
    </rPh>
    <rPh sb="15" eb="17">
      <t>キョシツ</t>
    </rPh>
    <rPh sb="17" eb="18">
      <t>ナイ</t>
    </rPh>
    <rPh sb="23" eb="25">
      <t>タイイ</t>
    </rPh>
    <rPh sb="25" eb="27">
      <t>コウカン</t>
    </rPh>
    <rPh sb="27" eb="29">
      <t>ギョウム</t>
    </rPh>
    <rPh sb="30" eb="31">
      <t>オコナ</t>
    </rPh>
    <rPh sb="37" eb="38">
      <t>ヨル</t>
    </rPh>
    <rPh sb="39" eb="41">
      <t>シュウシン</t>
    </rPh>
    <rPh sb="41" eb="42">
      <t>ジ</t>
    </rPh>
    <rPh sb="43" eb="46">
      <t>リヨウシャ</t>
    </rPh>
    <rPh sb="47" eb="49">
      <t>ミギガワ</t>
    </rPh>
    <rPh sb="49" eb="50">
      <t>ガ</t>
    </rPh>
    <rPh sb="50" eb="51">
      <t>イ</t>
    </rPh>
    <rPh sb="53" eb="55">
      <t>ヒダリガワ</t>
    </rPh>
    <rPh sb="55" eb="57">
      <t>ガイ</t>
    </rPh>
    <rPh sb="58" eb="59">
      <t>カ</t>
    </rPh>
    <rPh sb="66" eb="67">
      <t>ヨコ</t>
    </rPh>
    <rPh sb="69" eb="72">
      <t>リヨウシャ</t>
    </rPh>
    <rPh sb="73" eb="74">
      <t>カラダ</t>
    </rPh>
    <rPh sb="75" eb="77">
      <t>テマエ</t>
    </rPh>
    <rPh sb="78" eb="79">
      <t>オ</t>
    </rPh>
    <rPh sb="86" eb="87">
      <t>フ</t>
    </rPh>
    <rPh sb="88" eb="89">
      <t>バ</t>
    </rPh>
    <rPh sb="93" eb="95">
      <t>ヒダリアシ</t>
    </rPh>
    <rPh sb="101" eb="102">
      <t>イタ</t>
    </rPh>
    <rPh sb="110" eb="111">
      <t>テ</t>
    </rPh>
    <rPh sb="113" eb="114">
      <t>ナド</t>
    </rPh>
    <rPh sb="118" eb="120">
      <t>ホコウ</t>
    </rPh>
    <rPh sb="120" eb="122">
      <t>コンナン</t>
    </rPh>
    <rPh sb="129" eb="131">
      <t>ビョウイン</t>
    </rPh>
    <rPh sb="132" eb="134">
      <t>ジュシン</t>
    </rPh>
    <rPh sb="140" eb="142">
      <t>ヒダリアシ</t>
    </rPh>
    <rPh sb="148" eb="149">
      <t>ニク</t>
    </rPh>
    <rPh sb="149" eb="150">
      <t>ハナ</t>
    </rPh>
    <rPh sb="152" eb="154">
      <t>シンダン</t>
    </rPh>
    <phoneticPr fontId="1"/>
  </si>
  <si>
    <t>当社工場構内に於いて、雨が降りそうな天気予報なので、トラックの荷台に載っている外壁用角浪鉄板の束を降ろそうとしている作業中、トラックの側板を倒して、荷台の上に勢いよく飛び渡ろうとした際、薄暗くなってきていた事もあり、角浪が荷台より少し丈突き出ている事に気付かず、角浪の端部に左足の膝ねんぼの上を激突させてしまい、負傷した。</t>
    <rPh sb="0" eb="2">
      <t>トウシャ</t>
    </rPh>
    <rPh sb="2" eb="4">
      <t>コウバ</t>
    </rPh>
    <rPh sb="4" eb="6">
      <t>コウナイ</t>
    </rPh>
    <rPh sb="7" eb="8">
      <t>オ</t>
    </rPh>
    <rPh sb="11" eb="12">
      <t>アメ</t>
    </rPh>
    <rPh sb="13" eb="14">
      <t>フ</t>
    </rPh>
    <rPh sb="18" eb="20">
      <t>テンキ</t>
    </rPh>
    <rPh sb="20" eb="22">
      <t>ヨホウ</t>
    </rPh>
    <rPh sb="31" eb="33">
      <t>ニダイ</t>
    </rPh>
    <rPh sb="34" eb="35">
      <t>ノ</t>
    </rPh>
    <rPh sb="39" eb="42">
      <t>ガイヘキヨウ</t>
    </rPh>
    <rPh sb="42" eb="43">
      <t>カド</t>
    </rPh>
    <rPh sb="44" eb="45">
      <t>テツ</t>
    </rPh>
    <rPh sb="45" eb="46">
      <t>イタ</t>
    </rPh>
    <rPh sb="47" eb="48">
      <t>タバ</t>
    </rPh>
    <rPh sb="49" eb="50">
      <t>オ</t>
    </rPh>
    <rPh sb="58" eb="61">
      <t>サギョウチュウ</t>
    </rPh>
    <rPh sb="67" eb="68">
      <t>ソク</t>
    </rPh>
    <rPh sb="68" eb="69">
      <t>イタ</t>
    </rPh>
    <rPh sb="70" eb="71">
      <t>タオ</t>
    </rPh>
    <rPh sb="74" eb="75">
      <t>ニ</t>
    </rPh>
    <rPh sb="75" eb="76">
      <t>ダイ</t>
    </rPh>
    <rPh sb="77" eb="78">
      <t>ウエ</t>
    </rPh>
    <rPh sb="79" eb="80">
      <t>イキオ</t>
    </rPh>
    <rPh sb="83" eb="84">
      <t>ト</t>
    </rPh>
    <rPh sb="85" eb="86">
      <t>ワタ</t>
    </rPh>
    <rPh sb="91" eb="92">
      <t>サイ</t>
    </rPh>
    <rPh sb="93" eb="94">
      <t>ウス</t>
    </rPh>
    <rPh sb="94" eb="95">
      <t>クラ</t>
    </rPh>
    <rPh sb="103" eb="104">
      <t>コト</t>
    </rPh>
    <rPh sb="108" eb="109">
      <t>カド</t>
    </rPh>
    <rPh sb="111" eb="113">
      <t>ニダイ</t>
    </rPh>
    <rPh sb="115" eb="116">
      <t>スコ</t>
    </rPh>
    <rPh sb="117" eb="118">
      <t>タケ</t>
    </rPh>
    <rPh sb="118" eb="119">
      <t>ツ</t>
    </rPh>
    <rPh sb="120" eb="121">
      <t>デ</t>
    </rPh>
    <rPh sb="124" eb="125">
      <t>コト</t>
    </rPh>
    <rPh sb="126" eb="128">
      <t>キヅ</t>
    </rPh>
    <rPh sb="131" eb="132">
      <t>カド</t>
    </rPh>
    <rPh sb="134" eb="135">
      <t>ハシ</t>
    </rPh>
    <rPh sb="135" eb="136">
      <t>ブ</t>
    </rPh>
    <rPh sb="137" eb="139">
      <t>ヒダリアシ</t>
    </rPh>
    <rPh sb="140" eb="141">
      <t>ヒザ</t>
    </rPh>
    <rPh sb="145" eb="146">
      <t>ウエ</t>
    </rPh>
    <rPh sb="147" eb="149">
      <t>ゲキトツ</t>
    </rPh>
    <rPh sb="156" eb="158">
      <t>フショウ</t>
    </rPh>
    <phoneticPr fontId="1"/>
  </si>
  <si>
    <t>配送先が入っているビルの階段で、商品の入ったかごを両手で運んでいたところ、上から下ってくる人とすれ違う為、後ろ向きのまま踊り場まで下がろうと、一段下がったところ、もう一段下に踏み外してしまい、右足小指付近を骨折したものである。</t>
    <rPh sb="0" eb="2">
      <t>ハイソウ</t>
    </rPh>
    <rPh sb="2" eb="3">
      <t>サキ</t>
    </rPh>
    <rPh sb="4" eb="5">
      <t>ハイ</t>
    </rPh>
    <rPh sb="12" eb="14">
      <t>カイダン</t>
    </rPh>
    <rPh sb="16" eb="18">
      <t>ショウヒン</t>
    </rPh>
    <rPh sb="19" eb="20">
      <t>ハイ</t>
    </rPh>
    <rPh sb="25" eb="27">
      <t>リョウテ</t>
    </rPh>
    <rPh sb="28" eb="29">
      <t>ハコ</t>
    </rPh>
    <rPh sb="37" eb="38">
      <t>ウエ</t>
    </rPh>
    <rPh sb="40" eb="41">
      <t>クダ</t>
    </rPh>
    <rPh sb="45" eb="46">
      <t>ヒト</t>
    </rPh>
    <rPh sb="49" eb="50">
      <t>チガ</t>
    </rPh>
    <rPh sb="51" eb="52">
      <t>タメ</t>
    </rPh>
    <rPh sb="53" eb="54">
      <t>ウシ</t>
    </rPh>
    <rPh sb="55" eb="56">
      <t>ム</t>
    </rPh>
    <rPh sb="60" eb="61">
      <t>オド</t>
    </rPh>
    <rPh sb="62" eb="63">
      <t>バ</t>
    </rPh>
    <rPh sb="65" eb="66">
      <t>サ</t>
    </rPh>
    <rPh sb="71" eb="73">
      <t>イチダン</t>
    </rPh>
    <rPh sb="73" eb="74">
      <t>サ</t>
    </rPh>
    <rPh sb="83" eb="85">
      <t>イチダン</t>
    </rPh>
    <rPh sb="85" eb="86">
      <t>シタ</t>
    </rPh>
    <rPh sb="87" eb="88">
      <t>フ</t>
    </rPh>
    <rPh sb="89" eb="90">
      <t>ハズ</t>
    </rPh>
    <rPh sb="96" eb="98">
      <t>ミギアシ</t>
    </rPh>
    <rPh sb="98" eb="100">
      <t>コユビ</t>
    </rPh>
    <rPh sb="100" eb="102">
      <t>フキン</t>
    </rPh>
    <rPh sb="103" eb="105">
      <t>コッセツ</t>
    </rPh>
    <phoneticPr fontId="1"/>
  </si>
  <si>
    <t>配送先が入っているビルの階段で、商品の入ったかごを両手で運んでいたところ、上から下ってくる人とすれ違う為、後ろ向きのまま踊り場まで下がろうと、一段下がった際にもう一段下に踏み外してしまい、右足小指付近を骨折したものである。</t>
    <rPh sb="0" eb="2">
      <t>ハイソウ</t>
    </rPh>
    <rPh sb="2" eb="3">
      <t>サキ</t>
    </rPh>
    <rPh sb="4" eb="5">
      <t>ハイ</t>
    </rPh>
    <rPh sb="12" eb="14">
      <t>カイダン</t>
    </rPh>
    <rPh sb="16" eb="18">
      <t>ショウヒン</t>
    </rPh>
    <rPh sb="19" eb="20">
      <t>ハイ</t>
    </rPh>
    <rPh sb="25" eb="27">
      <t>リョウテ</t>
    </rPh>
    <rPh sb="28" eb="29">
      <t>ハコ</t>
    </rPh>
    <rPh sb="37" eb="38">
      <t>ウエ</t>
    </rPh>
    <rPh sb="40" eb="41">
      <t>クダ</t>
    </rPh>
    <rPh sb="45" eb="46">
      <t>ヒト</t>
    </rPh>
    <rPh sb="49" eb="50">
      <t>チガ</t>
    </rPh>
    <rPh sb="51" eb="52">
      <t>タメ</t>
    </rPh>
    <rPh sb="53" eb="54">
      <t>ウシ</t>
    </rPh>
    <rPh sb="55" eb="56">
      <t>ム</t>
    </rPh>
    <rPh sb="60" eb="61">
      <t>オド</t>
    </rPh>
    <rPh sb="62" eb="63">
      <t>バ</t>
    </rPh>
    <rPh sb="65" eb="66">
      <t>サ</t>
    </rPh>
    <rPh sb="71" eb="73">
      <t>イチダン</t>
    </rPh>
    <rPh sb="73" eb="74">
      <t>サ</t>
    </rPh>
    <rPh sb="77" eb="78">
      <t>サイ</t>
    </rPh>
    <rPh sb="81" eb="83">
      <t>イチダン</t>
    </rPh>
    <rPh sb="83" eb="84">
      <t>シタ</t>
    </rPh>
    <rPh sb="85" eb="86">
      <t>フ</t>
    </rPh>
    <rPh sb="87" eb="88">
      <t>ハズ</t>
    </rPh>
    <rPh sb="94" eb="96">
      <t>ミギアシ</t>
    </rPh>
    <rPh sb="96" eb="98">
      <t>コユビ</t>
    </rPh>
    <rPh sb="98" eb="100">
      <t>フキン</t>
    </rPh>
    <rPh sb="101" eb="103">
      <t>コッセツ</t>
    </rPh>
    <phoneticPr fontId="1"/>
  </si>
  <si>
    <t>トラックの荷台にて奥にある荷物を取ろうと冷蔵庫の上にうつ伏せになる様に乗り手を伸ばした際、かけてあった足がすべり冷蔵庫の角にあばらを強打したもの。</t>
    <rPh sb="5" eb="7">
      <t>ニダイ</t>
    </rPh>
    <rPh sb="9" eb="10">
      <t>オク</t>
    </rPh>
    <rPh sb="13" eb="15">
      <t>ニモツ</t>
    </rPh>
    <rPh sb="16" eb="17">
      <t>ト</t>
    </rPh>
    <rPh sb="20" eb="23">
      <t>レイゾウコ</t>
    </rPh>
    <rPh sb="24" eb="25">
      <t>ウエ</t>
    </rPh>
    <rPh sb="28" eb="29">
      <t>ブ</t>
    </rPh>
    <rPh sb="33" eb="34">
      <t>ヨウ</t>
    </rPh>
    <rPh sb="35" eb="36">
      <t>ノ</t>
    </rPh>
    <rPh sb="37" eb="38">
      <t>テ</t>
    </rPh>
    <rPh sb="39" eb="40">
      <t>ノ</t>
    </rPh>
    <rPh sb="43" eb="44">
      <t>サイ</t>
    </rPh>
    <rPh sb="51" eb="52">
      <t>アシ</t>
    </rPh>
    <rPh sb="56" eb="59">
      <t>レイゾウコ</t>
    </rPh>
    <rPh sb="60" eb="61">
      <t>カド</t>
    </rPh>
    <rPh sb="66" eb="68">
      <t>キョウダ</t>
    </rPh>
    <phoneticPr fontId="1"/>
  </si>
  <si>
    <t>被災者は、コンクリートの補修作業を行っていた。
午後の休憩を取り、その後片付け作業を始めた。
1段目のセグメント上に置いてあった脚立（A）を片付ける為、脚立（B）を使ってセグメントの上に昇った。
セグメント上に置いてあった脚立（A）を下ろし降りる際に脚立（A）を使用し下りた。
脚立（A）が斜めになっていたことに気付かず、足をかけた際に転倒した。
転倒した際に右掌から着地した為、その反動で右肘を骨折、脱臼の怪我を負った。
当時、片付け作業を行っていた為、転倒時の目撃者は居なかった。
他作業者が片付けた荷物を持って戻ってきた所、うずくまっている被災者を発見、救急車を要請した。</t>
    <rPh sb="0" eb="3">
      <t>ヒサイシャ</t>
    </rPh>
    <rPh sb="12" eb="14">
      <t>ホシュウ</t>
    </rPh>
    <rPh sb="14" eb="16">
      <t>サギョウ</t>
    </rPh>
    <rPh sb="17" eb="18">
      <t>オコナ</t>
    </rPh>
    <rPh sb="24" eb="26">
      <t>ゴゴ</t>
    </rPh>
    <rPh sb="27" eb="29">
      <t>キュウケイ</t>
    </rPh>
    <rPh sb="30" eb="31">
      <t>ト</t>
    </rPh>
    <rPh sb="35" eb="36">
      <t>ゴ</t>
    </rPh>
    <rPh sb="36" eb="38">
      <t>カタヅ</t>
    </rPh>
    <rPh sb="39" eb="41">
      <t>サギョウ</t>
    </rPh>
    <rPh sb="42" eb="43">
      <t>ハジ</t>
    </rPh>
    <rPh sb="48" eb="50">
      <t>ダンメ</t>
    </rPh>
    <rPh sb="56" eb="57">
      <t>ウエ</t>
    </rPh>
    <rPh sb="58" eb="59">
      <t>オ</t>
    </rPh>
    <rPh sb="64" eb="66">
      <t>キャタツ</t>
    </rPh>
    <rPh sb="70" eb="72">
      <t>カタヅ</t>
    </rPh>
    <rPh sb="74" eb="75">
      <t>タメ</t>
    </rPh>
    <rPh sb="76" eb="78">
      <t>キャタツ</t>
    </rPh>
    <rPh sb="82" eb="83">
      <t>ツカ</t>
    </rPh>
    <rPh sb="91" eb="92">
      <t>ウエ</t>
    </rPh>
    <rPh sb="93" eb="94">
      <t>ノボ</t>
    </rPh>
    <rPh sb="103" eb="104">
      <t>ウエ</t>
    </rPh>
    <rPh sb="105" eb="106">
      <t>オ</t>
    </rPh>
    <rPh sb="111" eb="113">
      <t>キャタツ</t>
    </rPh>
    <rPh sb="117" eb="118">
      <t>オ</t>
    </rPh>
    <rPh sb="120" eb="121">
      <t>オ</t>
    </rPh>
    <rPh sb="123" eb="124">
      <t>サイ</t>
    </rPh>
    <rPh sb="125" eb="127">
      <t>キャタツ</t>
    </rPh>
    <rPh sb="131" eb="133">
      <t>シヨウ</t>
    </rPh>
    <rPh sb="134" eb="135">
      <t>オ</t>
    </rPh>
    <rPh sb="145" eb="146">
      <t>ナナ</t>
    </rPh>
    <rPh sb="156" eb="158">
      <t>キヅ</t>
    </rPh>
    <rPh sb="161" eb="162">
      <t>アシ</t>
    </rPh>
    <rPh sb="166" eb="167">
      <t>サイ</t>
    </rPh>
    <rPh sb="168" eb="170">
      <t>テントウ</t>
    </rPh>
    <rPh sb="174" eb="176">
      <t>テントウ</t>
    </rPh>
    <rPh sb="178" eb="179">
      <t>サイ</t>
    </rPh>
    <rPh sb="180" eb="181">
      <t>ミギ</t>
    </rPh>
    <rPh sb="181" eb="182">
      <t>テノヒラ</t>
    </rPh>
    <rPh sb="184" eb="186">
      <t>チャクチ</t>
    </rPh>
    <rPh sb="188" eb="189">
      <t>タメ</t>
    </rPh>
    <rPh sb="192" eb="194">
      <t>ハンドウ</t>
    </rPh>
    <rPh sb="195" eb="196">
      <t>ミギ</t>
    </rPh>
    <rPh sb="196" eb="197">
      <t>ヒジ</t>
    </rPh>
    <rPh sb="198" eb="200">
      <t>コッセツ</t>
    </rPh>
    <rPh sb="201" eb="203">
      <t>ダッキュウ</t>
    </rPh>
    <rPh sb="204" eb="206">
      <t>ケガ</t>
    </rPh>
    <rPh sb="207" eb="208">
      <t>オ</t>
    </rPh>
    <rPh sb="212" eb="214">
      <t>トウジ</t>
    </rPh>
    <rPh sb="215" eb="217">
      <t>カタヅ</t>
    </rPh>
    <rPh sb="218" eb="220">
      <t>サギョウ</t>
    </rPh>
    <rPh sb="221" eb="222">
      <t>オコナ</t>
    </rPh>
    <rPh sb="226" eb="227">
      <t>タメ</t>
    </rPh>
    <rPh sb="228" eb="230">
      <t>テントウ</t>
    </rPh>
    <rPh sb="230" eb="231">
      <t>ジ</t>
    </rPh>
    <rPh sb="232" eb="235">
      <t>モクゲキシャ</t>
    </rPh>
    <rPh sb="236" eb="237">
      <t>イ</t>
    </rPh>
    <rPh sb="243" eb="244">
      <t>タ</t>
    </rPh>
    <rPh sb="244" eb="247">
      <t>サギョウシャ</t>
    </rPh>
    <rPh sb="248" eb="250">
      <t>カタヅ</t>
    </rPh>
    <rPh sb="252" eb="254">
      <t>ニモツ</t>
    </rPh>
    <rPh sb="255" eb="256">
      <t>モ</t>
    </rPh>
    <rPh sb="258" eb="259">
      <t>モド</t>
    </rPh>
    <rPh sb="263" eb="264">
      <t>トコロ</t>
    </rPh>
    <rPh sb="273" eb="276">
      <t>ヒサイシャ</t>
    </rPh>
    <rPh sb="277" eb="279">
      <t>ハッケン</t>
    </rPh>
    <rPh sb="280" eb="283">
      <t>キュウキュウシャ</t>
    </rPh>
    <rPh sb="284" eb="286">
      <t>ヨウセイ</t>
    </rPh>
    <phoneticPr fontId="1"/>
  </si>
  <si>
    <t>コンクリート製品置場で、製品のシートの破れ箇所の補修作業を実施中、製品に乗りテープにて補修作業をしていた。
作業が終了し製品から脚立Bを利用して下りようとしていた際、脚立の設置の安定が悪く又作業の補助者も不在であった。
脚立に足をかけた際に脚立が転倒し、本人も転倒の際に右手より着地し、右肘を負傷してしまった。
他の作業者も片付け作業のため当場所を離れており事故当時の目撃者は無かった。</t>
    <rPh sb="6" eb="8">
      <t>セイヒン</t>
    </rPh>
    <rPh sb="8" eb="10">
      <t>オキバ</t>
    </rPh>
    <rPh sb="12" eb="14">
      <t>セイヒン</t>
    </rPh>
    <rPh sb="19" eb="20">
      <t>ヤブ</t>
    </rPh>
    <rPh sb="21" eb="23">
      <t>カショ</t>
    </rPh>
    <rPh sb="24" eb="26">
      <t>ホシュウ</t>
    </rPh>
    <rPh sb="26" eb="28">
      <t>サギョウ</t>
    </rPh>
    <rPh sb="29" eb="32">
      <t>ジッシチュウ</t>
    </rPh>
    <rPh sb="33" eb="35">
      <t>セイヒン</t>
    </rPh>
    <rPh sb="36" eb="37">
      <t>ノ</t>
    </rPh>
    <rPh sb="43" eb="45">
      <t>ホシュウ</t>
    </rPh>
    <rPh sb="45" eb="47">
      <t>サギョウ</t>
    </rPh>
    <rPh sb="54" eb="56">
      <t>サギョウ</t>
    </rPh>
    <rPh sb="57" eb="59">
      <t>シュウリョウ</t>
    </rPh>
    <rPh sb="60" eb="62">
      <t>セイヒン</t>
    </rPh>
    <rPh sb="64" eb="66">
      <t>キャタツ</t>
    </rPh>
    <rPh sb="68" eb="70">
      <t>リヨウ</t>
    </rPh>
    <rPh sb="72" eb="73">
      <t>クダ</t>
    </rPh>
    <rPh sb="81" eb="82">
      <t>サイ</t>
    </rPh>
    <rPh sb="83" eb="85">
      <t>キャタツ</t>
    </rPh>
    <rPh sb="86" eb="88">
      <t>セッチ</t>
    </rPh>
    <rPh sb="89" eb="91">
      <t>アンテイ</t>
    </rPh>
    <rPh sb="92" eb="93">
      <t>ワル</t>
    </rPh>
    <rPh sb="94" eb="95">
      <t>マタ</t>
    </rPh>
    <rPh sb="95" eb="97">
      <t>サギョウ</t>
    </rPh>
    <rPh sb="98" eb="100">
      <t>ホジョ</t>
    </rPh>
    <rPh sb="100" eb="101">
      <t>シャ</t>
    </rPh>
    <rPh sb="102" eb="104">
      <t>フザイ</t>
    </rPh>
    <rPh sb="110" eb="112">
      <t>キャタツ</t>
    </rPh>
    <rPh sb="113" eb="114">
      <t>アシ</t>
    </rPh>
    <rPh sb="118" eb="119">
      <t>サイ</t>
    </rPh>
    <rPh sb="120" eb="122">
      <t>キャタツ</t>
    </rPh>
    <rPh sb="123" eb="125">
      <t>テントウ</t>
    </rPh>
    <rPh sb="127" eb="129">
      <t>ホンニン</t>
    </rPh>
    <rPh sb="130" eb="132">
      <t>テントウ</t>
    </rPh>
    <rPh sb="133" eb="134">
      <t>サイ</t>
    </rPh>
    <rPh sb="135" eb="136">
      <t>ミギ</t>
    </rPh>
    <rPh sb="136" eb="137">
      <t>テ</t>
    </rPh>
    <rPh sb="139" eb="141">
      <t>チャクチ</t>
    </rPh>
    <rPh sb="143" eb="144">
      <t>ミギ</t>
    </rPh>
    <rPh sb="144" eb="145">
      <t>ヒジ</t>
    </rPh>
    <rPh sb="146" eb="148">
      <t>フショウ</t>
    </rPh>
    <rPh sb="156" eb="157">
      <t>ホカ</t>
    </rPh>
    <rPh sb="158" eb="161">
      <t>サギョウシャ</t>
    </rPh>
    <rPh sb="162" eb="164">
      <t>カタヅ</t>
    </rPh>
    <rPh sb="165" eb="167">
      <t>サギョウ</t>
    </rPh>
    <rPh sb="170" eb="171">
      <t>トウ</t>
    </rPh>
    <rPh sb="171" eb="173">
      <t>バショ</t>
    </rPh>
    <rPh sb="174" eb="175">
      <t>ハナ</t>
    </rPh>
    <rPh sb="179" eb="181">
      <t>ジコ</t>
    </rPh>
    <rPh sb="181" eb="183">
      <t>トウジ</t>
    </rPh>
    <rPh sb="184" eb="187">
      <t>モクゲキシャ</t>
    </rPh>
    <rPh sb="188" eb="189">
      <t>ナ</t>
    </rPh>
    <phoneticPr fontId="1"/>
  </si>
  <si>
    <t>事業所工場内にて、製麺包装機を操作中、包装フィルムが詰まった為、機械の電源を切らず、フィルムを取り除こうとした時、誤って包装機のフィルムカット部分に左手人差し指あたりを挟まれ負傷したものである。</t>
    <phoneticPr fontId="1"/>
  </si>
  <si>
    <t>休憩後生産室に向かう途中、共用エリア（生産室入口下駄箱前）の階段を下りる際に、残り2段目付近で足がつまずき転倒し、床面に手首と顔面を打ちつけた。</t>
    <phoneticPr fontId="1"/>
  </si>
  <si>
    <t>当社倉庫内において片付けをしていた際、棚に脚立を使って物を置いて、降りる時足を踏み間違えて倒れて頭と肩を打ち、頭部と右肩を負傷した。</t>
    <rPh sb="0" eb="2">
      <t>トウシャ</t>
    </rPh>
    <rPh sb="2" eb="4">
      <t>ソウコ</t>
    </rPh>
    <rPh sb="4" eb="5">
      <t>ナイ</t>
    </rPh>
    <rPh sb="9" eb="11">
      <t>カタヅ</t>
    </rPh>
    <rPh sb="17" eb="18">
      <t>サイ</t>
    </rPh>
    <rPh sb="19" eb="20">
      <t>タナ</t>
    </rPh>
    <rPh sb="21" eb="23">
      <t>キャタツ</t>
    </rPh>
    <rPh sb="24" eb="25">
      <t>ツカ</t>
    </rPh>
    <rPh sb="27" eb="28">
      <t>モノ</t>
    </rPh>
    <rPh sb="29" eb="30">
      <t>オ</t>
    </rPh>
    <rPh sb="33" eb="34">
      <t>オ</t>
    </rPh>
    <rPh sb="36" eb="37">
      <t>トキ</t>
    </rPh>
    <rPh sb="37" eb="38">
      <t>アシ</t>
    </rPh>
    <rPh sb="39" eb="40">
      <t>フ</t>
    </rPh>
    <rPh sb="41" eb="43">
      <t>マチガ</t>
    </rPh>
    <rPh sb="45" eb="46">
      <t>タオ</t>
    </rPh>
    <rPh sb="48" eb="49">
      <t>アタマ</t>
    </rPh>
    <rPh sb="50" eb="51">
      <t>カタ</t>
    </rPh>
    <rPh sb="52" eb="53">
      <t>ウ</t>
    </rPh>
    <rPh sb="55" eb="57">
      <t>トウブ</t>
    </rPh>
    <rPh sb="58" eb="60">
      <t>ミギカタ</t>
    </rPh>
    <rPh sb="61" eb="63">
      <t>フショウ</t>
    </rPh>
    <phoneticPr fontId="1"/>
  </si>
  <si>
    <t>一般道をトラック配送中、運転中に居眠り運転をしてしまい、トラックで民家の塀に衝突。
民家の塀と植木を壊す交通事故を発生させた、その際、腰を打撲したものである。</t>
    <rPh sb="0" eb="3">
      <t>イッパンドウ</t>
    </rPh>
    <rPh sb="8" eb="11">
      <t>ハイソウチュウ</t>
    </rPh>
    <rPh sb="12" eb="15">
      <t>ウンテンチュウ</t>
    </rPh>
    <rPh sb="16" eb="18">
      <t>イネム</t>
    </rPh>
    <rPh sb="19" eb="21">
      <t>ウンテン</t>
    </rPh>
    <rPh sb="33" eb="35">
      <t>ミンカ</t>
    </rPh>
    <rPh sb="36" eb="37">
      <t>ヘイ</t>
    </rPh>
    <rPh sb="38" eb="40">
      <t>ショウトツ</t>
    </rPh>
    <rPh sb="42" eb="44">
      <t>ミンカ</t>
    </rPh>
    <rPh sb="45" eb="46">
      <t>ヘイ</t>
    </rPh>
    <rPh sb="47" eb="49">
      <t>ウエキ</t>
    </rPh>
    <rPh sb="50" eb="51">
      <t>コワ</t>
    </rPh>
    <rPh sb="52" eb="54">
      <t>コウツウ</t>
    </rPh>
    <rPh sb="54" eb="56">
      <t>ジコ</t>
    </rPh>
    <rPh sb="57" eb="59">
      <t>ハッセイ</t>
    </rPh>
    <rPh sb="65" eb="66">
      <t>サイ</t>
    </rPh>
    <rPh sb="67" eb="68">
      <t>コシ</t>
    </rPh>
    <rPh sb="69" eb="71">
      <t>ダボク</t>
    </rPh>
    <phoneticPr fontId="1"/>
  </si>
  <si>
    <t>2階より1階へ下りる際、踊り場に居た利用者に挨拶をしながら降りていると、気を取られ階段を踏み外し転倒。
徐々に腫れ、痛みが酷くなった。</t>
    <phoneticPr fontId="1"/>
  </si>
  <si>
    <t>荷物を積む為、停車させた大型トラックの荷台の上で、リフトマンと荷物の積み込み作業をしているときに、荷物と荷物の間に緩衝材を入れる際に、足元に乱雑に緩衝材を置いていた為、つまずき、大型トラックの荷台から落下、左手骨折した。</t>
    <rPh sb="0" eb="2">
      <t>ニモツ</t>
    </rPh>
    <rPh sb="3" eb="4">
      <t>ツ</t>
    </rPh>
    <rPh sb="5" eb="6">
      <t>タメ</t>
    </rPh>
    <rPh sb="7" eb="9">
      <t>テイシャ</t>
    </rPh>
    <rPh sb="12" eb="14">
      <t>オオガタ</t>
    </rPh>
    <rPh sb="19" eb="21">
      <t>ニダイ</t>
    </rPh>
    <rPh sb="22" eb="23">
      <t>ウエ</t>
    </rPh>
    <rPh sb="31" eb="33">
      <t>ニモツ</t>
    </rPh>
    <rPh sb="34" eb="35">
      <t>ツ</t>
    </rPh>
    <rPh sb="36" eb="37">
      <t>コ</t>
    </rPh>
    <rPh sb="38" eb="40">
      <t>サギョウ</t>
    </rPh>
    <rPh sb="49" eb="51">
      <t>ニモツ</t>
    </rPh>
    <rPh sb="52" eb="54">
      <t>ニモツ</t>
    </rPh>
    <rPh sb="55" eb="56">
      <t>アイダ</t>
    </rPh>
    <rPh sb="57" eb="60">
      <t>カンショウザイ</t>
    </rPh>
    <rPh sb="61" eb="62">
      <t>イ</t>
    </rPh>
    <rPh sb="64" eb="65">
      <t>サイ</t>
    </rPh>
    <rPh sb="67" eb="69">
      <t>アシモト</t>
    </rPh>
    <rPh sb="70" eb="72">
      <t>ランザツ</t>
    </rPh>
    <rPh sb="73" eb="76">
      <t>カンショウザイ</t>
    </rPh>
    <rPh sb="77" eb="78">
      <t>オ</t>
    </rPh>
    <rPh sb="82" eb="83">
      <t>タメ</t>
    </rPh>
    <rPh sb="89" eb="91">
      <t>オオガタ</t>
    </rPh>
    <rPh sb="96" eb="98">
      <t>ニダイ</t>
    </rPh>
    <rPh sb="100" eb="102">
      <t>ラッカ</t>
    </rPh>
    <rPh sb="103" eb="105">
      <t>ヒダリテ</t>
    </rPh>
    <rPh sb="105" eb="107">
      <t>コッセツ</t>
    </rPh>
    <phoneticPr fontId="1"/>
  </si>
  <si>
    <t>別添資料参照</t>
    <rPh sb="0" eb="2">
      <t>ベッテン</t>
    </rPh>
    <rPh sb="2" eb="4">
      <t>シリョウ</t>
    </rPh>
    <rPh sb="4" eb="6">
      <t>サンショウ</t>
    </rPh>
    <phoneticPr fontId="1"/>
  </si>
  <si>
    <t>厨房内高さ1m60cmにある棚からラップを取ろうとして、落下しそうになるラップのギザギザの刃の部分を右手でつかみ取ってしまい、右手小指付け根部分を切ってしまった。</t>
    <rPh sb="0" eb="2">
      <t>チュウボウ</t>
    </rPh>
    <rPh sb="2" eb="3">
      <t>ナイ</t>
    </rPh>
    <rPh sb="3" eb="4">
      <t>タカ</t>
    </rPh>
    <rPh sb="14" eb="15">
      <t>タナ</t>
    </rPh>
    <rPh sb="21" eb="22">
      <t>ト</t>
    </rPh>
    <rPh sb="28" eb="30">
      <t>ラッカ</t>
    </rPh>
    <rPh sb="45" eb="46">
      <t>ハ</t>
    </rPh>
    <rPh sb="47" eb="49">
      <t>ブブン</t>
    </rPh>
    <rPh sb="50" eb="51">
      <t>ミギ</t>
    </rPh>
    <rPh sb="51" eb="52">
      <t>テ</t>
    </rPh>
    <rPh sb="56" eb="57">
      <t>ト</t>
    </rPh>
    <rPh sb="63" eb="64">
      <t>ミギ</t>
    </rPh>
    <rPh sb="64" eb="65">
      <t>テ</t>
    </rPh>
    <rPh sb="65" eb="67">
      <t>コユビ</t>
    </rPh>
    <rPh sb="67" eb="68">
      <t>ツ</t>
    </rPh>
    <rPh sb="69" eb="70">
      <t>ネ</t>
    </rPh>
    <rPh sb="70" eb="72">
      <t>ブブン</t>
    </rPh>
    <rPh sb="73" eb="74">
      <t>キ</t>
    </rPh>
    <phoneticPr fontId="1"/>
  </si>
  <si>
    <t>当社の倉庫において製品（パチンコのセル板）をおろそうとパレットの上から（高さ1.5m）製品を持ったまま降りた際に着地に失敗し負傷した。（持っていた製品は10kgくらい）</t>
    <rPh sb="0" eb="2">
      <t>トウシャ</t>
    </rPh>
    <rPh sb="3" eb="5">
      <t>ソウコ</t>
    </rPh>
    <rPh sb="9" eb="11">
      <t>セイヒン</t>
    </rPh>
    <rPh sb="19" eb="20">
      <t>イタ</t>
    </rPh>
    <rPh sb="32" eb="33">
      <t>ウエ</t>
    </rPh>
    <rPh sb="36" eb="37">
      <t>タカ</t>
    </rPh>
    <rPh sb="43" eb="45">
      <t>セイヒン</t>
    </rPh>
    <rPh sb="46" eb="47">
      <t>モ</t>
    </rPh>
    <rPh sb="51" eb="52">
      <t>オ</t>
    </rPh>
    <rPh sb="54" eb="55">
      <t>サイ</t>
    </rPh>
    <rPh sb="56" eb="58">
      <t>チャクチ</t>
    </rPh>
    <rPh sb="59" eb="61">
      <t>シッパイ</t>
    </rPh>
    <rPh sb="62" eb="64">
      <t>フショウ</t>
    </rPh>
    <rPh sb="68" eb="69">
      <t>モ</t>
    </rPh>
    <rPh sb="73" eb="75">
      <t>セイヒン</t>
    </rPh>
    <phoneticPr fontId="1"/>
  </si>
  <si>
    <t>冷蔵センター構内作業中に、荷物を確認する為に荷物と荷物の間にある隙間に入っていき、その場所から出ようと後ずさりで下がった時に、足元の障害物に足が引っかかってしまい、後ろ向きで倒れてしまった。
その際に右手で体を支える形で床に手をついてしまい負傷をしたものである。</t>
    <rPh sb="0" eb="2">
      <t>レイゾウ</t>
    </rPh>
    <rPh sb="6" eb="8">
      <t>コウナイ</t>
    </rPh>
    <rPh sb="8" eb="11">
      <t>サギョウチュウ</t>
    </rPh>
    <rPh sb="13" eb="15">
      <t>ニモツ</t>
    </rPh>
    <rPh sb="16" eb="18">
      <t>カクニン</t>
    </rPh>
    <rPh sb="20" eb="21">
      <t>タメ</t>
    </rPh>
    <rPh sb="22" eb="24">
      <t>ニモツ</t>
    </rPh>
    <rPh sb="25" eb="27">
      <t>ニモツ</t>
    </rPh>
    <rPh sb="28" eb="29">
      <t>アイダ</t>
    </rPh>
    <rPh sb="32" eb="34">
      <t>スキマ</t>
    </rPh>
    <rPh sb="35" eb="36">
      <t>ハイ</t>
    </rPh>
    <rPh sb="43" eb="45">
      <t>バショ</t>
    </rPh>
    <rPh sb="47" eb="48">
      <t>デ</t>
    </rPh>
    <rPh sb="51" eb="52">
      <t>アト</t>
    </rPh>
    <rPh sb="56" eb="57">
      <t>サ</t>
    </rPh>
    <rPh sb="60" eb="61">
      <t>トキ</t>
    </rPh>
    <rPh sb="63" eb="65">
      <t>アシモト</t>
    </rPh>
    <rPh sb="66" eb="69">
      <t>ショウガイブツ</t>
    </rPh>
    <rPh sb="70" eb="71">
      <t>アシ</t>
    </rPh>
    <rPh sb="72" eb="73">
      <t>ヒ</t>
    </rPh>
    <rPh sb="82" eb="83">
      <t>ウシ</t>
    </rPh>
    <rPh sb="84" eb="85">
      <t>ム</t>
    </rPh>
    <rPh sb="87" eb="88">
      <t>タオ</t>
    </rPh>
    <rPh sb="98" eb="99">
      <t>サイ</t>
    </rPh>
    <rPh sb="100" eb="101">
      <t>ミギ</t>
    </rPh>
    <rPh sb="101" eb="102">
      <t>テ</t>
    </rPh>
    <rPh sb="103" eb="104">
      <t>カラダ</t>
    </rPh>
    <rPh sb="105" eb="106">
      <t>ササ</t>
    </rPh>
    <rPh sb="108" eb="109">
      <t>カタチ</t>
    </rPh>
    <rPh sb="110" eb="111">
      <t>ユカ</t>
    </rPh>
    <rPh sb="112" eb="113">
      <t>テ</t>
    </rPh>
    <rPh sb="120" eb="122">
      <t>フショウ</t>
    </rPh>
    <phoneticPr fontId="1"/>
  </si>
  <si>
    <t>前のトラックが急ブレーキをかけた。
自分が運転していたダンプも急ブレーキをかけたが間に合わず、前のトラック荷台に衝突し事故となった。</t>
    <rPh sb="0" eb="1">
      <t>マエ</t>
    </rPh>
    <rPh sb="7" eb="8">
      <t>キュウ</t>
    </rPh>
    <rPh sb="18" eb="20">
      <t>ジブン</t>
    </rPh>
    <rPh sb="21" eb="23">
      <t>ウンテン</t>
    </rPh>
    <rPh sb="31" eb="32">
      <t>キュウ</t>
    </rPh>
    <rPh sb="41" eb="42">
      <t>マ</t>
    </rPh>
    <rPh sb="43" eb="44">
      <t>ア</t>
    </rPh>
    <rPh sb="47" eb="48">
      <t>マエ</t>
    </rPh>
    <rPh sb="53" eb="55">
      <t>ニダイ</t>
    </rPh>
    <rPh sb="56" eb="58">
      <t>ショウトツ</t>
    </rPh>
    <rPh sb="59" eb="61">
      <t>ジコ</t>
    </rPh>
    <phoneticPr fontId="1"/>
  </si>
  <si>
    <t>区分する区分機のレーン近くで、空のケースを運んでいた所、薄物を合わせて入れるため床に置いた別のケースに気付かず接触し転倒、アゴと膝を打った。</t>
    <rPh sb="0" eb="2">
      <t>クブン</t>
    </rPh>
    <rPh sb="4" eb="7">
      <t>クブンキ</t>
    </rPh>
    <rPh sb="11" eb="12">
      <t>チカ</t>
    </rPh>
    <rPh sb="15" eb="16">
      <t>カラ</t>
    </rPh>
    <rPh sb="21" eb="22">
      <t>ハコ</t>
    </rPh>
    <rPh sb="26" eb="27">
      <t>トコロ</t>
    </rPh>
    <rPh sb="28" eb="30">
      <t>ウスモノ</t>
    </rPh>
    <rPh sb="31" eb="32">
      <t>ア</t>
    </rPh>
    <rPh sb="35" eb="36">
      <t>イ</t>
    </rPh>
    <rPh sb="40" eb="41">
      <t>ユカ</t>
    </rPh>
    <rPh sb="42" eb="43">
      <t>オ</t>
    </rPh>
    <rPh sb="45" eb="46">
      <t>ベツ</t>
    </rPh>
    <rPh sb="51" eb="53">
      <t>キヅ</t>
    </rPh>
    <rPh sb="55" eb="57">
      <t>セッショク</t>
    </rPh>
    <rPh sb="58" eb="60">
      <t>テントウ</t>
    </rPh>
    <rPh sb="64" eb="65">
      <t>ヒザ</t>
    </rPh>
    <rPh sb="66" eb="67">
      <t>ウ</t>
    </rPh>
    <phoneticPr fontId="1"/>
  </si>
  <si>
    <t>解体工事現場にて、2階で内装解体作業をしていた際に床の突起物につまずいて、バランスを崩し、開口部の高さ3.5m位のところより転落し、右手首と左足を負傷した。</t>
    <phoneticPr fontId="1"/>
  </si>
  <si>
    <t>当社工場内に於いて、生産終了による片付をしていた最中、工場内を点検したところ水中ポンプ（移動式自動5kg位）が足位置に片付けられていなかった為、持ち上げたところ手がすべりそのまま落下、その際右足薬指に当たり負傷する。</t>
    <rPh sb="0" eb="2">
      <t>トウシャ</t>
    </rPh>
    <rPh sb="2" eb="4">
      <t>コウバ</t>
    </rPh>
    <rPh sb="4" eb="5">
      <t>ナイ</t>
    </rPh>
    <rPh sb="6" eb="7">
      <t>オ</t>
    </rPh>
    <rPh sb="10" eb="12">
      <t>セイサン</t>
    </rPh>
    <rPh sb="12" eb="14">
      <t>シュウリョウ</t>
    </rPh>
    <rPh sb="17" eb="19">
      <t>カタヅケ</t>
    </rPh>
    <rPh sb="24" eb="26">
      <t>サイチュウ</t>
    </rPh>
    <rPh sb="27" eb="29">
      <t>コウバ</t>
    </rPh>
    <rPh sb="29" eb="30">
      <t>ナイ</t>
    </rPh>
    <rPh sb="31" eb="33">
      <t>テンケン</t>
    </rPh>
    <rPh sb="38" eb="40">
      <t>スイチュウ</t>
    </rPh>
    <rPh sb="44" eb="46">
      <t>イドウ</t>
    </rPh>
    <rPh sb="46" eb="47">
      <t>シキ</t>
    </rPh>
    <rPh sb="47" eb="49">
      <t>ジドウ</t>
    </rPh>
    <rPh sb="52" eb="53">
      <t>クライ</t>
    </rPh>
    <rPh sb="55" eb="56">
      <t>アシ</t>
    </rPh>
    <rPh sb="56" eb="58">
      <t>イチ</t>
    </rPh>
    <rPh sb="59" eb="61">
      <t>カタヅ</t>
    </rPh>
    <rPh sb="70" eb="71">
      <t>タメ</t>
    </rPh>
    <rPh sb="72" eb="73">
      <t>モ</t>
    </rPh>
    <rPh sb="74" eb="75">
      <t>ア</t>
    </rPh>
    <rPh sb="80" eb="81">
      <t>テ</t>
    </rPh>
    <rPh sb="89" eb="91">
      <t>ラッカ</t>
    </rPh>
    <rPh sb="94" eb="95">
      <t>サイ</t>
    </rPh>
    <rPh sb="95" eb="97">
      <t>ミギアシ</t>
    </rPh>
    <rPh sb="97" eb="99">
      <t>クスリユビ</t>
    </rPh>
    <rPh sb="100" eb="101">
      <t>ア</t>
    </rPh>
    <rPh sb="103" eb="105">
      <t>フショウ</t>
    </rPh>
    <phoneticPr fontId="1"/>
  </si>
  <si>
    <t xml:space="preserve">お客様訪問に出かけるため、2階のオフィスから1階に続く階段を下りようとしたところ、足を踏み外して10段ほど前方にダイブするような体勢で転落した。
</t>
    <rPh sb="1" eb="3">
      <t>キャクサマ</t>
    </rPh>
    <rPh sb="3" eb="5">
      <t>ホウモン</t>
    </rPh>
    <rPh sb="6" eb="7">
      <t>デ</t>
    </rPh>
    <rPh sb="14" eb="15">
      <t>カイ</t>
    </rPh>
    <rPh sb="23" eb="24">
      <t>カイ</t>
    </rPh>
    <rPh sb="25" eb="26">
      <t>ツヅ</t>
    </rPh>
    <rPh sb="27" eb="29">
      <t>カイダン</t>
    </rPh>
    <rPh sb="30" eb="31">
      <t>オ</t>
    </rPh>
    <rPh sb="41" eb="42">
      <t>アシ</t>
    </rPh>
    <rPh sb="43" eb="44">
      <t>フ</t>
    </rPh>
    <rPh sb="45" eb="46">
      <t>ハズ</t>
    </rPh>
    <rPh sb="50" eb="51">
      <t>ダン</t>
    </rPh>
    <rPh sb="53" eb="55">
      <t>ゼンポウ</t>
    </rPh>
    <rPh sb="64" eb="66">
      <t>タイセイ</t>
    </rPh>
    <rPh sb="67" eb="69">
      <t>テンラク</t>
    </rPh>
    <phoneticPr fontId="1"/>
  </si>
  <si>
    <t>倉庫内（ピッキング場）で電動パレットジャッキにて後退・旋回した際に、配置されている他の製品（パレット）と電動パレットジャッキのステップ部分に右足を挟み負傷した。</t>
    <rPh sb="0" eb="2">
      <t>ソウコ</t>
    </rPh>
    <rPh sb="2" eb="3">
      <t>ナイ</t>
    </rPh>
    <rPh sb="9" eb="10">
      <t>バ</t>
    </rPh>
    <rPh sb="12" eb="14">
      <t>デンドウ</t>
    </rPh>
    <rPh sb="24" eb="26">
      <t>コウタイ</t>
    </rPh>
    <rPh sb="27" eb="29">
      <t>センカイ</t>
    </rPh>
    <rPh sb="31" eb="32">
      <t>サイ</t>
    </rPh>
    <rPh sb="34" eb="36">
      <t>ハイチ</t>
    </rPh>
    <rPh sb="41" eb="42">
      <t>ホカ</t>
    </rPh>
    <rPh sb="43" eb="45">
      <t>セイヒン</t>
    </rPh>
    <rPh sb="52" eb="54">
      <t>デンドウ</t>
    </rPh>
    <rPh sb="67" eb="69">
      <t>ブブン</t>
    </rPh>
    <rPh sb="70" eb="72">
      <t>ミギアシ</t>
    </rPh>
    <rPh sb="73" eb="74">
      <t>ハサ</t>
    </rPh>
    <rPh sb="75" eb="77">
      <t>フショウ</t>
    </rPh>
    <phoneticPr fontId="1"/>
  </si>
  <si>
    <t>派遣先本社4階倉庫内にて、中間決算の棚卸し作業中、ゴルフボールやマグカップの入ったケース（17.5kg）を棚から床へ降ろそうと手前へ引き出した際に、想像していた以上の重量が腰へ一気にかかり、ぎっくり腰を発症した。</t>
    <rPh sb="0" eb="2">
      <t>ハケン</t>
    </rPh>
    <rPh sb="2" eb="3">
      <t>サキ</t>
    </rPh>
    <rPh sb="3" eb="5">
      <t>ホンシャ</t>
    </rPh>
    <rPh sb="6" eb="7">
      <t>カイ</t>
    </rPh>
    <rPh sb="7" eb="9">
      <t>ソウコ</t>
    </rPh>
    <rPh sb="9" eb="10">
      <t>ナイ</t>
    </rPh>
    <rPh sb="13" eb="15">
      <t>チュウカン</t>
    </rPh>
    <rPh sb="15" eb="17">
      <t>ケッサン</t>
    </rPh>
    <rPh sb="18" eb="20">
      <t>タナオロ</t>
    </rPh>
    <rPh sb="21" eb="24">
      <t>サギョウチュウ</t>
    </rPh>
    <rPh sb="38" eb="39">
      <t>ハイ</t>
    </rPh>
    <rPh sb="53" eb="54">
      <t>タナ</t>
    </rPh>
    <rPh sb="56" eb="57">
      <t>ユカ</t>
    </rPh>
    <rPh sb="58" eb="59">
      <t>オ</t>
    </rPh>
    <rPh sb="63" eb="65">
      <t>テマエ</t>
    </rPh>
    <rPh sb="66" eb="67">
      <t>ヒ</t>
    </rPh>
    <rPh sb="68" eb="69">
      <t>ダ</t>
    </rPh>
    <rPh sb="71" eb="72">
      <t>サイ</t>
    </rPh>
    <rPh sb="74" eb="76">
      <t>ソウゾウ</t>
    </rPh>
    <rPh sb="80" eb="82">
      <t>イジョウ</t>
    </rPh>
    <rPh sb="83" eb="85">
      <t>ジュウリョウ</t>
    </rPh>
    <rPh sb="86" eb="87">
      <t>コシ</t>
    </rPh>
    <rPh sb="88" eb="90">
      <t>イッキ</t>
    </rPh>
    <rPh sb="99" eb="100">
      <t>コシ</t>
    </rPh>
    <rPh sb="101" eb="103">
      <t>ハッショウ</t>
    </rPh>
    <phoneticPr fontId="1"/>
  </si>
  <si>
    <t>本社4階倉庫内にて、中間決算の棚卸作業中、ゴルフボールやマグカップの入ったケース（17.5kg）を棚から床へ降ろそうと手前に引き出した際、想像以上の負荷が一気に腰にかかり、ぎっくり腰を発症した。</t>
    <rPh sb="0" eb="2">
      <t>ホンシャ</t>
    </rPh>
    <rPh sb="3" eb="4">
      <t>カイ</t>
    </rPh>
    <rPh sb="4" eb="6">
      <t>ソウコ</t>
    </rPh>
    <rPh sb="6" eb="7">
      <t>ナイ</t>
    </rPh>
    <rPh sb="10" eb="12">
      <t>チュウカン</t>
    </rPh>
    <rPh sb="12" eb="14">
      <t>ケッサン</t>
    </rPh>
    <rPh sb="15" eb="17">
      <t>タナオロ</t>
    </rPh>
    <rPh sb="17" eb="20">
      <t>サギョウチュウ</t>
    </rPh>
    <rPh sb="34" eb="35">
      <t>ハイ</t>
    </rPh>
    <rPh sb="49" eb="50">
      <t>タナ</t>
    </rPh>
    <rPh sb="52" eb="53">
      <t>ユカ</t>
    </rPh>
    <rPh sb="54" eb="55">
      <t>オ</t>
    </rPh>
    <rPh sb="59" eb="61">
      <t>テマエ</t>
    </rPh>
    <rPh sb="62" eb="63">
      <t>ヒ</t>
    </rPh>
    <rPh sb="64" eb="65">
      <t>ダ</t>
    </rPh>
    <rPh sb="67" eb="68">
      <t>サイ</t>
    </rPh>
    <rPh sb="69" eb="71">
      <t>ソウゾウ</t>
    </rPh>
    <rPh sb="71" eb="73">
      <t>イジョウ</t>
    </rPh>
    <rPh sb="74" eb="76">
      <t>フカ</t>
    </rPh>
    <rPh sb="77" eb="79">
      <t>イッキ</t>
    </rPh>
    <rPh sb="80" eb="81">
      <t>コシ</t>
    </rPh>
    <rPh sb="90" eb="91">
      <t>コシ</t>
    </rPh>
    <rPh sb="92" eb="94">
      <t>ハッショウ</t>
    </rPh>
    <phoneticPr fontId="1"/>
  </si>
  <si>
    <t>当社中間処分場に於いて収集してきたアルミ缶をコンテナ用収集箱から取り出す為コンテナの後ろドアー開き、下にある止めドアーの片方を外し、反対側も外したとき、足元に落ちてくるので、気にはしていたが他に気劣られていたときに右足に落ち右足人差し指先端を骨折負傷した。</t>
    <phoneticPr fontId="1"/>
  </si>
  <si>
    <t>当社敷地内において数名で樹木・雑草の清掃作業中に、同僚（M氏）がエンジン付草刈り機を使用して雑草の刈り取り作業をしている際、近くで後ろ向きで樹木の枝下ろし作業をしていた当人に気付かず、草刈り機の刃部分が当人の左足ふくらはぎ部分に当たり受傷したものである。</t>
    <rPh sb="0" eb="2">
      <t>トウシャ</t>
    </rPh>
    <rPh sb="2" eb="4">
      <t>シキチ</t>
    </rPh>
    <rPh sb="4" eb="5">
      <t>ナイ</t>
    </rPh>
    <rPh sb="9" eb="11">
      <t>スウメイ</t>
    </rPh>
    <rPh sb="12" eb="14">
      <t>ジュモク</t>
    </rPh>
    <rPh sb="15" eb="17">
      <t>ザッソウ</t>
    </rPh>
    <rPh sb="18" eb="20">
      <t>セイソウ</t>
    </rPh>
    <rPh sb="20" eb="23">
      <t>サギョウチュウ</t>
    </rPh>
    <rPh sb="25" eb="27">
      <t>ドウリョウ</t>
    </rPh>
    <rPh sb="29" eb="30">
      <t>シ</t>
    </rPh>
    <rPh sb="36" eb="37">
      <t>ツキ</t>
    </rPh>
    <rPh sb="37" eb="39">
      <t>クサカリ</t>
    </rPh>
    <rPh sb="40" eb="41">
      <t>キ</t>
    </rPh>
    <rPh sb="42" eb="44">
      <t>シヨウ</t>
    </rPh>
    <rPh sb="46" eb="48">
      <t>ザッソウ</t>
    </rPh>
    <rPh sb="49" eb="50">
      <t>カ</t>
    </rPh>
    <rPh sb="51" eb="52">
      <t>ト</t>
    </rPh>
    <rPh sb="53" eb="55">
      <t>サギョウ</t>
    </rPh>
    <rPh sb="60" eb="61">
      <t>サイ</t>
    </rPh>
    <rPh sb="62" eb="63">
      <t>チカ</t>
    </rPh>
    <rPh sb="65" eb="66">
      <t>ウシ</t>
    </rPh>
    <rPh sb="67" eb="68">
      <t>ム</t>
    </rPh>
    <rPh sb="70" eb="72">
      <t>ジュモク</t>
    </rPh>
    <rPh sb="73" eb="74">
      <t>エダ</t>
    </rPh>
    <rPh sb="74" eb="75">
      <t>オ</t>
    </rPh>
    <rPh sb="77" eb="79">
      <t>サギョウ</t>
    </rPh>
    <rPh sb="84" eb="86">
      <t>トウニン</t>
    </rPh>
    <rPh sb="87" eb="89">
      <t>キヅ</t>
    </rPh>
    <rPh sb="92" eb="94">
      <t>クサカ</t>
    </rPh>
    <rPh sb="95" eb="96">
      <t>キ</t>
    </rPh>
    <rPh sb="97" eb="98">
      <t>ハ</t>
    </rPh>
    <rPh sb="98" eb="100">
      <t>ブブン</t>
    </rPh>
    <rPh sb="101" eb="103">
      <t>トウニン</t>
    </rPh>
    <rPh sb="104" eb="106">
      <t>ヒダリアシ</t>
    </rPh>
    <rPh sb="111" eb="113">
      <t>ブブン</t>
    </rPh>
    <rPh sb="114" eb="115">
      <t>ア</t>
    </rPh>
    <rPh sb="117" eb="119">
      <t>ジュショウ</t>
    </rPh>
    <phoneticPr fontId="1"/>
  </si>
  <si>
    <t>倉庫の2階に於いて、物品を降ろす為に一本梯子を浅く斜めにかけて登った時、一本梯子が滑ってしまい（滑り止めのゴムは付いていた）約2ｍの高さからコンクリートの床に落ち、右肋骨、胸部、腹部を強打し負傷する。</t>
    <rPh sb="0" eb="2">
      <t>ソウコ</t>
    </rPh>
    <rPh sb="4" eb="5">
      <t>カイ</t>
    </rPh>
    <rPh sb="6" eb="7">
      <t>オ</t>
    </rPh>
    <rPh sb="10" eb="12">
      <t>ブッピン</t>
    </rPh>
    <rPh sb="13" eb="14">
      <t>オ</t>
    </rPh>
    <rPh sb="16" eb="17">
      <t>タメ</t>
    </rPh>
    <rPh sb="18" eb="20">
      <t>イッポン</t>
    </rPh>
    <rPh sb="20" eb="22">
      <t>ハシゴ</t>
    </rPh>
    <rPh sb="23" eb="24">
      <t>アサ</t>
    </rPh>
    <rPh sb="25" eb="26">
      <t>ナナ</t>
    </rPh>
    <rPh sb="31" eb="32">
      <t>ノボ</t>
    </rPh>
    <rPh sb="34" eb="35">
      <t>トキ</t>
    </rPh>
    <rPh sb="36" eb="38">
      <t>イッポン</t>
    </rPh>
    <rPh sb="38" eb="40">
      <t>ハシゴ</t>
    </rPh>
    <rPh sb="41" eb="42">
      <t>スベ</t>
    </rPh>
    <rPh sb="48" eb="49">
      <t>スベ</t>
    </rPh>
    <rPh sb="50" eb="51">
      <t>ト</t>
    </rPh>
    <rPh sb="56" eb="57">
      <t>ツ</t>
    </rPh>
    <rPh sb="62" eb="63">
      <t>ヤク</t>
    </rPh>
    <rPh sb="66" eb="67">
      <t>タカ</t>
    </rPh>
    <rPh sb="77" eb="78">
      <t>ユカ</t>
    </rPh>
    <rPh sb="79" eb="80">
      <t>オ</t>
    </rPh>
    <rPh sb="82" eb="83">
      <t>ミギ</t>
    </rPh>
    <rPh sb="83" eb="85">
      <t>ロッコツ</t>
    </rPh>
    <rPh sb="86" eb="88">
      <t>キョウブ</t>
    </rPh>
    <rPh sb="89" eb="91">
      <t>フクブ</t>
    </rPh>
    <rPh sb="92" eb="94">
      <t>キョウダ</t>
    </rPh>
    <rPh sb="95" eb="97">
      <t>フショウ</t>
    </rPh>
    <phoneticPr fontId="1"/>
  </si>
  <si>
    <t>船上にて魚曳網の網揚げを終えて選別作業中、埋もれていたエイに気がつかず右腕を刺され負傷した。</t>
    <rPh sb="0" eb="2">
      <t>センジョウ</t>
    </rPh>
    <rPh sb="4" eb="5">
      <t>サカナ</t>
    </rPh>
    <rPh sb="5" eb="6">
      <t>ヒ</t>
    </rPh>
    <rPh sb="6" eb="7">
      <t>アミ</t>
    </rPh>
    <rPh sb="8" eb="9">
      <t>アミ</t>
    </rPh>
    <rPh sb="9" eb="10">
      <t>ア</t>
    </rPh>
    <rPh sb="12" eb="13">
      <t>オ</t>
    </rPh>
    <rPh sb="15" eb="17">
      <t>センベツ</t>
    </rPh>
    <rPh sb="17" eb="20">
      <t>サギョウチュウ</t>
    </rPh>
    <rPh sb="21" eb="22">
      <t>ウ</t>
    </rPh>
    <rPh sb="30" eb="31">
      <t>キ</t>
    </rPh>
    <rPh sb="35" eb="37">
      <t>ミギウデ</t>
    </rPh>
    <rPh sb="38" eb="39">
      <t>サ</t>
    </rPh>
    <rPh sb="41" eb="43">
      <t>フショウ</t>
    </rPh>
    <phoneticPr fontId="1"/>
  </si>
  <si>
    <t>加工2号機のワインダードラムロール部において、被災者は、ロールへの紙粉付着に気付き、ワインダー作業を一時停止させロール清掃を開始した。
操作リモコンにより寸動を繰り返し清掃を行っていたが、ドラムロールが完全に停止する前に手を出し、製品巻き取りとドラムロールの間に右手人差し指を挟まれ被災した。
加工途中でのロール清掃作業は、手順として認められておらず、危険作業に対する認識が欠如していた。</t>
    <phoneticPr fontId="1"/>
  </si>
  <si>
    <t>上記日時頃、工場内にて饅頭を蒸すのに並べる網（縦63cm横52cm重さ1.6kg）を空の状態で70枚ほど重ね（高さ45cm）台車に載せ2人で運ぶ作業中、一人は台車をバックで動かし、被災者は対面して網が崩れないように両端を両手で支えていたが、身体のバランスを崩した時、網が5～6枚崩れてきて無理に抑えようとしたため、横に設置している饅頭スチーマー機と網との間に左手小指側を挟み骨折したものである。</t>
    <rPh sb="0" eb="2">
      <t>ジョウキ</t>
    </rPh>
    <rPh sb="2" eb="3">
      <t>ニチ</t>
    </rPh>
    <rPh sb="3" eb="4">
      <t>ジ</t>
    </rPh>
    <rPh sb="4" eb="5">
      <t>ゴロ</t>
    </rPh>
    <rPh sb="6" eb="8">
      <t>コウバ</t>
    </rPh>
    <rPh sb="8" eb="9">
      <t>ナイ</t>
    </rPh>
    <rPh sb="11" eb="13">
      <t>マンジュウ</t>
    </rPh>
    <rPh sb="14" eb="15">
      <t>ム</t>
    </rPh>
    <rPh sb="18" eb="19">
      <t>ナラ</t>
    </rPh>
    <rPh sb="21" eb="22">
      <t>アミ</t>
    </rPh>
    <rPh sb="23" eb="24">
      <t>タテ</t>
    </rPh>
    <rPh sb="28" eb="29">
      <t>ヨコ</t>
    </rPh>
    <rPh sb="33" eb="34">
      <t>オモ</t>
    </rPh>
    <rPh sb="42" eb="43">
      <t>カラ</t>
    </rPh>
    <rPh sb="44" eb="46">
      <t>ジョウタイ</t>
    </rPh>
    <rPh sb="49" eb="50">
      <t>マイ</t>
    </rPh>
    <rPh sb="52" eb="53">
      <t>カサ</t>
    </rPh>
    <rPh sb="55" eb="56">
      <t>タカ</t>
    </rPh>
    <rPh sb="62" eb="64">
      <t>ダイシャ</t>
    </rPh>
    <rPh sb="65" eb="66">
      <t>ノ</t>
    </rPh>
    <rPh sb="68" eb="69">
      <t>ニン</t>
    </rPh>
    <rPh sb="70" eb="71">
      <t>ハコ</t>
    </rPh>
    <rPh sb="72" eb="75">
      <t>サギョウチュウ</t>
    </rPh>
    <rPh sb="76" eb="78">
      <t>ヒトリ</t>
    </rPh>
    <rPh sb="79" eb="81">
      <t>ダイシャ</t>
    </rPh>
    <rPh sb="86" eb="87">
      <t>ウゴ</t>
    </rPh>
    <rPh sb="90" eb="93">
      <t>ヒサイシャ</t>
    </rPh>
    <rPh sb="94" eb="96">
      <t>タイメン</t>
    </rPh>
    <rPh sb="98" eb="99">
      <t>アミ</t>
    </rPh>
    <rPh sb="100" eb="101">
      <t>クズ</t>
    </rPh>
    <rPh sb="107" eb="109">
      <t>リョウハシ</t>
    </rPh>
    <rPh sb="110" eb="112">
      <t>リョウテ</t>
    </rPh>
    <rPh sb="113" eb="114">
      <t>ササ</t>
    </rPh>
    <rPh sb="120" eb="122">
      <t>シンタイ</t>
    </rPh>
    <rPh sb="128" eb="129">
      <t>クズ</t>
    </rPh>
    <rPh sb="131" eb="132">
      <t>トキ</t>
    </rPh>
    <rPh sb="133" eb="134">
      <t>アミ</t>
    </rPh>
    <rPh sb="138" eb="139">
      <t>マイ</t>
    </rPh>
    <rPh sb="139" eb="140">
      <t>クズ</t>
    </rPh>
    <rPh sb="144" eb="146">
      <t>ムリ</t>
    </rPh>
    <rPh sb="147" eb="148">
      <t>オサ</t>
    </rPh>
    <rPh sb="157" eb="158">
      <t>ヨコ</t>
    </rPh>
    <rPh sb="159" eb="161">
      <t>セッチ</t>
    </rPh>
    <rPh sb="165" eb="167">
      <t>マンジュウ</t>
    </rPh>
    <rPh sb="172" eb="173">
      <t>キ</t>
    </rPh>
    <rPh sb="174" eb="175">
      <t>アミ</t>
    </rPh>
    <rPh sb="177" eb="178">
      <t>アイダ</t>
    </rPh>
    <rPh sb="179" eb="181">
      <t>ヒダリテ</t>
    </rPh>
    <rPh sb="181" eb="183">
      <t>コユビ</t>
    </rPh>
    <rPh sb="183" eb="184">
      <t>ガワ</t>
    </rPh>
    <rPh sb="185" eb="186">
      <t>ハサ</t>
    </rPh>
    <rPh sb="187" eb="189">
      <t>コッセツ</t>
    </rPh>
    <phoneticPr fontId="1"/>
  </si>
  <si>
    <t>工場内でフリーパックの製造をしている時に、製品のエラーを知らせるブザーが鳴った為、急いで対象の製品を取り除こうとして手を出したところ、機械の可動部分に触れてしまい、指を挟まれ受傷した。</t>
    <rPh sb="0" eb="2">
      <t>コウバ</t>
    </rPh>
    <rPh sb="2" eb="3">
      <t>ナイ</t>
    </rPh>
    <rPh sb="11" eb="13">
      <t>セイゾウ</t>
    </rPh>
    <rPh sb="18" eb="19">
      <t>トキ</t>
    </rPh>
    <rPh sb="21" eb="23">
      <t>セイヒン</t>
    </rPh>
    <rPh sb="28" eb="29">
      <t>チ</t>
    </rPh>
    <rPh sb="36" eb="37">
      <t>ナ</t>
    </rPh>
    <rPh sb="39" eb="40">
      <t>タメ</t>
    </rPh>
    <rPh sb="41" eb="42">
      <t>イソ</t>
    </rPh>
    <rPh sb="44" eb="46">
      <t>タイショウ</t>
    </rPh>
    <rPh sb="47" eb="49">
      <t>セイヒン</t>
    </rPh>
    <rPh sb="50" eb="51">
      <t>ト</t>
    </rPh>
    <rPh sb="52" eb="53">
      <t>ノゾ</t>
    </rPh>
    <rPh sb="58" eb="59">
      <t>テ</t>
    </rPh>
    <rPh sb="60" eb="61">
      <t>ダ</t>
    </rPh>
    <rPh sb="67" eb="69">
      <t>キカイ</t>
    </rPh>
    <rPh sb="70" eb="72">
      <t>カドウ</t>
    </rPh>
    <rPh sb="72" eb="74">
      <t>ブブン</t>
    </rPh>
    <rPh sb="75" eb="76">
      <t>フ</t>
    </rPh>
    <rPh sb="82" eb="83">
      <t>ユビ</t>
    </rPh>
    <rPh sb="84" eb="85">
      <t>ハサ</t>
    </rPh>
    <rPh sb="87" eb="89">
      <t>ジュショウ</t>
    </rPh>
    <phoneticPr fontId="1"/>
  </si>
  <si>
    <t>製造部第二工場内にて、パーキングロッド（自動車ミッション部品）の圧力・カシメ作業を専用機にて行っていた。
圧入冶具に製品をセットし、SW/ONした際に、治具にセットした製品が位置ずれしていることに気付き、それを直そうと、とっさに設備に手を入れてしまい、上冶具と製品に右手人差し指を挟まれ、右手人差し指の指先を裂傷してしまった。</t>
    <phoneticPr fontId="1"/>
  </si>
  <si>
    <t>当社工場内において、千切り機で牛蒡をカットする作業中に誤って左人差し指が機械の刃に触れてしまい負傷した。</t>
    <phoneticPr fontId="1"/>
  </si>
  <si>
    <t>センター内、モデルハウス新築工事現場にて基礎工事中、基礎の型枠を組んだ際、膝でコンパネを押さえながらカナヅチで釘を打っていたところ、空振り、睾丸部を打ってしまった。</t>
    <rPh sb="4" eb="5">
      <t>ナイ</t>
    </rPh>
    <rPh sb="12" eb="14">
      <t>シンチク</t>
    </rPh>
    <rPh sb="14" eb="16">
      <t>コウジ</t>
    </rPh>
    <rPh sb="16" eb="18">
      <t>ゲンバ</t>
    </rPh>
    <rPh sb="20" eb="22">
      <t>キソ</t>
    </rPh>
    <rPh sb="22" eb="25">
      <t>コウジチュウ</t>
    </rPh>
    <rPh sb="26" eb="28">
      <t>キソ</t>
    </rPh>
    <rPh sb="29" eb="31">
      <t>カタワク</t>
    </rPh>
    <rPh sb="32" eb="33">
      <t>ク</t>
    </rPh>
    <rPh sb="35" eb="36">
      <t>サイ</t>
    </rPh>
    <rPh sb="37" eb="38">
      <t>ヒザ</t>
    </rPh>
    <rPh sb="44" eb="45">
      <t>オ</t>
    </rPh>
    <rPh sb="55" eb="56">
      <t>クギ</t>
    </rPh>
    <rPh sb="57" eb="58">
      <t>ウ</t>
    </rPh>
    <rPh sb="66" eb="68">
      <t>カラブ</t>
    </rPh>
    <rPh sb="70" eb="72">
      <t>コウガン</t>
    </rPh>
    <rPh sb="72" eb="73">
      <t>ブ</t>
    </rPh>
    <rPh sb="74" eb="75">
      <t>ウ</t>
    </rPh>
    <phoneticPr fontId="1"/>
  </si>
  <si>
    <t>店内にて、搬入された物を急いで取りに行く途中、水や油が靴に付着し滑りやすくなっていたため出入り口のマットの上で右足を滑らせてしまい、右手をついたところ右手に体重がかかり、右手の甲から手首にかけ靭帯を断裂した。</t>
    <rPh sb="0" eb="2">
      <t>テンナイ</t>
    </rPh>
    <rPh sb="5" eb="7">
      <t>ハンニュウ</t>
    </rPh>
    <rPh sb="10" eb="11">
      <t>モノ</t>
    </rPh>
    <rPh sb="12" eb="13">
      <t>イソ</t>
    </rPh>
    <rPh sb="15" eb="16">
      <t>ト</t>
    </rPh>
    <rPh sb="18" eb="19">
      <t>イ</t>
    </rPh>
    <rPh sb="20" eb="22">
      <t>トチュウ</t>
    </rPh>
    <phoneticPr fontId="1"/>
  </si>
  <si>
    <t>トイレ介助作業中、利用者の方に手摺を掴んでもらい、利用者を立たせた状態で介助をしていた際、利用者が下がったため両手で利用者の臀部を支えて押し上げた時に、右手首に痛みが走った。</t>
    <rPh sb="3" eb="5">
      <t>カイジョ</t>
    </rPh>
    <rPh sb="5" eb="8">
      <t>サギョウチュウ</t>
    </rPh>
    <rPh sb="9" eb="12">
      <t>リヨウシャ</t>
    </rPh>
    <rPh sb="13" eb="14">
      <t>ホウ</t>
    </rPh>
    <rPh sb="15" eb="17">
      <t>テスリ</t>
    </rPh>
    <rPh sb="18" eb="19">
      <t>ツカ</t>
    </rPh>
    <rPh sb="25" eb="28">
      <t>リヨウシャ</t>
    </rPh>
    <rPh sb="29" eb="30">
      <t>タ</t>
    </rPh>
    <rPh sb="33" eb="35">
      <t>ジョウタイ</t>
    </rPh>
    <rPh sb="36" eb="38">
      <t>カイジョ</t>
    </rPh>
    <rPh sb="43" eb="44">
      <t>サイ</t>
    </rPh>
    <rPh sb="45" eb="48">
      <t>リヨウシャ</t>
    </rPh>
    <rPh sb="49" eb="50">
      <t>サ</t>
    </rPh>
    <rPh sb="55" eb="57">
      <t>リョウテ</t>
    </rPh>
    <rPh sb="58" eb="61">
      <t>リヨウシャ</t>
    </rPh>
    <rPh sb="62" eb="64">
      <t>デンブ</t>
    </rPh>
    <rPh sb="65" eb="66">
      <t>ササ</t>
    </rPh>
    <rPh sb="68" eb="69">
      <t>オ</t>
    </rPh>
    <rPh sb="70" eb="71">
      <t>ア</t>
    </rPh>
    <rPh sb="73" eb="74">
      <t>トキ</t>
    </rPh>
    <rPh sb="76" eb="77">
      <t>ミギ</t>
    </rPh>
    <rPh sb="77" eb="78">
      <t>テ</t>
    </rPh>
    <rPh sb="78" eb="79">
      <t>クビ</t>
    </rPh>
    <rPh sb="80" eb="81">
      <t>イタ</t>
    </rPh>
    <rPh sb="83" eb="84">
      <t>ハシ</t>
    </rPh>
    <phoneticPr fontId="1"/>
  </si>
  <si>
    <t>当施設の駐車場に向かおうとした際、当施設の入っているマンションの1階通路が雨で床が濡れており、誤って滑り、頚部を挫傷したもの。</t>
    <rPh sb="0" eb="3">
      <t>トウシセツ</t>
    </rPh>
    <rPh sb="4" eb="6">
      <t>チュウシャ</t>
    </rPh>
    <rPh sb="6" eb="7">
      <t>バ</t>
    </rPh>
    <rPh sb="8" eb="9">
      <t>ム</t>
    </rPh>
    <rPh sb="15" eb="16">
      <t>サイ</t>
    </rPh>
    <rPh sb="17" eb="20">
      <t>トウシセツ</t>
    </rPh>
    <rPh sb="21" eb="22">
      <t>ハイ</t>
    </rPh>
    <rPh sb="33" eb="34">
      <t>カイ</t>
    </rPh>
    <rPh sb="34" eb="36">
      <t>ツウロ</t>
    </rPh>
    <rPh sb="37" eb="38">
      <t>アメ</t>
    </rPh>
    <rPh sb="39" eb="40">
      <t>ユカ</t>
    </rPh>
    <rPh sb="41" eb="42">
      <t>ヌ</t>
    </rPh>
    <rPh sb="47" eb="48">
      <t>アヤマ</t>
    </rPh>
    <rPh sb="50" eb="51">
      <t>スベ</t>
    </rPh>
    <rPh sb="53" eb="55">
      <t>ケイブ</t>
    </rPh>
    <rPh sb="56" eb="58">
      <t>ザショウ</t>
    </rPh>
    <phoneticPr fontId="1"/>
  </si>
  <si>
    <t>自動車整備工場内で、自動車のルーフ面を磨くため脚立（高さ60cm）の上に乗ろうと1段目のステップに左足を掛けて右足を脚立の上に置いて上がろうとしたが、右足が脚立のふちに引っ掛かった。
1度立つことが出来たがバランスを崩し地面に落下、右太もも部分を強打した。</t>
    <rPh sb="0" eb="2">
      <t>ジドウ</t>
    </rPh>
    <rPh sb="2" eb="3">
      <t>シャ</t>
    </rPh>
    <rPh sb="3" eb="5">
      <t>セイビ</t>
    </rPh>
    <rPh sb="5" eb="7">
      <t>コウバ</t>
    </rPh>
    <rPh sb="7" eb="8">
      <t>ナイ</t>
    </rPh>
    <rPh sb="10" eb="12">
      <t>ジドウ</t>
    </rPh>
    <rPh sb="12" eb="13">
      <t>シャ</t>
    </rPh>
    <rPh sb="17" eb="18">
      <t>メン</t>
    </rPh>
    <rPh sb="19" eb="20">
      <t>ミガ</t>
    </rPh>
    <rPh sb="23" eb="25">
      <t>キャタツ</t>
    </rPh>
    <rPh sb="26" eb="27">
      <t>タカ</t>
    </rPh>
    <rPh sb="34" eb="35">
      <t>ウエ</t>
    </rPh>
    <rPh sb="36" eb="37">
      <t>ノ</t>
    </rPh>
    <rPh sb="41" eb="43">
      <t>ダンメ</t>
    </rPh>
    <rPh sb="49" eb="51">
      <t>ヒダリアシ</t>
    </rPh>
    <rPh sb="52" eb="53">
      <t>カ</t>
    </rPh>
    <rPh sb="55" eb="57">
      <t>ミギアシ</t>
    </rPh>
    <rPh sb="58" eb="60">
      <t>キャタツ</t>
    </rPh>
    <rPh sb="61" eb="62">
      <t>ウエ</t>
    </rPh>
    <rPh sb="63" eb="64">
      <t>オ</t>
    </rPh>
    <rPh sb="66" eb="67">
      <t>ア</t>
    </rPh>
    <rPh sb="75" eb="77">
      <t>ミギアシ</t>
    </rPh>
    <rPh sb="78" eb="80">
      <t>キャタツ</t>
    </rPh>
    <rPh sb="84" eb="85">
      <t>ヒ</t>
    </rPh>
    <rPh sb="86" eb="87">
      <t>カ</t>
    </rPh>
    <rPh sb="93" eb="94">
      <t>ド</t>
    </rPh>
    <rPh sb="94" eb="95">
      <t>タ</t>
    </rPh>
    <rPh sb="99" eb="101">
      <t>デキ</t>
    </rPh>
    <rPh sb="108" eb="109">
      <t>クズ</t>
    </rPh>
    <rPh sb="110" eb="112">
      <t>ジメン</t>
    </rPh>
    <rPh sb="113" eb="115">
      <t>ラッカ</t>
    </rPh>
    <rPh sb="116" eb="117">
      <t>ミギ</t>
    </rPh>
    <rPh sb="117" eb="118">
      <t>フト</t>
    </rPh>
    <rPh sb="120" eb="122">
      <t>ブブン</t>
    </rPh>
    <rPh sb="123" eb="125">
      <t>キョウダ</t>
    </rPh>
    <phoneticPr fontId="1"/>
  </si>
  <si>
    <t>車庫構内にて、コンクリート杭の荷役作業をしていた。
コンクリート杭の置場にあるバタ角の上に足をのせたら、雨で濡れていて安全靴を履いていたが、滑ってしまい、左足首を捻った。</t>
    <rPh sb="0" eb="2">
      <t>シャコ</t>
    </rPh>
    <rPh sb="2" eb="4">
      <t>コウナイ</t>
    </rPh>
    <rPh sb="13" eb="14">
      <t>クイ</t>
    </rPh>
    <rPh sb="15" eb="17">
      <t>ニエキ</t>
    </rPh>
    <rPh sb="17" eb="19">
      <t>サギョウ</t>
    </rPh>
    <rPh sb="32" eb="33">
      <t>クイ</t>
    </rPh>
    <rPh sb="34" eb="36">
      <t>オキバ</t>
    </rPh>
    <rPh sb="41" eb="42">
      <t>カド</t>
    </rPh>
    <rPh sb="43" eb="44">
      <t>ウエ</t>
    </rPh>
    <rPh sb="45" eb="46">
      <t>アシ</t>
    </rPh>
    <rPh sb="52" eb="53">
      <t>アメ</t>
    </rPh>
    <rPh sb="54" eb="55">
      <t>ヌ</t>
    </rPh>
    <rPh sb="59" eb="61">
      <t>アンゼン</t>
    </rPh>
    <rPh sb="61" eb="62">
      <t>クツ</t>
    </rPh>
    <rPh sb="63" eb="64">
      <t>ハ</t>
    </rPh>
    <rPh sb="70" eb="71">
      <t>スベ</t>
    </rPh>
    <rPh sb="77" eb="79">
      <t>ヒダリアシ</t>
    </rPh>
    <rPh sb="79" eb="80">
      <t>クビ</t>
    </rPh>
    <rPh sb="81" eb="82">
      <t>ヒネ</t>
    </rPh>
    <phoneticPr fontId="1"/>
  </si>
  <si>
    <t>作業場において、ウッドパネルの材料になるサントスローズウッドをサンディングする機械加工中、発生した粉塵を吸い込む集塵機清掃時に、半袖作業服、長ズボン、手袋、帽子、安全靴を着用していたが、木粉が露出していた両腕と顔の皮膚に付着し粉塵暴露が発生した。
当日、本人が腕に皮疹を確認したが軽かったので様子見をしていたところ、その後手や足にも拡がり症状が進行し悪化したので後日受診した。</t>
    <rPh sb="0" eb="2">
      <t>サギョウ</t>
    </rPh>
    <rPh sb="2" eb="3">
      <t>バ</t>
    </rPh>
    <rPh sb="15" eb="17">
      <t>ザイリョウ</t>
    </rPh>
    <rPh sb="39" eb="41">
      <t>キカイ</t>
    </rPh>
    <rPh sb="41" eb="44">
      <t>カコウチュウ</t>
    </rPh>
    <rPh sb="45" eb="47">
      <t>ハッセイ</t>
    </rPh>
    <rPh sb="49" eb="51">
      <t>フンジン</t>
    </rPh>
    <rPh sb="52" eb="53">
      <t>ス</t>
    </rPh>
    <rPh sb="54" eb="55">
      <t>コ</t>
    </rPh>
    <rPh sb="56" eb="58">
      <t>シュウジン</t>
    </rPh>
    <rPh sb="58" eb="59">
      <t>キ</t>
    </rPh>
    <rPh sb="59" eb="61">
      <t>セイソウ</t>
    </rPh>
    <rPh sb="61" eb="62">
      <t>ジ</t>
    </rPh>
    <rPh sb="64" eb="66">
      <t>ハンソデ</t>
    </rPh>
    <rPh sb="66" eb="69">
      <t>サギョウフク</t>
    </rPh>
    <rPh sb="70" eb="71">
      <t>ナガ</t>
    </rPh>
    <rPh sb="75" eb="76">
      <t>テ</t>
    </rPh>
    <rPh sb="76" eb="77">
      <t>フクロ</t>
    </rPh>
    <rPh sb="78" eb="80">
      <t>ボウシ</t>
    </rPh>
    <rPh sb="81" eb="83">
      <t>アンゼン</t>
    </rPh>
    <rPh sb="83" eb="84">
      <t>クツ</t>
    </rPh>
    <rPh sb="85" eb="87">
      <t>チャクヨウ</t>
    </rPh>
    <rPh sb="93" eb="94">
      <t>キ</t>
    </rPh>
    <rPh sb="94" eb="95">
      <t>コナ</t>
    </rPh>
    <rPh sb="96" eb="98">
      <t>ロシュツ</t>
    </rPh>
    <rPh sb="102" eb="104">
      <t>リョウウデ</t>
    </rPh>
    <rPh sb="105" eb="106">
      <t>カオ</t>
    </rPh>
    <rPh sb="107" eb="109">
      <t>ヒフ</t>
    </rPh>
    <rPh sb="110" eb="112">
      <t>フチャク</t>
    </rPh>
    <rPh sb="113" eb="115">
      <t>フンジン</t>
    </rPh>
    <rPh sb="115" eb="117">
      <t>バクロ</t>
    </rPh>
    <rPh sb="118" eb="120">
      <t>ハッセイ</t>
    </rPh>
    <rPh sb="124" eb="126">
      <t>トウジツ</t>
    </rPh>
    <rPh sb="127" eb="129">
      <t>ホンニン</t>
    </rPh>
    <rPh sb="130" eb="131">
      <t>ウデ</t>
    </rPh>
    <rPh sb="132" eb="134">
      <t>ヒシン</t>
    </rPh>
    <rPh sb="135" eb="137">
      <t>カクニン</t>
    </rPh>
    <rPh sb="140" eb="141">
      <t>カル</t>
    </rPh>
    <rPh sb="146" eb="148">
      <t>ヨウス</t>
    </rPh>
    <rPh sb="148" eb="149">
      <t>ミ</t>
    </rPh>
    <rPh sb="160" eb="161">
      <t>ゴ</t>
    </rPh>
    <rPh sb="161" eb="162">
      <t>テ</t>
    </rPh>
    <rPh sb="163" eb="164">
      <t>アシ</t>
    </rPh>
    <rPh sb="166" eb="167">
      <t>ヒロ</t>
    </rPh>
    <rPh sb="169" eb="171">
      <t>ショウジョウ</t>
    </rPh>
    <rPh sb="172" eb="174">
      <t>シンコウ</t>
    </rPh>
    <rPh sb="175" eb="177">
      <t>アッカ</t>
    </rPh>
    <rPh sb="181" eb="183">
      <t>ゴジツ</t>
    </rPh>
    <rPh sb="183" eb="185">
      <t>ジュシン</t>
    </rPh>
    <phoneticPr fontId="1"/>
  </si>
  <si>
    <t>魚艙において、水揚作業中（冷凍魚）作業員交代のため、魚の上を歩いていった所、足が滑り魚の上に転んで負傷した。</t>
    <rPh sb="0" eb="1">
      <t>サカナ</t>
    </rPh>
    <rPh sb="1" eb="2">
      <t>ソウ</t>
    </rPh>
    <rPh sb="7" eb="8">
      <t>ミズ</t>
    </rPh>
    <rPh sb="8" eb="9">
      <t>ヨウ</t>
    </rPh>
    <rPh sb="9" eb="12">
      <t>サギョウチュウ</t>
    </rPh>
    <rPh sb="13" eb="15">
      <t>レイトウ</t>
    </rPh>
    <rPh sb="15" eb="16">
      <t>ギョ</t>
    </rPh>
    <rPh sb="17" eb="19">
      <t>サギョウ</t>
    </rPh>
    <rPh sb="19" eb="20">
      <t>イン</t>
    </rPh>
    <rPh sb="20" eb="22">
      <t>コウタイ</t>
    </rPh>
    <rPh sb="26" eb="27">
      <t>サカナ</t>
    </rPh>
    <rPh sb="28" eb="29">
      <t>ウエ</t>
    </rPh>
    <rPh sb="30" eb="31">
      <t>アル</t>
    </rPh>
    <rPh sb="36" eb="37">
      <t>トコロ</t>
    </rPh>
    <rPh sb="38" eb="39">
      <t>アシ</t>
    </rPh>
    <rPh sb="40" eb="41">
      <t>スベ</t>
    </rPh>
    <rPh sb="42" eb="43">
      <t>サカナ</t>
    </rPh>
    <rPh sb="44" eb="45">
      <t>ウエ</t>
    </rPh>
    <rPh sb="46" eb="47">
      <t>コロ</t>
    </rPh>
    <rPh sb="49" eb="51">
      <t>フショウ</t>
    </rPh>
    <phoneticPr fontId="1"/>
  </si>
  <si>
    <t>鉄くず運搬、荷おろし中コンテナの観音開きを開いた時に鉄辺が落下し、ヘルメット着用を忘れていたため前頭部に接触し負傷した。</t>
    <rPh sb="0" eb="1">
      <t>テツ</t>
    </rPh>
    <rPh sb="3" eb="5">
      <t>ウンパン</t>
    </rPh>
    <rPh sb="6" eb="7">
      <t>ニ</t>
    </rPh>
    <rPh sb="10" eb="11">
      <t>チュウ</t>
    </rPh>
    <rPh sb="16" eb="18">
      <t>カンノン</t>
    </rPh>
    <rPh sb="18" eb="19">
      <t>ヒラ</t>
    </rPh>
    <rPh sb="21" eb="22">
      <t>ヒラ</t>
    </rPh>
    <rPh sb="24" eb="25">
      <t>トキ</t>
    </rPh>
    <rPh sb="26" eb="27">
      <t>テツ</t>
    </rPh>
    <rPh sb="27" eb="28">
      <t>ヘン</t>
    </rPh>
    <rPh sb="29" eb="31">
      <t>ラッカ</t>
    </rPh>
    <rPh sb="38" eb="40">
      <t>チャクヨウ</t>
    </rPh>
    <rPh sb="41" eb="42">
      <t>ワス</t>
    </rPh>
    <rPh sb="48" eb="51">
      <t>ゼントウブ</t>
    </rPh>
    <rPh sb="52" eb="54">
      <t>セッショク</t>
    </rPh>
    <rPh sb="55" eb="57">
      <t>フショウ</t>
    </rPh>
    <phoneticPr fontId="1"/>
  </si>
  <si>
    <t>ラインを稼働中に構成部品のウェッジを落下させてしまった。
落下したウェッジを中腰で拾おうとしたところ、重心が前に移動しすぎたため、急いで重心を後方に戻そうとしたことからバランスを崩し、尻もちをついてしまった。
しりもちをついた際に、背骨に強い負荷が掛かり、圧迫骨折したものである。</t>
    <rPh sb="4" eb="7">
      <t>カドウチュウ</t>
    </rPh>
    <rPh sb="8" eb="10">
      <t>コウセイ</t>
    </rPh>
    <rPh sb="10" eb="12">
      <t>ブヒン</t>
    </rPh>
    <rPh sb="18" eb="20">
      <t>ラッカ</t>
    </rPh>
    <rPh sb="29" eb="31">
      <t>ラッカ</t>
    </rPh>
    <rPh sb="38" eb="40">
      <t>チュウゴシ</t>
    </rPh>
    <rPh sb="41" eb="42">
      <t>ヒロ</t>
    </rPh>
    <rPh sb="51" eb="53">
      <t>ジュウシン</t>
    </rPh>
    <rPh sb="54" eb="55">
      <t>マエ</t>
    </rPh>
    <rPh sb="56" eb="58">
      <t>イドウ</t>
    </rPh>
    <rPh sb="65" eb="66">
      <t>イソ</t>
    </rPh>
    <rPh sb="68" eb="70">
      <t>ジュウシン</t>
    </rPh>
    <rPh sb="71" eb="73">
      <t>コウホウ</t>
    </rPh>
    <rPh sb="74" eb="75">
      <t>モド</t>
    </rPh>
    <rPh sb="89" eb="90">
      <t>クズ</t>
    </rPh>
    <rPh sb="92" eb="93">
      <t>シリ</t>
    </rPh>
    <rPh sb="113" eb="114">
      <t>サイ</t>
    </rPh>
    <rPh sb="116" eb="117">
      <t>セ</t>
    </rPh>
    <rPh sb="117" eb="118">
      <t>ホネ</t>
    </rPh>
    <rPh sb="119" eb="120">
      <t>ツヨ</t>
    </rPh>
    <rPh sb="121" eb="123">
      <t>フカ</t>
    </rPh>
    <rPh sb="124" eb="125">
      <t>カ</t>
    </rPh>
    <rPh sb="128" eb="130">
      <t>アッパク</t>
    </rPh>
    <rPh sb="130" eb="132">
      <t>コッセツ</t>
    </rPh>
    <phoneticPr fontId="1"/>
  </si>
  <si>
    <t>当日は雨天、朝刊配達中、4階の客先に配達後、下におりるため階段を下りている時、2階から1階に下りる階段の1番上から滑って尻もちをついて、そのまま階段の下まで滑り落ちてしまった。
両腕、背中、腰、尻、足、首を受傷した。</t>
    <rPh sb="0" eb="2">
      <t>トウジツ</t>
    </rPh>
    <rPh sb="3" eb="5">
      <t>ウテン</t>
    </rPh>
    <rPh sb="6" eb="8">
      <t>チョウカン</t>
    </rPh>
    <rPh sb="8" eb="11">
      <t>ハイタツチュウ</t>
    </rPh>
    <rPh sb="13" eb="14">
      <t>カイ</t>
    </rPh>
    <rPh sb="15" eb="17">
      <t>キャクサキ</t>
    </rPh>
    <rPh sb="18" eb="20">
      <t>ハイタツ</t>
    </rPh>
    <rPh sb="20" eb="21">
      <t>ゴ</t>
    </rPh>
    <rPh sb="22" eb="23">
      <t>シタ</t>
    </rPh>
    <rPh sb="29" eb="31">
      <t>カイダン</t>
    </rPh>
    <rPh sb="32" eb="33">
      <t>オ</t>
    </rPh>
    <rPh sb="37" eb="38">
      <t>トキ</t>
    </rPh>
    <rPh sb="40" eb="41">
      <t>カイ</t>
    </rPh>
    <rPh sb="44" eb="45">
      <t>カイ</t>
    </rPh>
    <rPh sb="46" eb="47">
      <t>オ</t>
    </rPh>
    <rPh sb="49" eb="51">
      <t>カイダン</t>
    </rPh>
    <rPh sb="53" eb="54">
      <t>バン</t>
    </rPh>
    <rPh sb="54" eb="55">
      <t>ウエ</t>
    </rPh>
    <rPh sb="57" eb="58">
      <t>スベ</t>
    </rPh>
    <phoneticPr fontId="1"/>
  </si>
  <si>
    <t>朝刊の配達途中でバイク走行中、イノシシが道路脇より飛び出してきて、回避しようと急ブレーキをかけ、転倒してしまった。
イノシシとはぶつかっていない。
左足を受傷、なお、この地域は、山あいである。</t>
    <rPh sb="0" eb="2">
      <t>チョウカン</t>
    </rPh>
    <rPh sb="3" eb="5">
      <t>ハイタツ</t>
    </rPh>
    <rPh sb="5" eb="7">
      <t>トチュウ</t>
    </rPh>
    <rPh sb="11" eb="14">
      <t>ソウコウチュウ</t>
    </rPh>
    <rPh sb="20" eb="22">
      <t>ドウロ</t>
    </rPh>
    <rPh sb="22" eb="23">
      <t>ワキ</t>
    </rPh>
    <rPh sb="25" eb="26">
      <t>ト</t>
    </rPh>
    <rPh sb="27" eb="28">
      <t>ダ</t>
    </rPh>
    <rPh sb="33" eb="35">
      <t>カイヒ</t>
    </rPh>
    <rPh sb="39" eb="40">
      <t>キュウ</t>
    </rPh>
    <rPh sb="48" eb="50">
      <t>テントウ</t>
    </rPh>
    <rPh sb="74" eb="76">
      <t>ヒダリアシ</t>
    </rPh>
    <rPh sb="77" eb="79">
      <t>ジュショウ</t>
    </rPh>
    <rPh sb="85" eb="87">
      <t>チイキ</t>
    </rPh>
    <rPh sb="89" eb="90">
      <t>ヤマ</t>
    </rPh>
    <phoneticPr fontId="1"/>
  </si>
  <si>
    <t>当事業場内において、製品検品（1箱50個入りの通い箱より製品を5個ずつまとめて取り出し、検査する）を数カ月前から行っていたが、徐々に右手に違和感を覚え、今回は痛みと痺れが酷くなり製品を持つことが出来なくなった。
被災後負荷の少ないラインへ移動し、定時まで就労後、自宅でシップをしていたが、痛みが取れない為、翌日接骨院を受診した。</t>
    <phoneticPr fontId="1"/>
  </si>
  <si>
    <t>廃液処理場で、レザミン缶に入った廃液と水（混合水）を処理するため昇降式台車に乗せ700mm上昇させた。
左手でレザミン缶の取っ手を持ち、右手で底に手を添え、ろ過台に向け傾けた時に缶が転がり、不安定となり台車から落下した。
取っ手を持っていたため、缶と共に前のめりになり跳ね返った廃液が顔にかかり両目に入った。
メガネの着用ルールはあったが保護メガネの着用はしていなかった。</t>
    <rPh sb="0" eb="2">
      <t>ハイエキ</t>
    </rPh>
    <rPh sb="2" eb="4">
      <t>ショリ</t>
    </rPh>
    <rPh sb="4" eb="5">
      <t>バ</t>
    </rPh>
    <rPh sb="11" eb="12">
      <t>カン</t>
    </rPh>
    <rPh sb="13" eb="14">
      <t>ハイ</t>
    </rPh>
    <rPh sb="16" eb="18">
      <t>ハイエキ</t>
    </rPh>
    <rPh sb="19" eb="20">
      <t>ミズ</t>
    </rPh>
    <rPh sb="21" eb="23">
      <t>コンゴウ</t>
    </rPh>
    <rPh sb="23" eb="24">
      <t>ミズ</t>
    </rPh>
    <rPh sb="26" eb="28">
      <t>ショリ</t>
    </rPh>
    <rPh sb="32" eb="34">
      <t>ショウコウ</t>
    </rPh>
    <rPh sb="34" eb="35">
      <t>シキ</t>
    </rPh>
    <rPh sb="35" eb="37">
      <t>ダイシャ</t>
    </rPh>
    <rPh sb="38" eb="39">
      <t>ノ</t>
    </rPh>
    <rPh sb="45" eb="47">
      <t>ジョウショウ</t>
    </rPh>
    <rPh sb="52" eb="54">
      <t>ヒダリテ</t>
    </rPh>
    <rPh sb="59" eb="60">
      <t>カン</t>
    </rPh>
    <rPh sb="61" eb="62">
      <t>ト</t>
    </rPh>
    <rPh sb="63" eb="64">
      <t>テ</t>
    </rPh>
    <rPh sb="65" eb="66">
      <t>モ</t>
    </rPh>
    <rPh sb="68" eb="69">
      <t>ミギ</t>
    </rPh>
    <rPh sb="69" eb="70">
      <t>テ</t>
    </rPh>
    <rPh sb="71" eb="72">
      <t>ソコ</t>
    </rPh>
    <rPh sb="73" eb="74">
      <t>テ</t>
    </rPh>
    <rPh sb="75" eb="76">
      <t>ソ</t>
    </rPh>
    <rPh sb="79" eb="80">
      <t>カ</t>
    </rPh>
    <rPh sb="80" eb="81">
      <t>ダイ</t>
    </rPh>
    <rPh sb="82" eb="83">
      <t>ム</t>
    </rPh>
    <rPh sb="84" eb="85">
      <t>カタム</t>
    </rPh>
    <rPh sb="87" eb="88">
      <t>トキ</t>
    </rPh>
    <rPh sb="89" eb="90">
      <t>カン</t>
    </rPh>
    <rPh sb="91" eb="92">
      <t>コロ</t>
    </rPh>
    <rPh sb="95" eb="98">
      <t>フアンテイ</t>
    </rPh>
    <rPh sb="101" eb="103">
      <t>ダイシャ</t>
    </rPh>
    <rPh sb="105" eb="107">
      <t>ラッカ</t>
    </rPh>
    <rPh sb="111" eb="112">
      <t>ト</t>
    </rPh>
    <rPh sb="113" eb="114">
      <t>テ</t>
    </rPh>
    <rPh sb="115" eb="116">
      <t>モ</t>
    </rPh>
    <rPh sb="123" eb="124">
      <t>カン</t>
    </rPh>
    <rPh sb="125" eb="126">
      <t>トモ</t>
    </rPh>
    <rPh sb="127" eb="128">
      <t>マエ</t>
    </rPh>
    <rPh sb="134" eb="135">
      <t>ハ</t>
    </rPh>
    <rPh sb="136" eb="137">
      <t>カエ</t>
    </rPh>
    <rPh sb="139" eb="141">
      <t>ハイエキ</t>
    </rPh>
    <rPh sb="142" eb="143">
      <t>カオ</t>
    </rPh>
    <rPh sb="147" eb="149">
      <t>リョウメ</t>
    </rPh>
    <rPh sb="150" eb="151">
      <t>ハイ</t>
    </rPh>
    <rPh sb="159" eb="161">
      <t>チャクヨウ</t>
    </rPh>
    <rPh sb="169" eb="171">
      <t>ホゴ</t>
    </rPh>
    <rPh sb="175" eb="177">
      <t>チャクヨウ</t>
    </rPh>
    <phoneticPr fontId="1"/>
  </si>
  <si>
    <t>当社、工場内でコンバインの整備中の災害。
被災者はコンバインの稲の穂を切り刻む回転刃の交換作業の際、棒状の回転刃を本体へ組み付けするため、回転刃を本体へ設置し、ロックナットを手で仮止めしようとした時、回転刃が本体よりずれて傾いたため、回転刃付近にあった左手に接触し、作業用グローブを着用していたものの、左手甲（親指側）を負傷した。
当日は出血はあったのだが、大丈夫と思い病院へはいかなかったが、翌日、左手親指の動きが悪かったため受診した。</t>
    <rPh sb="0" eb="2">
      <t>トウシャ</t>
    </rPh>
    <rPh sb="3" eb="5">
      <t>コウバ</t>
    </rPh>
    <rPh sb="5" eb="6">
      <t>ナイ</t>
    </rPh>
    <rPh sb="13" eb="16">
      <t>セイビチュウ</t>
    </rPh>
    <rPh sb="17" eb="19">
      <t>サイガイ</t>
    </rPh>
    <rPh sb="21" eb="24">
      <t>ヒサイシャ</t>
    </rPh>
    <rPh sb="31" eb="32">
      <t>イネ</t>
    </rPh>
    <rPh sb="33" eb="34">
      <t>ホ</t>
    </rPh>
    <rPh sb="35" eb="36">
      <t>キ</t>
    </rPh>
    <rPh sb="37" eb="38">
      <t>キザ</t>
    </rPh>
    <rPh sb="39" eb="41">
      <t>カイテン</t>
    </rPh>
    <rPh sb="41" eb="42">
      <t>ハ</t>
    </rPh>
    <rPh sb="43" eb="45">
      <t>コウカン</t>
    </rPh>
    <rPh sb="45" eb="47">
      <t>サギョウ</t>
    </rPh>
    <rPh sb="48" eb="49">
      <t>サイ</t>
    </rPh>
    <rPh sb="50" eb="52">
      <t>ボウジョウ</t>
    </rPh>
    <rPh sb="53" eb="55">
      <t>カイテン</t>
    </rPh>
    <rPh sb="55" eb="56">
      <t>ハ</t>
    </rPh>
    <rPh sb="57" eb="59">
      <t>ホンタイ</t>
    </rPh>
    <rPh sb="60" eb="61">
      <t>クミ</t>
    </rPh>
    <rPh sb="62" eb="63">
      <t>ツ</t>
    </rPh>
    <rPh sb="69" eb="71">
      <t>カイテン</t>
    </rPh>
    <rPh sb="71" eb="72">
      <t>ハ</t>
    </rPh>
    <rPh sb="73" eb="75">
      <t>ホンタイ</t>
    </rPh>
    <rPh sb="76" eb="78">
      <t>セッチ</t>
    </rPh>
    <rPh sb="87" eb="88">
      <t>テ</t>
    </rPh>
    <rPh sb="89" eb="90">
      <t>カリ</t>
    </rPh>
    <rPh sb="90" eb="91">
      <t>ト</t>
    </rPh>
    <rPh sb="98" eb="99">
      <t>トキ</t>
    </rPh>
    <rPh sb="100" eb="102">
      <t>カイテン</t>
    </rPh>
    <rPh sb="102" eb="103">
      <t>ハ</t>
    </rPh>
    <rPh sb="104" eb="106">
      <t>ホンタイ</t>
    </rPh>
    <rPh sb="111" eb="112">
      <t>カタム</t>
    </rPh>
    <rPh sb="117" eb="119">
      <t>カイテン</t>
    </rPh>
    <rPh sb="119" eb="120">
      <t>ハ</t>
    </rPh>
    <rPh sb="120" eb="122">
      <t>フキン</t>
    </rPh>
    <rPh sb="126" eb="128">
      <t>ヒダリテ</t>
    </rPh>
    <rPh sb="129" eb="131">
      <t>セッショク</t>
    </rPh>
    <rPh sb="133" eb="136">
      <t>サギョウヨウ</t>
    </rPh>
    <rPh sb="141" eb="143">
      <t>チャクヨウ</t>
    </rPh>
    <rPh sb="151" eb="153">
      <t>ヒダリテ</t>
    </rPh>
    <rPh sb="153" eb="154">
      <t>コウ</t>
    </rPh>
    <rPh sb="155" eb="157">
      <t>オヤユビ</t>
    </rPh>
    <rPh sb="157" eb="158">
      <t>ガワ</t>
    </rPh>
    <rPh sb="160" eb="162">
      <t>フショウ</t>
    </rPh>
    <rPh sb="166" eb="168">
      <t>トウジツ</t>
    </rPh>
    <rPh sb="169" eb="170">
      <t>デ</t>
    </rPh>
    <rPh sb="170" eb="171">
      <t>ケツ</t>
    </rPh>
    <rPh sb="179" eb="182">
      <t>ダイジョウブ</t>
    </rPh>
    <rPh sb="183" eb="184">
      <t>オモ</t>
    </rPh>
    <rPh sb="185" eb="187">
      <t>ビョウイン</t>
    </rPh>
    <rPh sb="197" eb="199">
      <t>ヨクジツ</t>
    </rPh>
    <rPh sb="200" eb="202">
      <t>ヒダリテ</t>
    </rPh>
    <rPh sb="202" eb="204">
      <t>オヤユビ</t>
    </rPh>
    <rPh sb="205" eb="206">
      <t>ウゴ</t>
    </rPh>
    <rPh sb="208" eb="209">
      <t>ワル</t>
    </rPh>
    <rPh sb="214" eb="216">
      <t>ジュシン</t>
    </rPh>
    <phoneticPr fontId="1"/>
  </si>
  <si>
    <t>当社工場にて、ペットボトルの選別作業中パレットの準備作業をしていたところ、同僚の運転するフォークリフトが圧縮したペットボトルを積んだパレットを2段に重ねようと荷を上げ前進しつつ右へ旋回したところ、誤ってフォークリフト左後方にいた被災者の左足を轢いてしまい負傷した。</t>
    <rPh sb="0" eb="2">
      <t>トウシャ</t>
    </rPh>
    <rPh sb="2" eb="4">
      <t>コウバ</t>
    </rPh>
    <rPh sb="14" eb="16">
      <t>センベツ</t>
    </rPh>
    <rPh sb="16" eb="19">
      <t>サギョウチュウ</t>
    </rPh>
    <rPh sb="24" eb="26">
      <t>ジュンビ</t>
    </rPh>
    <rPh sb="26" eb="28">
      <t>サギョウ</t>
    </rPh>
    <rPh sb="37" eb="39">
      <t>ドウリョウ</t>
    </rPh>
    <rPh sb="40" eb="42">
      <t>ウンテン</t>
    </rPh>
    <rPh sb="52" eb="54">
      <t>アッシュク</t>
    </rPh>
    <rPh sb="63" eb="64">
      <t>ツ</t>
    </rPh>
    <rPh sb="72" eb="73">
      <t>ダン</t>
    </rPh>
    <rPh sb="74" eb="75">
      <t>カサ</t>
    </rPh>
    <rPh sb="79" eb="80">
      <t>ニ</t>
    </rPh>
    <rPh sb="81" eb="82">
      <t>ア</t>
    </rPh>
    <rPh sb="83" eb="85">
      <t>ゼンシン</t>
    </rPh>
    <rPh sb="88" eb="89">
      <t>ミギ</t>
    </rPh>
    <rPh sb="90" eb="92">
      <t>センカイ</t>
    </rPh>
    <rPh sb="98" eb="99">
      <t>アヤマ</t>
    </rPh>
    <rPh sb="108" eb="111">
      <t>ヒダリコウホウ</t>
    </rPh>
    <rPh sb="114" eb="117">
      <t>ヒサイシャ</t>
    </rPh>
    <rPh sb="118" eb="120">
      <t>ヒダリアシ</t>
    </rPh>
    <rPh sb="121" eb="122">
      <t>ヒ</t>
    </rPh>
    <rPh sb="127" eb="129">
      <t>フショウ</t>
    </rPh>
    <phoneticPr fontId="1"/>
  </si>
  <si>
    <t>当社営業所洗車場前にて、脚立に乗って鉄くずクレーン車両の洗車作業を行っていたところ、左後部の洗車作業が終わり脚立から降りる際、足を踏み外して後ろ向きに転落した。
転落する際、脚立を掴んでおり、脚立ごと一緒に後方へ倒れ、脚立が負傷者の上に乗っかってしまい、倒れた際に腰と頭部を地面にぶつけ、頭部は着用していたヘルメットの後部調整ベルト部分が当たり、負傷した。</t>
    <rPh sb="0" eb="2">
      <t>トウシャ</t>
    </rPh>
    <rPh sb="2" eb="5">
      <t>エイギョウショ</t>
    </rPh>
    <rPh sb="5" eb="7">
      <t>センシャ</t>
    </rPh>
    <rPh sb="7" eb="8">
      <t>バ</t>
    </rPh>
    <rPh sb="8" eb="9">
      <t>マエ</t>
    </rPh>
    <rPh sb="12" eb="14">
      <t>キャタツ</t>
    </rPh>
    <rPh sb="15" eb="16">
      <t>ノ</t>
    </rPh>
    <rPh sb="18" eb="19">
      <t>テツ</t>
    </rPh>
    <rPh sb="25" eb="27">
      <t>シャリョウ</t>
    </rPh>
    <rPh sb="28" eb="30">
      <t>センシャ</t>
    </rPh>
    <rPh sb="30" eb="32">
      <t>サギョウ</t>
    </rPh>
    <rPh sb="33" eb="34">
      <t>オコナ</t>
    </rPh>
    <rPh sb="42" eb="43">
      <t>ヒダリ</t>
    </rPh>
    <rPh sb="43" eb="45">
      <t>コウブ</t>
    </rPh>
    <rPh sb="46" eb="48">
      <t>センシャ</t>
    </rPh>
    <rPh sb="48" eb="50">
      <t>サギョウ</t>
    </rPh>
    <rPh sb="51" eb="52">
      <t>オ</t>
    </rPh>
    <rPh sb="54" eb="56">
      <t>キャタツ</t>
    </rPh>
    <rPh sb="58" eb="59">
      <t>オ</t>
    </rPh>
    <rPh sb="61" eb="62">
      <t>サイ</t>
    </rPh>
    <rPh sb="63" eb="64">
      <t>アシ</t>
    </rPh>
    <rPh sb="65" eb="66">
      <t>フ</t>
    </rPh>
    <rPh sb="67" eb="68">
      <t>ハズ</t>
    </rPh>
    <rPh sb="70" eb="71">
      <t>ウシ</t>
    </rPh>
    <rPh sb="72" eb="73">
      <t>ム</t>
    </rPh>
    <rPh sb="75" eb="77">
      <t>テンラク</t>
    </rPh>
    <rPh sb="81" eb="83">
      <t>テンラク</t>
    </rPh>
    <rPh sb="85" eb="86">
      <t>サイ</t>
    </rPh>
    <rPh sb="87" eb="89">
      <t>キャタツ</t>
    </rPh>
    <rPh sb="90" eb="91">
      <t>ツカ</t>
    </rPh>
    <rPh sb="96" eb="98">
      <t>キャタツ</t>
    </rPh>
    <rPh sb="100" eb="102">
      <t>イッショ</t>
    </rPh>
    <rPh sb="103" eb="105">
      <t>コウホウ</t>
    </rPh>
    <rPh sb="106" eb="107">
      <t>タオ</t>
    </rPh>
    <rPh sb="109" eb="111">
      <t>キャタツ</t>
    </rPh>
    <rPh sb="116" eb="117">
      <t>ウエ</t>
    </rPh>
    <rPh sb="118" eb="119">
      <t>ノ</t>
    </rPh>
    <rPh sb="127" eb="128">
      <t>タオ</t>
    </rPh>
    <rPh sb="130" eb="131">
      <t>サイ</t>
    </rPh>
    <rPh sb="132" eb="133">
      <t>コシ</t>
    </rPh>
    <rPh sb="134" eb="136">
      <t>トウブ</t>
    </rPh>
    <rPh sb="137" eb="139">
      <t>ジメン</t>
    </rPh>
    <rPh sb="144" eb="146">
      <t>トウブ</t>
    </rPh>
    <rPh sb="147" eb="149">
      <t>チャクヨウ</t>
    </rPh>
    <rPh sb="159" eb="161">
      <t>コウブ</t>
    </rPh>
    <rPh sb="161" eb="163">
      <t>チョウセイ</t>
    </rPh>
    <rPh sb="166" eb="168">
      <t>ブブン</t>
    </rPh>
    <rPh sb="169" eb="170">
      <t>ア</t>
    </rPh>
    <rPh sb="173" eb="175">
      <t>フショウ</t>
    </rPh>
    <phoneticPr fontId="1"/>
  </si>
  <si>
    <t>作業中に被災者が木に登って上部を剪定しようと、高さ約2m50cmの枝へ左手を掛け、左足を掛けたところ、枝が折れ被災者が落下、下にあった植木に右胸を打ち付け負傷したものである。</t>
    <rPh sb="0" eb="3">
      <t>サギョウチュウ</t>
    </rPh>
    <rPh sb="4" eb="7">
      <t>ヒサイシャ</t>
    </rPh>
    <rPh sb="8" eb="9">
      <t>キ</t>
    </rPh>
    <rPh sb="10" eb="11">
      <t>ノボ</t>
    </rPh>
    <rPh sb="13" eb="15">
      <t>ジョウブ</t>
    </rPh>
    <rPh sb="16" eb="18">
      <t>センテイ</t>
    </rPh>
    <rPh sb="23" eb="24">
      <t>タカ</t>
    </rPh>
    <rPh sb="25" eb="26">
      <t>ヤク</t>
    </rPh>
    <rPh sb="33" eb="34">
      <t>エダ</t>
    </rPh>
    <rPh sb="35" eb="37">
      <t>ヒダリテ</t>
    </rPh>
    <rPh sb="38" eb="39">
      <t>カ</t>
    </rPh>
    <rPh sb="41" eb="43">
      <t>ヒダリアシ</t>
    </rPh>
    <rPh sb="44" eb="45">
      <t>カ</t>
    </rPh>
    <rPh sb="51" eb="52">
      <t>エダ</t>
    </rPh>
    <rPh sb="53" eb="54">
      <t>オ</t>
    </rPh>
    <rPh sb="55" eb="58">
      <t>ヒサイシャ</t>
    </rPh>
    <rPh sb="59" eb="61">
      <t>ラッカ</t>
    </rPh>
    <rPh sb="62" eb="63">
      <t>シタ</t>
    </rPh>
    <rPh sb="67" eb="69">
      <t>ウエキ</t>
    </rPh>
    <rPh sb="70" eb="72">
      <t>ミギムネ</t>
    </rPh>
    <rPh sb="73" eb="74">
      <t>ウ</t>
    </rPh>
    <rPh sb="75" eb="76">
      <t>ツ</t>
    </rPh>
    <rPh sb="77" eb="79">
      <t>フショウ</t>
    </rPh>
    <phoneticPr fontId="1"/>
  </si>
  <si>
    <t>当社置き場内にあるマキの木上部を枝打ちしようと約2mの脚立より高さ約3mの枝に右足を掛け、体重をかけたところ、枝が折れ被災者がそのまま落下し下にあった直径約80cmの丸い石に右腰部分を打ち骨折したもの。
安全帯は、他の枝に掛けてあったが、いっしょに折れたものである。</t>
    <rPh sb="0" eb="2">
      <t>トウシャ</t>
    </rPh>
    <rPh sb="2" eb="3">
      <t>オ</t>
    </rPh>
    <rPh sb="4" eb="5">
      <t>バ</t>
    </rPh>
    <rPh sb="5" eb="6">
      <t>ナイ</t>
    </rPh>
    <rPh sb="12" eb="13">
      <t>キ</t>
    </rPh>
    <rPh sb="13" eb="15">
      <t>ジョウブ</t>
    </rPh>
    <rPh sb="16" eb="18">
      <t>エダウ</t>
    </rPh>
    <rPh sb="23" eb="24">
      <t>ヤク</t>
    </rPh>
    <rPh sb="27" eb="29">
      <t>キャタツ</t>
    </rPh>
    <rPh sb="31" eb="32">
      <t>タカ</t>
    </rPh>
    <rPh sb="33" eb="34">
      <t>ヤク</t>
    </rPh>
    <rPh sb="37" eb="38">
      <t>エダ</t>
    </rPh>
    <rPh sb="39" eb="41">
      <t>ミギアシ</t>
    </rPh>
    <rPh sb="42" eb="43">
      <t>カ</t>
    </rPh>
    <rPh sb="45" eb="47">
      <t>タイジュウ</t>
    </rPh>
    <rPh sb="55" eb="56">
      <t>エダ</t>
    </rPh>
    <rPh sb="57" eb="58">
      <t>オ</t>
    </rPh>
    <rPh sb="59" eb="62">
      <t>ヒサイシャ</t>
    </rPh>
    <rPh sb="67" eb="69">
      <t>ラッカ</t>
    </rPh>
    <rPh sb="70" eb="71">
      <t>シタ</t>
    </rPh>
    <rPh sb="75" eb="77">
      <t>チョッケイ</t>
    </rPh>
    <rPh sb="77" eb="78">
      <t>ヤク</t>
    </rPh>
    <rPh sb="83" eb="84">
      <t>マル</t>
    </rPh>
    <rPh sb="85" eb="86">
      <t>イシ</t>
    </rPh>
    <rPh sb="87" eb="88">
      <t>ミギ</t>
    </rPh>
    <rPh sb="88" eb="89">
      <t>コシ</t>
    </rPh>
    <rPh sb="89" eb="91">
      <t>ブブン</t>
    </rPh>
    <rPh sb="92" eb="93">
      <t>ウ</t>
    </rPh>
    <rPh sb="94" eb="96">
      <t>コッセツ</t>
    </rPh>
    <rPh sb="102" eb="104">
      <t>アンゼン</t>
    </rPh>
    <rPh sb="104" eb="105">
      <t>タイ</t>
    </rPh>
    <rPh sb="107" eb="108">
      <t>ホカ</t>
    </rPh>
    <rPh sb="109" eb="110">
      <t>エダ</t>
    </rPh>
    <rPh sb="111" eb="112">
      <t>カ</t>
    </rPh>
    <rPh sb="124" eb="125">
      <t>オ</t>
    </rPh>
    <phoneticPr fontId="1"/>
  </si>
  <si>
    <t>宅地造成区画道路で舗装工事中道路上の合材をスコップで清掃していたところ、アスファルトフィニッシャーの運転手が被災労働者に気づかずに前進させたため左足を轢かれ骨折したもの。</t>
    <rPh sb="0" eb="2">
      <t>タクチ</t>
    </rPh>
    <rPh sb="2" eb="4">
      <t>ゾウセイ</t>
    </rPh>
    <rPh sb="4" eb="6">
      <t>クカク</t>
    </rPh>
    <rPh sb="6" eb="8">
      <t>ドウロ</t>
    </rPh>
    <rPh sb="9" eb="11">
      <t>ホソウ</t>
    </rPh>
    <rPh sb="11" eb="14">
      <t>コウジチュウ</t>
    </rPh>
    <rPh sb="14" eb="17">
      <t>ドウロジョウ</t>
    </rPh>
    <rPh sb="18" eb="20">
      <t>ゴウザイ</t>
    </rPh>
    <rPh sb="26" eb="28">
      <t>セイソウ</t>
    </rPh>
    <rPh sb="50" eb="52">
      <t>ウンテン</t>
    </rPh>
    <rPh sb="52" eb="53">
      <t>シュ</t>
    </rPh>
    <rPh sb="54" eb="56">
      <t>ヒサイ</t>
    </rPh>
    <rPh sb="56" eb="59">
      <t>ロウドウシャ</t>
    </rPh>
    <rPh sb="60" eb="61">
      <t>キ</t>
    </rPh>
    <rPh sb="65" eb="67">
      <t>ゼンシン</t>
    </rPh>
    <rPh sb="72" eb="74">
      <t>ヒダリアシ</t>
    </rPh>
    <rPh sb="75" eb="76">
      <t>ヒ</t>
    </rPh>
    <rPh sb="78" eb="80">
      <t>コッセツ</t>
    </rPh>
    <phoneticPr fontId="1"/>
  </si>
  <si>
    <t>事業場内のホームにおいて、仕分けした商品をトラックに積み込む際に、積み込みホームとトラックの間に隙間があり、左足は隙間をまたいだが、右足を隙間に挟んでしまい、右足膝を強打したものである。</t>
    <rPh sb="0" eb="2">
      <t>ジギョウ</t>
    </rPh>
    <rPh sb="2" eb="3">
      <t>バ</t>
    </rPh>
    <rPh sb="3" eb="4">
      <t>ナイ</t>
    </rPh>
    <rPh sb="13" eb="15">
      <t>シワケ</t>
    </rPh>
    <rPh sb="18" eb="20">
      <t>ショウヒン</t>
    </rPh>
    <rPh sb="26" eb="27">
      <t>ツ</t>
    </rPh>
    <rPh sb="28" eb="29">
      <t>コ</t>
    </rPh>
    <rPh sb="30" eb="31">
      <t>サイ</t>
    </rPh>
    <rPh sb="33" eb="34">
      <t>ツ</t>
    </rPh>
    <rPh sb="35" eb="36">
      <t>コ</t>
    </rPh>
    <rPh sb="46" eb="47">
      <t>アイダ</t>
    </rPh>
    <rPh sb="48" eb="50">
      <t>スキマ</t>
    </rPh>
    <rPh sb="54" eb="56">
      <t>ヒダリアシ</t>
    </rPh>
    <rPh sb="57" eb="59">
      <t>スキマ</t>
    </rPh>
    <rPh sb="66" eb="68">
      <t>ミギアシ</t>
    </rPh>
    <rPh sb="69" eb="71">
      <t>スキマ</t>
    </rPh>
    <rPh sb="72" eb="73">
      <t>ハサ</t>
    </rPh>
    <rPh sb="79" eb="81">
      <t>ミギアシ</t>
    </rPh>
    <rPh sb="81" eb="82">
      <t>ヒザ</t>
    </rPh>
    <rPh sb="83" eb="85">
      <t>キョウダ</t>
    </rPh>
    <phoneticPr fontId="1"/>
  </si>
  <si>
    <t>工場内で生葉の受け入れ作業を行うため移動している時に転倒し、右の額を打撲した。</t>
    <rPh sb="0" eb="2">
      <t>コウバ</t>
    </rPh>
    <rPh sb="2" eb="3">
      <t>ナイ</t>
    </rPh>
    <rPh sb="4" eb="5">
      <t>ナマ</t>
    </rPh>
    <rPh sb="5" eb="6">
      <t>ハ</t>
    </rPh>
    <rPh sb="7" eb="8">
      <t>ウ</t>
    </rPh>
    <rPh sb="9" eb="10">
      <t>イ</t>
    </rPh>
    <rPh sb="11" eb="13">
      <t>サギョウ</t>
    </rPh>
    <rPh sb="14" eb="15">
      <t>オコナ</t>
    </rPh>
    <rPh sb="18" eb="20">
      <t>イドウ</t>
    </rPh>
    <rPh sb="24" eb="25">
      <t>トキ</t>
    </rPh>
    <rPh sb="26" eb="28">
      <t>テントウ</t>
    </rPh>
    <rPh sb="30" eb="31">
      <t>ミギ</t>
    </rPh>
    <rPh sb="32" eb="33">
      <t>ヒタイ</t>
    </rPh>
    <rPh sb="34" eb="36">
      <t>ダボク</t>
    </rPh>
    <phoneticPr fontId="1"/>
  </si>
  <si>
    <t>工場内にて作業中、お茶の合組機のチェーン部分から異音が聞こえたため、状況を確認しようとした際、誤って右手の人差し指の先端（つめの部分）をチェーンに挟み込んでしまった。</t>
    <rPh sb="0" eb="2">
      <t>コウバ</t>
    </rPh>
    <rPh sb="2" eb="3">
      <t>ナイ</t>
    </rPh>
    <rPh sb="5" eb="8">
      <t>サギョウチュウ</t>
    </rPh>
    <rPh sb="10" eb="11">
      <t>チャ</t>
    </rPh>
    <rPh sb="12" eb="13">
      <t>アイ</t>
    </rPh>
    <rPh sb="13" eb="14">
      <t>クミ</t>
    </rPh>
    <rPh sb="14" eb="15">
      <t>キ</t>
    </rPh>
    <rPh sb="20" eb="22">
      <t>ブブン</t>
    </rPh>
    <rPh sb="24" eb="26">
      <t>イオン</t>
    </rPh>
    <rPh sb="27" eb="28">
      <t>キ</t>
    </rPh>
    <rPh sb="34" eb="36">
      <t>ジョウキョウ</t>
    </rPh>
    <rPh sb="37" eb="39">
      <t>カクニン</t>
    </rPh>
    <rPh sb="45" eb="46">
      <t>サイ</t>
    </rPh>
    <rPh sb="47" eb="48">
      <t>アヤマ</t>
    </rPh>
    <rPh sb="50" eb="51">
      <t>ミギ</t>
    </rPh>
    <rPh sb="51" eb="52">
      <t>テ</t>
    </rPh>
    <rPh sb="53" eb="55">
      <t>ヒトサ</t>
    </rPh>
    <rPh sb="56" eb="57">
      <t>ユビ</t>
    </rPh>
    <rPh sb="58" eb="60">
      <t>センタン</t>
    </rPh>
    <rPh sb="64" eb="66">
      <t>ブブン</t>
    </rPh>
    <rPh sb="73" eb="74">
      <t>ハサ</t>
    </rPh>
    <rPh sb="75" eb="76">
      <t>コ</t>
    </rPh>
    <phoneticPr fontId="1"/>
  </si>
  <si>
    <t>交差点にて青信号進入時に、コンクリートミキサーと出合頭衝突事故。
はね飛ばされた後、ガードレールに衝突。</t>
    <rPh sb="0" eb="3">
      <t>コウサテン</t>
    </rPh>
    <rPh sb="5" eb="8">
      <t>アオシンゴウ</t>
    </rPh>
    <rPh sb="8" eb="10">
      <t>シンニュウ</t>
    </rPh>
    <rPh sb="10" eb="11">
      <t>ジ</t>
    </rPh>
    <rPh sb="24" eb="26">
      <t>デアイ</t>
    </rPh>
    <rPh sb="26" eb="27">
      <t>カシラ</t>
    </rPh>
    <rPh sb="27" eb="29">
      <t>ショウトツ</t>
    </rPh>
    <rPh sb="29" eb="31">
      <t>ジコ</t>
    </rPh>
    <rPh sb="35" eb="36">
      <t>ト</t>
    </rPh>
    <rPh sb="40" eb="41">
      <t>アト</t>
    </rPh>
    <rPh sb="49" eb="51">
      <t>ショウトツ</t>
    </rPh>
    <phoneticPr fontId="1"/>
  </si>
  <si>
    <t>当社作業場（第二工場二階）において、ブチル練り作業をおこなっていた際、板パレットからブチル材料を次の作業者が取りやすいように移動させていたが、ブチル材料がくっついて取れなかったため、左手だけではなく、右手を添えて取ろうとしたところ、勢いよく材料が外れ、右手に接触した。
後日受診したところ、接触箇所を骨折していた。</t>
    <rPh sb="0" eb="2">
      <t>トウシャ</t>
    </rPh>
    <rPh sb="2" eb="4">
      <t>サギョウ</t>
    </rPh>
    <rPh sb="4" eb="5">
      <t>バ</t>
    </rPh>
    <rPh sb="6" eb="8">
      <t>ダイニ</t>
    </rPh>
    <rPh sb="8" eb="10">
      <t>コウバ</t>
    </rPh>
    <rPh sb="10" eb="12">
      <t>ニカイ</t>
    </rPh>
    <rPh sb="21" eb="22">
      <t>ネ</t>
    </rPh>
    <rPh sb="23" eb="25">
      <t>サギョウ</t>
    </rPh>
    <rPh sb="33" eb="34">
      <t>サイ</t>
    </rPh>
    <rPh sb="35" eb="36">
      <t>イタ</t>
    </rPh>
    <rPh sb="45" eb="47">
      <t>ザイリョウ</t>
    </rPh>
    <rPh sb="48" eb="49">
      <t>ツギ</t>
    </rPh>
    <rPh sb="50" eb="52">
      <t>サギョウ</t>
    </rPh>
    <rPh sb="52" eb="53">
      <t>シャ</t>
    </rPh>
    <rPh sb="54" eb="55">
      <t>ト</t>
    </rPh>
    <rPh sb="62" eb="64">
      <t>イドウ</t>
    </rPh>
    <rPh sb="74" eb="76">
      <t>ザイリョウ</t>
    </rPh>
    <rPh sb="82" eb="83">
      <t>ト</t>
    </rPh>
    <rPh sb="91" eb="93">
      <t>ヒダリテ</t>
    </rPh>
    <rPh sb="100" eb="101">
      <t>ミギ</t>
    </rPh>
    <rPh sb="101" eb="102">
      <t>テ</t>
    </rPh>
    <rPh sb="103" eb="104">
      <t>ソ</t>
    </rPh>
    <rPh sb="106" eb="107">
      <t>ト</t>
    </rPh>
    <rPh sb="116" eb="117">
      <t>イキオ</t>
    </rPh>
    <rPh sb="120" eb="122">
      <t>ザイリョウ</t>
    </rPh>
    <rPh sb="123" eb="124">
      <t>ハズ</t>
    </rPh>
    <rPh sb="126" eb="127">
      <t>ミギ</t>
    </rPh>
    <rPh sb="127" eb="128">
      <t>テ</t>
    </rPh>
    <rPh sb="129" eb="131">
      <t>セッショク</t>
    </rPh>
    <rPh sb="135" eb="137">
      <t>ゴジツ</t>
    </rPh>
    <rPh sb="137" eb="139">
      <t>ジュシン</t>
    </rPh>
    <rPh sb="145" eb="147">
      <t>セッショク</t>
    </rPh>
    <rPh sb="147" eb="149">
      <t>カショ</t>
    </rPh>
    <rPh sb="150" eb="152">
      <t>コッセツ</t>
    </rPh>
    <phoneticPr fontId="1"/>
  </si>
  <si>
    <t>出向先に於いて、廃液をバキュームローリー車で吸い上げる作業中、通常よりローリー車が離れて駐車した為、ホースが地面に着かなかったので廃液タンク横の給水タンクの架台の上にホースを乗せて吸い上げようとして、給水タンクの架台の上によじ登り、ホースをセットした時、足が滑り架台から地面に落下してしまった。
その際、頭部他数か所を打撲骨折したものである。</t>
    <rPh sb="0" eb="3">
      <t>シュッコウサキ</t>
    </rPh>
    <rPh sb="4" eb="5">
      <t>オ</t>
    </rPh>
    <rPh sb="8" eb="10">
      <t>ハイエキ</t>
    </rPh>
    <rPh sb="20" eb="21">
      <t>シャ</t>
    </rPh>
    <rPh sb="22" eb="23">
      <t>ス</t>
    </rPh>
    <rPh sb="24" eb="25">
      <t>ア</t>
    </rPh>
    <rPh sb="27" eb="30">
      <t>サギョウチュウ</t>
    </rPh>
    <rPh sb="31" eb="33">
      <t>ツウジョウ</t>
    </rPh>
    <rPh sb="39" eb="40">
      <t>シャ</t>
    </rPh>
    <rPh sb="41" eb="42">
      <t>ハナ</t>
    </rPh>
    <rPh sb="44" eb="46">
      <t>チュウシャ</t>
    </rPh>
    <rPh sb="48" eb="49">
      <t>タメ</t>
    </rPh>
    <rPh sb="54" eb="56">
      <t>ジメン</t>
    </rPh>
    <rPh sb="57" eb="58">
      <t>ツ</t>
    </rPh>
    <rPh sb="65" eb="67">
      <t>ハイエキ</t>
    </rPh>
    <rPh sb="70" eb="71">
      <t>ヨコ</t>
    </rPh>
    <rPh sb="72" eb="74">
      <t>キュウスイ</t>
    </rPh>
    <rPh sb="78" eb="80">
      <t>カダイ</t>
    </rPh>
    <rPh sb="81" eb="82">
      <t>ウエ</t>
    </rPh>
    <rPh sb="87" eb="88">
      <t>ノ</t>
    </rPh>
    <rPh sb="90" eb="91">
      <t>ス</t>
    </rPh>
    <rPh sb="92" eb="93">
      <t>ア</t>
    </rPh>
    <rPh sb="100" eb="102">
      <t>キュウスイ</t>
    </rPh>
    <rPh sb="106" eb="108">
      <t>カダイ</t>
    </rPh>
    <rPh sb="109" eb="110">
      <t>ウエ</t>
    </rPh>
    <rPh sb="113" eb="114">
      <t>ノボ</t>
    </rPh>
    <rPh sb="125" eb="126">
      <t>トキ</t>
    </rPh>
    <rPh sb="127" eb="128">
      <t>アシ</t>
    </rPh>
    <rPh sb="129" eb="130">
      <t>スベ</t>
    </rPh>
    <rPh sb="131" eb="133">
      <t>カダイ</t>
    </rPh>
    <rPh sb="135" eb="137">
      <t>ジメン</t>
    </rPh>
    <rPh sb="138" eb="140">
      <t>ラッカ</t>
    </rPh>
    <rPh sb="150" eb="151">
      <t>サイ</t>
    </rPh>
    <rPh sb="152" eb="154">
      <t>トウブ</t>
    </rPh>
    <rPh sb="154" eb="155">
      <t>ホカ</t>
    </rPh>
    <rPh sb="155" eb="156">
      <t>スウ</t>
    </rPh>
    <rPh sb="157" eb="158">
      <t>ショ</t>
    </rPh>
    <rPh sb="159" eb="161">
      <t>ダボク</t>
    </rPh>
    <rPh sb="161" eb="163">
      <t>コッセツ</t>
    </rPh>
    <phoneticPr fontId="1"/>
  </si>
  <si>
    <t>寮B棟の前付近を配達中、オートバイから降りて一歩踏み出した際に右足に激痛が走った。</t>
    <rPh sb="0" eb="1">
      <t>リョウ</t>
    </rPh>
    <rPh sb="2" eb="3">
      <t>トウ</t>
    </rPh>
    <rPh sb="4" eb="5">
      <t>マエ</t>
    </rPh>
    <rPh sb="5" eb="7">
      <t>フキン</t>
    </rPh>
    <rPh sb="8" eb="11">
      <t>ハイタツチュウ</t>
    </rPh>
    <rPh sb="19" eb="20">
      <t>オ</t>
    </rPh>
    <rPh sb="22" eb="24">
      <t>イッポ</t>
    </rPh>
    <rPh sb="24" eb="25">
      <t>フ</t>
    </rPh>
    <rPh sb="26" eb="27">
      <t>ダ</t>
    </rPh>
    <rPh sb="29" eb="30">
      <t>サイ</t>
    </rPh>
    <rPh sb="31" eb="33">
      <t>ミギアシ</t>
    </rPh>
    <rPh sb="34" eb="36">
      <t>ゲキツウ</t>
    </rPh>
    <rPh sb="37" eb="38">
      <t>ハシ</t>
    </rPh>
    <phoneticPr fontId="1"/>
  </si>
  <si>
    <t>清掃中、厨房床下にあるグリストラップを清掃しようと鉄板のフタを持ち上げたところ転倒、清掃の為床に水を撒いており滑ってしまった。
左足がグリストラップに入ってしまい、フタと床の間に左手親指あたりを挟み出血、後日、骨折していることも判明した。</t>
    <phoneticPr fontId="1"/>
  </si>
  <si>
    <t>本社倉庫内に於いて、積み込み商品の検品作業中、後進してきたフォークリフトに接触し、転倒した。
その際、右足を負傷した。</t>
    <rPh sb="0" eb="2">
      <t>ホンシャ</t>
    </rPh>
    <rPh sb="2" eb="4">
      <t>ソウコ</t>
    </rPh>
    <rPh sb="4" eb="5">
      <t>ナイ</t>
    </rPh>
    <rPh sb="6" eb="7">
      <t>オ</t>
    </rPh>
    <rPh sb="10" eb="11">
      <t>ツ</t>
    </rPh>
    <rPh sb="12" eb="13">
      <t>コ</t>
    </rPh>
    <rPh sb="14" eb="16">
      <t>ショウヒン</t>
    </rPh>
    <rPh sb="17" eb="19">
      <t>ケンピン</t>
    </rPh>
    <rPh sb="19" eb="22">
      <t>サギョウチュウ</t>
    </rPh>
    <rPh sb="23" eb="25">
      <t>コウシン</t>
    </rPh>
    <rPh sb="37" eb="39">
      <t>セッショク</t>
    </rPh>
    <rPh sb="41" eb="43">
      <t>テントウ</t>
    </rPh>
    <rPh sb="49" eb="50">
      <t>サイ</t>
    </rPh>
    <rPh sb="51" eb="53">
      <t>ミギアシ</t>
    </rPh>
    <rPh sb="54" eb="56">
      <t>フショウ</t>
    </rPh>
    <phoneticPr fontId="1"/>
  </si>
  <si>
    <t>山林で伐採作業をしていた。
山林内で移動する際、右足に重心をかけたところ、膝をひねって転倒した。</t>
    <rPh sb="0" eb="2">
      <t>サンリン</t>
    </rPh>
    <rPh sb="3" eb="5">
      <t>バッサイ</t>
    </rPh>
    <rPh sb="5" eb="7">
      <t>サギョウ</t>
    </rPh>
    <rPh sb="14" eb="16">
      <t>サンリン</t>
    </rPh>
    <rPh sb="16" eb="17">
      <t>ナイ</t>
    </rPh>
    <rPh sb="18" eb="20">
      <t>イドウ</t>
    </rPh>
    <rPh sb="22" eb="23">
      <t>サイ</t>
    </rPh>
    <rPh sb="24" eb="26">
      <t>ミギアシ</t>
    </rPh>
    <rPh sb="27" eb="29">
      <t>ジュウシン</t>
    </rPh>
    <rPh sb="37" eb="38">
      <t>ヒザ</t>
    </rPh>
    <rPh sb="43" eb="45">
      <t>テントウ</t>
    </rPh>
    <phoneticPr fontId="1"/>
  </si>
  <si>
    <t>車両コンテナからプラットホームへ移動しようとして目測を誤り、コンテナとプラットホームの隙間に落下、左脚の膝を骨折した。
（コンテナの高さは、約130センチ、コンテナとプラットホームの隙間は60～70センチだった）</t>
    <rPh sb="0" eb="2">
      <t>シャリョウ</t>
    </rPh>
    <rPh sb="16" eb="18">
      <t>イドウ</t>
    </rPh>
    <rPh sb="24" eb="26">
      <t>モクソク</t>
    </rPh>
    <rPh sb="27" eb="28">
      <t>アヤマ</t>
    </rPh>
    <rPh sb="43" eb="45">
      <t>スキマ</t>
    </rPh>
    <rPh sb="46" eb="48">
      <t>ラッカ</t>
    </rPh>
    <rPh sb="49" eb="51">
      <t>ヒダリアシ</t>
    </rPh>
    <rPh sb="52" eb="53">
      <t>ヒザ</t>
    </rPh>
    <rPh sb="54" eb="56">
      <t>コッセツ</t>
    </rPh>
    <rPh sb="66" eb="67">
      <t>タカ</t>
    </rPh>
    <rPh sb="70" eb="71">
      <t>ヤク</t>
    </rPh>
    <rPh sb="91" eb="93">
      <t>スキマ</t>
    </rPh>
    <phoneticPr fontId="1"/>
  </si>
  <si>
    <t>当該運転手がトンネルに差し掛かった際、先方に倒木処理をしていた車輌が2台停車していた。
その際、処理中の車輌から声を掛けられて、援助するために当該車輌から降りた。
そして、ダンプ運転席ステップに立ち、当該倒木にロープを掛けようとしたところ、足を滑らせ落下、両足で着地したもの。
その際の衝撃で両足（踵）を受傷した。</t>
    <phoneticPr fontId="1"/>
  </si>
  <si>
    <t>凍結した漬けを入れたトレー（厚さ5cm位）を20段2列（40枚）を台車の乗せ、冷蔵庫から加工場へ搬送途中リフトを接触。
リフト乗務員は被災者を確認した時点で停止したが、被災者は間に合わず停止していたリフトのツメの先端にのりあげる状態で接触。
（台車に積んでいたトレー3～4枚くずれる程度の衝撃）
その際、右側にあった3t秤の台に転倒し負傷した。</t>
    <rPh sb="0" eb="2">
      <t>トウケツ</t>
    </rPh>
    <rPh sb="4" eb="5">
      <t>ツ</t>
    </rPh>
    <rPh sb="7" eb="8">
      <t>イ</t>
    </rPh>
    <rPh sb="14" eb="15">
      <t>アツ</t>
    </rPh>
    <rPh sb="19" eb="20">
      <t>クライ</t>
    </rPh>
    <rPh sb="24" eb="25">
      <t>ダン</t>
    </rPh>
    <rPh sb="26" eb="27">
      <t>レツ</t>
    </rPh>
    <rPh sb="30" eb="31">
      <t>マイ</t>
    </rPh>
    <rPh sb="33" eb="35">
      <t>ダイシャ</t>
    </rPh>
    <rPh sb="36" eb="37">
      <t>ノ</t>
    </rPh>
    <rPh sb="39" eb="42">
      <t>レイゾウコ</t>
    </rPh>
    <rPh sb="44" eb="46">
      <t>カコウ</t>
    </rPh>
    <rPh sb="46" eb="47">
      <t>バ</t>
    </rPh>
    <rPh sb="48" eb="50">
      <t>ハンソウ</t>
    </rPh>
    <rPh sb="50" eb="52">
      <t>トチュウ</t>
    </rPh>
    <rPh sb="56" eb="58">
      <t>セッショク</t>
    </rPh>
    <rPh sb="63" eb="66">
      <t>ジョウムイン</t>
    </rPh>
    <rPh sb="67" eb="70">
      <t>ヒサイシャ</t>
    </rPh>
    <rPh sb="71" eb="73">
      <t>カクニン</t>
    </rPh>
    <rPh sb="75" eb="77">
      <t>ジテン</t>
    </rPh>
    <rPh sb="78" eb="80">
      <t>テイシ</t>
    </rPh>
    <rPh sb="84" eb="87">
      <t>ヒサイシャ</t>
    </rPh>
    <rPh sb="88" eb="89">
      <t>マ</t>
    </rPh>
    <rPh sb="90" eb="91">
      <t>ア</t>
    </rPh>
    <rPh sb="93" eb="95">
      <t>テイシ</t>
    </rPh>
    <rPh sb="106" eb="108">
      <t>センタン</t>
    </rPh>
    <rPh sb="114" eb="116">
      <t>ジョウタイ</t>
    </rPh>
    <rPh sb="117" eb="119">
      <t>セッショク</t>
    </rPh>
    <rPh sb="122" eb="124">
      <t>ダイシャ</t>
    </rPh>
    <rPh sb="125" eb="126">
      <t>ツ</t>
    </rPh>
    <rPh sb="136" eb="137">
      <t>マイ</t>
    </rPh>
    <rPh sb="141" eb="143">
      <t>テイド</t>
    </rPh>
    <rPh sb="144" eb="146">
      <t>ショウゲキ</t>
    </rPh>
    <rPh sb="150" eb="151">
      <t>サイ</t>
    </rPh>
    <rPh sb="152" eb="154">
      <t>ミギガワ</t>
    </rPh>
    <phoneticPr fontId="1"/>
  </si>
  <si>
    <t>工場内において、凍結した漬けを入れたトレー（厚み5cm位）を20段2列（40枚）を台車の乗せ、冷蔵庫から加工場へ搬送途中停車しているリフトと接触、リフト乗務員は被災者を確認した時点で停止していたが、被災者は間に合わず停止していたリフトの爪の先端にのりあげる状態で接触（台車に積んでいたトレー3～4枚くずれる程度の衝撃）その際、右側にあった3t秤の台に転倒し負傷した。</t>
    <rPh sb="0" eb="2">
      <t>コウバ</t>
    </rPh>
    <rPh sb="2" eb="3">
      <t>ナイ</t>
    </rPh>
    <rPh sb="8" eb="10">
      <t>トウケツ</t>
    </rPh>
    <rPh sb="12" eb="13">
      <t>ツ</t>
    </rPh>
    <rPh sb="15" eb="16">
      <t>イ</t>
    </rPh>
    <rPh sb="22" eb="23">
      <t>アツ</t>
    </rPh>
    <rPh sb="27" eb="28">
      <t>クライ</t>
    </rPh>
    <rPh sb="60" eb="62">
      <t>テイシャ</t>
    </rPh>
    <rPh sb="80" eb="83">
      <t>ヒサイシャ</t>
    </rPh>
    <rPh sb="99" eb="102">
      <t>ヒサイシャ</t>
    </rPh>
    <rPh sb="118" eb="119">
      <t>ツメ</t>
    </rPh>
    <phoneticPr fontId="1"/>
  </si>
  <si>
    <t>生葉業集荷場でトラックの荷台にて生葉積み込み作業中に、移動式のコンベアから茶葉を左右に振り分けながら降ろしていたところ、後方の安全確認が足らず、コンベアと天井部分の鉄骨の間に側頭部が挟まれ、圧迫された状態で動けなくなり、レスキュー隊により救助されたが、両耳に挫創を負った。</t>
    <rPh sb="0" eb="1">
      <t>ナマ</t>
    </rPh>
    <rPh sb="1" eb="2">
      <t>ハ</t>
    </rPh>
    <rPh sb="2" eb="3">
      <t>ギョウ</t>
    </rPh>
    <rPh sb="3" eb="5">
      <t>シュウカ</t>
    </rPh>
    <rPh sb="5" eb="6">
      <t>バ</t>
    </rPh>
    <rPh sb="12" eb="14">
      <t>ニダイ</t>
    </rPh>
    <rPh sb="18" eb="19">
      <t>ツミ</t>
    </rPh>
    <rPh sb="20" eb="21">
      <t>コ</t>
    </rPh>
    <rPh sb="22" eb="25">
      <t>サギョウチュウ</t>
    </rPh>
    <rPh sb="27" eb="29">
      <t>イドウ</t>
    </rPh>
    <rPh sb="29" eb="30">
      <t>シキ</t>
    </rPh>
    <rPh sb="37" eb="39">
      <t>チャバ</t>
    </rPh>
    <rPh sb="40" eb="42">
      <t>サユウ</t>
    </rPh>
    <rPh sb="43" eb="44">
      <t>フ</t>
    </rPh>
    <rPh sb="45" eb="46">
      <t>ワ</t>
    </rPh>
    <rPh sb="50" eb="51">
      <t>オ</t>
    </rPh>
    <rPh sb="60" eb="62">
      <t>コウホウ</t>
    </rPh>
    <rPh sb="63" eb="65">
      <t>アンゼン</t>
    </rPh>
    <rPh sb="65" eb="67">
      <t>カクニン</t>
    </rPh>
    <rPh sb="68" eb="69">
      <t>タ</t>
    </rPh>
    <rPh sb="77" eb="79">
      <t>テンジョウ</t>
    </rPh>
    <rPh sb="79" eb="81">
      <t>ブブン</t>
    </rPh>
    <rPh sb="82" eb="84">
      <t>テッコツ</t>
    </rPh>
    <rPh sb="85" eb="86">
      <t>アイダ</t>
    </rPh>
    <rPh sb="87" eb="90">
      <t>ソクトウブ</t>
    </rPh>
    <rPh sb="91" eb="92">
      <t>ハサ</t>
    </rPh>
    <rPh sb="95" eb="97">
      <t>アッパク</t>
    </rPh>
    <rPh sb="100" eb="102">
      <t>ジョウタイ</t>
    </rPh>
    <rPh sb="103" eb="104">
      <t>ウゴ</t>
    </rPh>
    <rPh sb="115" eb="116">
      <t>タイ</t>
    </rPh>
    <rPh sb="119" eb="121">
      <t>キュウジョ</t>
    </rPh>
    <rPh sb="126" eb="127">
      <t>リョウ</t>
    </rPh>
    <rPh sb="127" eb="128">
      <t>ミミ</t>
    </rPh>
    <rPh sb="129" eb="131">
      <t>ザソウ</t>
    </rPh>
    <rPh sb="132" eb="133">
      <t>オ</t>
    </rPh>
    <phoneticPr fontId="1"/>
  </si>
  <si>
    <t>支店の駐輪場にて、自転車に乗って会社へ戻ろうとしたところ転倒してしまった。</t>
    <rPh sb="0" eb="2">
      <t>シテン</t>
    </rPh>
    <rPh sb="3" eb="5">
      <t>チュウリン</t>
    </rPh>
    <rPh sb="5" eb="6">
      <t>バ</t>
    </rPh>
    <rPh sb="9" eb="12">
      <t>ジテンシャ</t>
    </rPh>
    <rPh sb="13" eb="14">
      <t>ノ</t>
    </rPh>
    <rPh sb="16" eb="18">
      <t>カイシャ</t>
    </rPh>
    <rPh sb="19" eb="20">
      <t>モド</t>
    </rPh>
    <rPh sb="28" eb="30">
      <t>テントウ</t>
    </rPh>
    <phoneticPr fontId="1"/>
  </si>
  <si>
    <t>資材置場にて片付け作業中に、重機0.1Rバックホーから降りようとした際に肩から1m程落下、その衝撃で脱臼した。</t>
    <rPh sb="0" eb="2">
      <t>シザイ</t>
    </rPh>
    <rPh sb="2" eb="4">
      <t>オキバ</t>
    </rPh>
    <rPh sb="6" eb="8">
      <t>カタヅ</t>
    </rPh>
    <rPh sb="9" eb="12">
      <t>サギョウチュウ</t>
    </rPh>
    <rPh sb="14" eb="16">
      <t>ジュウキ</t>
    </rPh>
    <rPh sb="27" eb="28">
      <t>オ</t>
    </rPh>
    <rPh sb="34" eb="35">
      <t>サイ</t>
    </rPh>
    <rPh sb="36" eb="37">
      <t>カタ</t>
    </rPh>
    <rPh sb="41" eb="42">
      <t>ホド</t>
    </rPh>
    <rPh sb="42" eb="44">
      <t>ラッカ</t>
    </rPh>
    <rPh sb="47" eb="49">
      <t>ショウゲキ</t>
    </rPh>
    <rPh sb="50" eb="52">
      <t>ダッキュウ</t>
    </rPh>
    <phoneticPr fontId="1"/>
  </si>
  <si>
    <t>女子トイレの換気扇を掃除する為に掃除機を持って椅子（高さ50cm位）に上がった際に、バランスを崩し落下し右足踵を負傷したもの。</t>
    <rPh sb="0" eb="2">
      <t>ジョシ</t>
    </rPh>
    <rPh sb="6" eb="9">
      <t>カンキセン</t>
    </rPh>
    <rPh sb="10" eb="12">
      <t>ソウジ</t>
    </rPh>
    <rPh sb="14" eb="15">
      <t>タメ</t>
    </rPh>
    <rPh sb="16" eb="19">
      <t>ソウジキ</t>
    </rPh>
    <rPh sb="20" eb="21">
      <t>モ</t>
    </rPh>
    <rPh sb="23" eb="25">
      <t>イス</t>
    </rPh>
    <rPh sb="26" eb="27">
      <t>タカ</t>
    </rPh>
    <rPh sb="32" eb="33">
      <t>クライ</t>
    </rPh>
    <rPh sb="35" eb="36">
      <t>ア</t>
    </rPh>
    <rPh sb="39" eb="40">
      <t>サイ</t>
    </rPh>
    <rPh sb="47" eb="48">
      <t>クズ</t>
    </rPh>
    <rPh sb="49" eb="51">
      <t>ラッカ</t>
    </rPh>
    <rPh sb="52" eb="54">
      <t>ミギアシ</t>
    </rPh>
    <rPh sb="54" eb="55">
      <t>カカト</t>
    </rPh>
    <rPh sb="56" eb="58">
      <t>フショウ</t>
    </rPh>
    <phoneticPr fontId="1"/>
  </si>
  <si>
    <t>待機所としているアパートの玄関から出た時、玄関前の段差（高さ約20cm）を踏み外し、左足を骨折した。</t>
    <rPh sb="0" eb="2">
      <t>タイキ</t>
    </rPh>
    <rPh sb="2" eb="3">
      <t>ショ</t>
    </rPh>
    <rPh sb="13" eb="15">
      <t>ゲンカン</t>
    </rPh>
    <rPh sb="17" eb="18">
      <t>デ</t>
    </rPh>
    <rPh sb="19" eb="20">
      <t>トキ</t>
    </rPh>
    <rPh sb="21" eb="23">
      <t>ゲンカン</t>
    </rPh>
    <rPh sb="23" eb="24">
      <t>マエ</t>
    </rPh>
    <rPh sb="25" eb="27">
      <t>ダンサ</t>
    </rPh>
    <rPh sb="28" eb="29">
      <t>タカ</t>
    </rPh>
    <rPh sb="30" eb="31">
      <t>ヤク</t>
    </rPh>
    <rPh sb="37" eb="38">
      <t>フ</t>
    </rPh>
    <rPh sb="39" eb="40">
      <t>ハズ</t>
    </rPh>
    <rPh sb="42" eb="44">
      <t>ヒダリアシ</t>
    </rPh>
    <rPh sb="45" eb="47">
      <t>コッセツ</t>
    </rPh>
    <phoneticPr fontId="1"/>
  </si>
  <si>
    <t>お客様宅にて訪問介護中、排泄介助のため、お客様の隣に座った状態（正座）からリハビリパンツ等を準備するため、片膝をついて立ち上がろうとしたところ、急に腰部右側に激痛が走り、起立困難となった。</t>
    <phoneticPr fontId="1"/>
  </si>
  <si>
    <t>当社倉庫に於いて、ゴミを車から回収ボックス（3.5m×2m×1.5m）に投げ込む為、車（1.5t）のバタ板（地上からの高さ0.7m）に乗り作業していた所、足を踏み外し駐車場に転落し、左上半身を地面に打ち付け、首の周りを負傷した。</t>
    <rPh sb="0" eb="2">
      <t>トウシャ</t>
    </rPh>
    <rPh sb="2" eb="4">
      <t>ソウコ</t>
    </rPh>
    <rPh sb="5" eb="6">
      <t>オ</t>
    </rPh>
    <rPh sb="12" eb="13">
      <t>クルマ</t>
    </rPh>
    <rPh sb="15" eb="17">
      <t>カイシュウ</t>
    </rPh>
    <rPh sb="36" eb="37">
      <t>ナ</t>
    </rPh>
    <rPh sb="38" eb="39">
      <t>コ</t>
    </rPh>
    <rPh sb="40" eb="41">
      <t>タメ</t>
    </rPh>
    <rPh sb="42" eb="43">
      <t>クルマ</t>
    </rPh>
    <rPh sb="52" eb="53">
      <t>イタ</t>
    </rPh>
    <rPh sb="54" eb="56">
      <t>チジョウ</t>
    </rPh>
    <rPh sb="59" eb="60">
      <t>タカ</t>
    </rPh>
    <rPh sb="67" eb="68">
      <t>ノ</t>
    </rPh>
    <rPh sb="69" eb="71">
      <t>サギョウ</t>
    </rPh>
    <rPh sb="75" eb="76">
      <t>トコロ</t>
    </rPh>
    <rPh sb="77" eb="78">
      <t>アシ</t>
    </rPh>
    <rPh sb="79" eb="80">
      <t>フ</t>
    </rPh>
    <rPh sb="81" eb="82">
      <t>ハズ</t>
    </rPh>
    <rPh sb="83" eb="85">
      <t>チュウシャ</t>
    </rPh>
    <rPh sb="85" eb="86">
      <t>バ</t>
    </rPh>
    <rPh sb="87" eb="89">
      <t>テンラク</t>
    </rPh>
    <rPh sb="91" eb="92">
      <t>ヒダリ</t>
    </rPh>
    <rPh sb="92" eb="95">
      <t>ジョウハンシン</t>
    </rPh>
    <rPh sb="96" eb="98">
      <t>ジメン</t>
    </rPh>
    <rPh sb="99" eb="100">
      <t>ウ</t>
    </rPh>
    <rPh sb="101" eb="102">
      <t>ツ</t>
    </rPh>
    <rPh sb="104" eb="105">
      <t>クビ</t>
    </rPh>
    <rPh sb="106" eb="107">
      <t>マワ</t>
    </rPh>
    <rPh sb="109" eb="111">
      <t>フショウ</t>
    </rPh>
    <phoneticPr fontId="1"/>
  </si>
  <si>
    <t>サービスエリアにて、休息中トイレに向かう際、暗闇のため、前方機足の高さの目測を誤り、転倒した。</t>
    <rPh sb="10" eb="13">
      <t>キュウソクチュウ</t>
    </rPh>
    <rPh sb="17" eb="18">
      <t>ム</t>
    </rPh>
    <rPh sb="20" eb="21">
      <t>サイ</t>
    </rPh>
    <rPh sb="22" eb="24">
      <t>クラヤミ</t>
    </rPh>
    <rPh sb="28" eb="30">
      <t>ゼンポウ</t>
    </rPh>
    <rPh sb="30" eb="31">
      <t>キ</t>
    </rPh>
    <rPh sb="31" eb="32">
      <t>アシ</t>
    </rPh>
    <rPh sb="33" eb="34">
      <t>タカ</t>
    </rPh>
    <rPh sb="36" eb="38">
      <t>モクソク</t>
    </rPh>
    <rPh sb="39" eb="40">
      <t>アヤマ</t>
    </rPh>
    <rPh sb="42" eb="44">
      <t>テントウ</t>
    </rPh>
    <phoneticPr fontId="1"/>
  </si>
  <si>
    <t>N1マシンリール前で枠替え作業を実施違反を取り卸しフックに移動するため、クレーンを操作し原反を荷揚げした。
原反を取り卸しフックに掛けようとしたところ、駆動側のシャフトがストッパーを越えてしまい原反が左右に回転した。
振れを抑えようと咄嗟にシャフトの取っ手に手を出し、リールフレーム部とシャフトの間に指を挟み被災した。</t>
    <rPh sb="8" eb="9">
      <t>マエ</t>
    </rPh>
    <rPh sb="10" eb="11">
      <t>ワク</t>
    </rPh>
    <rPh sb="11" eb="12">
      <t>カ</t>
    </rPh>
    <rPh sb="13" eb="15">
      <t>サギョウ</t>
    </rPh>
    <rPh sb="16" eb="18">
      <t>ジッシ</t>
    </rPh>
    <rPh sb="18" eb="20">
      <t>イハン</t>
    </rPh>
    <rPh sb="21" eb="22">
      <t>ト</t>
    </rPh>
    <rPh sb="23" eb="24">
      <t>オロ</t>
    </rPh>
    <rPh sb="29" eb="31">
      <t>イドウ</t>
    </rPh>
    <rPh sb="41" eb="43">
      <t>ソウサ</t>
    </rPh>
    <rPh sb="44" eb="45">
      <t>ゲン</t>
    </rPh>
    <rPh sb="45" eb="46">
      <t>タン</t>
    </rPh>
    <rPh sb="47" eb="48">
      <t>ニ</t>
    </rPh>
    <rPh sb="48" eb="49">
      <t>ア</t>
    </rPh>
    <rPh sb="54" eb="55">
      <t>ゲン</t>
    </rPh>
    <rPh sb="55" eb="56">
      <t>タン</t>
    </rPh>
    <rPh sb="57" eb="58">
      <t>ト</t>
    </rPh>
    <rPh sb="59" eb="60">
      <t>オロ</t>
    </rPh>
    <rPh sb="65" eb="66">
      <t>カ</t>
    </rPh>
    <rPh sb="76" eb="78">
      <t>クドウ</t>
    </rPh>
    <rPh sb="78" eb="79">
      <t>ガワ</t>
    </rPh>
    <rPh sb="91" eb="92">
      <t>コ</t>
    </rPh>
    <rPh sb="97" eb="98">
      <t>ゲン</t>
    </rPh>
    <rPh sb="98" eb="99">
      <t>タン</t>
    </rPh>
    <rPh sb="100" eb="102">
      <t>サユウ</t>
    </rPh>
    <rPh sb="103" eb="105">
      <t>カイテン</t>
    </rPh>
    <rPh sb="109" eb="110">
      <t>フ</t>
    </rPh>
    <rPh sb="112" eb="113">
      <t>オサ</t>
    </rPh>
    <rPh sb="117" eb="119">
      <t>トッサ</t>
    </rPh>
    <rPh sb="125" eb="126">
      <t>ト</t>
    </rPh>
    <rPh sb="127" eb="128">
      <t>テ</t>
    </rPh>
    <rPh sb="129" eb="130">
      <t>テ</t>
    </rPh>
    <rPh sb="131" eb="132">
      <t>ダ</t>
    </rPh>
    <rPh sb="141" eb="142">
      <t>ブ</t>
    </rPh>
    <rPh sb="148" eb="149">
      <t>アイダ</t>
    </rPh>
    <rPh sb="150" eb="151">
      <t>ユビ</t>
    </rPh>
    <rPh sb="152" eb="153">
      <t>ハサ</t>
    </rPh>
    <rPh sb="154" eb="156">
      <t>ヒサイ</t>
    </rPh>
    <phoneticPr fontId="1"/>
  </si>
  <si>
    <t>荷物の配達の為トラックを駐車し、左側ドアより降車した際、車道と歩道の段差により右足首を捻った。</t>
    <rPh sb="0" eb="2">
      <t>ニモツ</t>
    </rPh>
    <rPh sb="3" eb="5">
      <t>ハイタツ</t>
    </rPh>
    <rPh sb="6" eb="7">
      <t>タメ</t>
    </rPh>
    <rPh sb="12" eb="14">
      <t>チュウシャ</t>
    </rPh>
    <rPh sb="16" eb="18">
      <t>ヒダリガワ</t>
    </rPh>
    <rPh sb="22" eb="24">
      <t>コウシャ</t>
    </rPh>
    <rPh sb="26" eb="27">
      <t>サイ</t>
    </rPh>
    <rPh sb="28" eb="30">
      <t>シャドウ</t>
    </rPh>
    <rPh sb="31" eb="33">
      <t>ホドウ</t>
    </rPh>
    <rPh sb="34" eb="36">
      <t>ダンサ</t>
    </rPh>
    <rPh sb="39" eb="42">
      <t>ミギアシクビ</t>
    </rPh>
    <rPh sb="43" eb="44">
      <t>ヒネ</t>
    </rPh>
    <phoneticPr fontId="1"/>
  </si>
  <si>
    <t>構内にて、トラック故障の為荷物の積替作業をしていた。
その際にリフトも故障して動かなくなった為、手作業で荷物を運ぶ事になり、リフトとトラックに足を掛けて荷物を移動していたところ最後の1つを移動した時に、先に置いてあった荷物に当たり、バランスを崩して荷台から落下、左足から落下の為、体重が左足にかかり、激痛が走った。
足首は痛みで動かせない状況であった。</t>
    <phoneticPr fontId="1"/>
  </si>
  <si>
    <t>派遣社員は、当社B棟プレス棟の投入口において碑も切の済んだ新聞をドライワイパー（床用水切り）を使用してコンベアに入れる作業を行っていた。
作業中、足元の紙で滑って左足をひねり、しりもちをつき転倒した。
後日、骨折が判明し、手術を受ける。</t>
    <rPh sb="0" eb="2">
      <t>ハケン</t>
    </rPh>
    <rPh sb="2" eb="4">
      <t>シャイン</t>
    </rPh>
    <rPh sb="6" eb="8">
      <t>トウシャ</t>
    </rPh>
    <rPh sb="9" eb="10">
      <t>トウ</t>
    </rPh>
    <rPh sb="13" eb="14">
      <t>トウ</t>
    </rPh>
    <rPh sb="15" eb="17">
      <t>トウニュウ</t>
    </rPh>
    <rPh sb="17" eb="18">
      <t>クチ</t>
    </rPh>
    <rPh sb="22" eb="23">
      <t>ヒ</t>
    </rPh>
    <rPh sb="24" eb="25">
      <t>セツ</t>
    </rPh>
    <rPh sb="26" eb="27">
      <t>ス</t>
    </rPh>
    <rPh sb="29" eb="31">
      <t>シンブン</t>
    </rPh>
    <rPh sb="40" eb="41">
      <t>ユカ</t>
    </rPh>
    <rPh sb="41" eb="42">
      <t>ヨウ</t>
    </rPh>
    <rPh sb="42" eb="44">
      <t>ミズキ</t>
    </rPh>
    <rPh sb="47" eb="49">
      <t>シヨウ</t>
    </rPh>
    <rPh sb="56" eb="57">
      <t>イ</t>
    </rPh>
    <rPh sb="59" eb="61">
      <t>サギョウ</t>
    </rPh>
    <rPh sb="62" eb="63">
      <t>オコナ</t>
    </rPh>
    <rPh sb="69" eb="72">
      <t>サギョウチュウ</t>
    </rPh>
    <rPh sb="73" eb="75">
      <t>アシモト</t>
    </rPh>
    <rPh sb="76" eb="77">
      <t>カミ</t>
    </rPh>
    <rPh sb="78" eb="79">
      <t>スベ</t>
    </rPh>
    <rPh sb="81" eb="82">
      <t>ヒダリ</t>
    </rPh>
    <rPh sb="82" eb="83">
      <t>アシ</t>
    </rPh>
    <rPh sb="95" eb="97">
      <t>テントウ</t>
    </rPh>
    <rPh sb="101" eb="103">
      <t>ゴジツ</t>
    </rPh>
    <rPh sb="104" eb="106">
      <t>コッセツ</t>
    </rPh>
    <rPh sb="107" eb="109">
      <t>ハンメイ</t>
    </rPh>
    <rPh sb="111" eb="113">
      <t>シュジュツ</t>
    </rPh>
    <rPh sb="114" eb="115">
      <t>ウ</t>
    </rPh>
    <phoneticPr fontId="1"/>
  </si>
  <si>
    <t>当社派遣先B棟プレス機投入口西側に於いてドライワイパー（床用水切り）を使用して、紐切り済みの新聞をプレス機コンベアに押し込む作業を行っていた。
その作業中、左足が紙の上で滑り、左足をひねり尻餅をついて転倒し左足首上部骨折（腓骨の外果付近の骨折とのこと）と診断された。</t>
    <rPh sb="0" eb="2">
      <t>トウシャ</t>
    </rPh>
    <rPh sb="2" eb="4">
      <t>ハケン</t>
    </rPh>
    <rPh sb="4" eb="5">
      <t>サキ</t>
    </rPh>
    <rPh sb="6" eb="7">
      <t>トウ</t>
    </rPh>
    <rPh sb="10" eb="11">
      <t>キ</t>
    </rPh>
    <rPh sb="11" eb="13">
      <t>トウニュウ</t>
    </rPh>
    <rPh sb="13" eb="14">
      <t>クチ</t>
    </rPh>
    <rPh sb="14" eb="16">
      <t>ニシガワ</t>
    </rPh>
    <rPh sb="17" eb="18">
      <t>オ</t>
    </rPh>
    <rPh sb="40" eb="41">
      <t>ヒモ</t>
    </rPh>
    <rPh sb="41" eb="42">
      <t>キ</t>
    </rPh>
    <rPh sb="43" eb="44">
      <t>スミ</t>
    </rPh>
    <rPh sb="46" eb="48">
      <t>シンブン</t>
    </rPh>
    <rPh sb="52" eb="53">
      <t>キ</t>
    </rPh>
    <rPh sb="58" eb="59">
      <t>オ</t>
    </rPh>
    <rPh sb="60" eb="61">
      <t>コ</t>
    </rPh>
    <rPh sb="78" eb="80">
      <t>ヒダリアシ</t>
    </rPh>
    <rPh sb="83" eb="84">
      <t>ウエ</t>
    </rPh>
    <rPh sb="94" eb="96">
      <t>シリモチ</t>
    </rPh>
    <rPh sb="103" eb="104">
      <t>ヒダリ</t>
    </rPh>
    <rPh sb="104" eb="105">
      <t>アシ</t>
    </rPh>
    <rPh sb="105" eb="106">
      <t>クビ</t>
    </rPh>
    <rPh sb="106" eb="108">
      <t>ジョウブ</t>
    </rPh>
    <rPh sb="108" eb="110">
      <t>コッセツ</t>
    </rPh>
    <rPh sb="111" eb="113">
      <t>ヒコツ</t>
    </rPh>
    <rPh sb="114" eb="116">
      <t>ガイカ</t>
    </rPh>
    <rPh sb="116" eb="118">
      <t>フキン</t>
    </rPh>
    <rPh sb="119" eb="121">
      <t>コッセツ</t>
    </rPh>
    <rPh sb="127" eb="129">
      <t>シンダン</t>
    </rPh>
    <phoneticPr fontId="1"/>
  </si>
  <si>
    <t>当社食堂のプレハブ冷蔵庫から荷物（ダンボールに入った冷凍マグロ3kg）を持って、冷蔵庫の中から庫外へ出る際、急いでいたこともあり誤ってフリーザー密閉ハンドルの受部に右脇腹部分をぶつけてしまい、骨折したものである。</t>
    <rPh sb="0" eb="2">
      <t>トウシャ</t>
    </rPh>
    <rPh sb="2" eb="4">
      <t>ショクドウ</t>
    </rPh>
    <rPh sb="9" eb="12">
      <t>レイゾウコ</t>
    </rPh>
    <rPh sb="14" eb="16">
      <t>ニモツ</t>
    </rPh>
    <rPh sb="23" eb="24">
      <t>ハイ</t>
    </rPh>
    <rPh sb="26" eb="28">
      <t>レイトウ</t>
    </rPh>
    <rPh sb="36" eb="37">
      <t>モ</t>
    </rPh>
    <rPh sb="40" eb="43">
      <t>レイゾウコ</t>
    </rPh>
    <rPh sb="44" eb="45">
      <t>ナカ</t>
    </rPh>
    <rPh sb="47" eb="49">
      <t>コガイ</t>
    </rPh>
    <rPh sb="50" eb="51">
      <t>デ</t>
    </rPh>
    <rPh sb="52" eb="53">
      <t>サイ</t>
    </rPh>
    <rPh sb="54" eb="55">
      <t>イソ</t>
    </rPh>
    <rPh sb="64" eb="65">
      <t>アヤマ</t>
    </rPh>
    <rPh sb="72" eb="74">
      <t>ミッペイ</t>
    </rPh>
    <rPh sb="79" eb="80">
      <t>ジュ</t>
    </rPh>
    <rPh sb="80" eb="81">
      <t>ブ</t>
    </rPh>
    <rPh sb="82" eb="83">
      <t>ミギ</t>
    </rPh>
    <rPh sb="83" eb="84">
      <t>ワキ</t>
    </rPh>
    <rPh sb="84" eb="85">
      <t>ハラ</t>
    </rPh>
    <rPh sb="85" eb="87">
      <t>ブブン</t>
    </rPh>
    <rPh sb="96" eb="98">
      <t>コッセツ</t>
    </rPh>
    <phoneticPr fontId="1"/>
  </si>
  <si>
    <t>夜、ミルクを渡し忘れたお客様の自宅に車で届けた後、他店舗に資材を借りに行く途中、対向車を走ってきたトラックと正面衝突し、負傷した。</t>
    <rPh sb="0" eb="1">
      <t>ヨル</t>
    </rPh>
    <rPh sb="6" eb="7">
      <t>ワタ</t>
    </rPh>
    <rPh sb="8" eb="9">
      <t>ワス</t>
    </rPh>
    <rPh sb="12" eb="14">
      <t>キャクサマ</t>
    </rPh>
    <rPh sb="15" eb="17">
      <t>ジタク</t>
    </rPh>
    <rPh sb="18" eb="19">
      <t>クルマ</t>
    </rPh>
    <rPh sb="20" eb="21">
      <t>トド</t>
    </rPh>
    <rPh sb="23" eb="24">
      <t>アト</t>
    </rPh>
    <rPh sb="25" eb="26">
      <t>ホカ</t>
    </rPh>
    <rPh sb="26" eb="28">
      <t>テンポ</t>
    </rPh>
    <rPh sb="29" eb="31">
      <t>シザイ</t>
    </rPh>
    <rPh sb="32" eb="33">
      <t>カ</t>
    </rPh>
    <rPh sb="35" eb="36">
      <t>イ</t>
    </rPh>
    <rPh sb="37" eb="39">
      <t>トチュウ</t>
    </rPh>
    <rPh sb="40" eb="42">
      <t>タイコウ</t>
    </rPh>
    <rPh sb="42" eb="43">
      <t>シャ</t>
    </rPh>
    <rPh sb="44" eb="45">
      <t>ハシ</t>
    </rPh>
    <rPh sb="54" eb="56">
      <t>ショウメン</t>
    </rPh>
    <rPh sb="56" eb="58">
      <t>ショウトツ</t>
    </rPh>
    <rPh sb="60" eb="62">
      <t>フショウ</t>
    </rPh>
    <phoneticPr fontId="1"/>
  </si>
  <si>
    <t>従業員階段で、提供へ行く途中、階段を下りているとき、足元の確認不足で階段を踏み外し、転倒した。
転倒時に、ガラス破片で左手小指の付け根を切るケガを負った。</t>
    <phoneticPr fontId="1"/>
  </si>
  <si>
    <t>レストラン店舗内、キッチンにて、グラスを洗っている際に、シンクの中でグラスが割れたので、片付けようとした際、割れた破片が左手人差し指に刺さり、切傷を負った。</t>
    <phoneticPr fontId="1"/>
  </si>
  <si>
    <t>工場内の材料切断作業場で切断機による切断作業をしている時に丸鋸の刃が可動する、切断機で材料を切らない時は刃を格納するところ、刃の自重で格納位置まで戻らす、少し刃が材料をセットするテーブルに出ている状態だった。
作業者は、その状態に気が付かず次の材料を両手で持ってテーブルに置こうとして、回転した刃に右手中指を接触させた。</t>
    <rPh sb="0" eb="2">
      <t>コウバ</t>
    </rPh>
    <rPh sb="2" eb="3">
      <t>ナイ</t>
    </rPh>
    <rPh sb="4" eb="6">
      <t>ザイリョウ</t>
    </rPh>
    <rPh sb="6" eb="8">
      <t>セツダン</t>
    </rPh>
    <rPh sb="8" eb="10">
      <t>サギョウ</t>
    </rPh>
    <rPh sb="10" eb="11">
      <t>バ</t>
    </rPh>
    <rPh sb="12" eb="14">
      <t>セツダン</t>
    </rPh>
    <rPh sb="14" eb="15">
      <t>キ</t>
    </rPh>
    <rPh sb="18" eb="20">
      <t>セツダン</t>
    </rPh>
    <rPh sb="20" eb="22">
      <t>サギョウ</t>
    </rPh>
    <rPh sb="27" eb="28">
      <t>トキ</t>
    </rPh>
    <rPh sb="29" eb="31">
      <t>マルノコ</t>
    </rPh>
    <rPh sb="32" eb="33">
      <t>ハ</t>
    </rPh>
    <rPh sb="34" eb="36">
      <t>カドウ</t>
    </rPh>
    <rPh sb="39" eb="42">
      <t>セツダンキ</t>
    </rPh>
    <rPh sb="43" eb="45">
      <t>ザイリョウ</t>
    </rPh>
    <rPh sb="46" eb="47">
      <t>キ</t>
    </rPh>
    <rPh sb="50" eb="51">
      <t>トキ</t>
    </rPh>
    <rPh sb="52" eb="53">
      <t>ハ</t>
    </rPh>
    <rPh sb="54" eb="56">
      <t>カクノウ</t>
    </rPh>
    <rPh sb="62" eb="63">
      <t>ハ</t>
    </rPh>
    <rPh sb="64" eb="66">
      <t>ジジュウ</t>
    </rPh>
    <rPh sb="67" eb="69">
      <t>カクノウ</t>
    </rPh>
    <rPh sb="69" eb="71">
      <t>イチ</t>
    </rPh>
    <rPh sb="73" eb="74">
      <t>モド</t>
    </rPh>
    <rPh sb="77" eb="78">
      <t>スコ</t>
    </rPh>
    <rPh sb="79" eb="80">
      <t>ハ</t>
    </rPh>
    <rPh sb="81" eb="83">
      <t>ザイリョウ</t>
    </rPh>
    <rPh sb="94" eb="95">
      <t>デ</t>
    </rPh>
    <rPh sb="98" eb="100">
      <t>ジョウタイ</t>
    </rPh>
    <phoneticPr fontId="1"/>
  </si>
  <si>
    <t>脱水槽、撹拌軸を吊り上げ搬出するため、4名で作業を実施した。
吊り上げ班2名（被災者）が玉掛をし、5t用電動チェンブロックで巻き上げを開始した。
撹拌軸を1.5m程吊り上げた時に軸に付いている撹拌翼が、インターナル管に引っ掛かり、吊りワイヤーが破断して、撹拌軸が落下した。
支えていた2名が軸に当たり、被災した。</t>
    <phoneticPr fontId="1"/>
  </si>
  <si>
    <t>498.2KW太陽光発電設備のメンテナンス業務として、樹木の枝打ち作業でハシゴ上部にて枝打ち作業中に、移動しようと手で枝を持って移動しようとした所、枝が折れてバランスを崩して転落した。</t>
    <rPh sb="7" eb="10">
      <t>タイヨウコウ</t>
    </rPh>
    <rPh sb="10" eb="12">
      <t>ハツデン</t>
    </rPh>
    <rPh sb="12" eb="14">
      <t>セツビ</t>
    </rPh>
    <rPh sb="21" eb="23">
      <t>ギョウム</t>
    </rPh>
    <rPh sb="27" eb="29">
      <t>ジュモク</t>
    </rPh>
    <rPh sb="30" eb="32">
      <t>エダウ</t>
    </rPh>
    <rPh sb="33" eb="35">
      <t>サギョウ</t>
    </rPh>
    <rPh sb="39" eb="41">
      <t>ジョウブ</t>
    </rPh>
    <rPh sb="43" eb="45">
      <t>エダウ</t>
    </rPh>
    <rPh sb="46" eb="49">
      <t>サギョウチュウ</t>
    </rPh>
    <rPh sb="51" eb="53">
      <t>イドウ</t>
    </rPh>
    <rPh sb="57" eb="58">
      <t>テ</t>
    </rPh>
    <rPh sb="59" eb="60">
      <t>エダ</t>
    </rPh>
    <rPh sb="61" eb="62">
      <t>モ</t>
    </rPh>
    <rPh sb="64" eb="66">
      <t>イドウ</t>
    </rPh>
    <rPh sb="72" eb="73">
      <t>トコロ</t>
    </rPh>
    <rPh sb="74" eb="75">
      <t>エダ</t>
    </rPh>
    <rPh sb="76" eb="77">
      <t>オ</t>
    </rPh>
    <rPh sb="84" eb="85">
      <t>クズ</t>
    </rPh>
    <rPh sb="87" eb="89">
      <t>テンラク</t>
    </rPh>
    <phoneticPr fontId="1"/>
  </si>
  <si>
    <t>CS管理課、加工グループタイル加工ラインにおいて、タイルが入った箱をローラーコンベアにて左手で手前に移動しようとした時に、力が入りすぎて箱を引っぱった為、加工ラインの壁とタイルが入った箱の間に左手を挟まれ、その際に左第5中手骨を骨折した。</t>
    <rPh sb="2" eb="4">
      <t>カンリ</t>
    </rPh>
    <rPh sb="4" eb="5">
      <t>カ</t>
    </rPh>
    <rPh sb="6" eb="8">
      <t>カコウ</t>
    </rPh>
    <rPh sb="15" eb="17">
      <t>カコウ</t>
    </rPh>
    <rPh sb="29" eb="30">
      <t>ハイ</t>
    </rPh>
    <rPh sb="32" eb="33">
      <t>ハコ</t>
    </rPh>
    <rPh sb="44" eb="46">
      <t>ヒダリテ</t>
    </rPh>
    <rPh sb="47" eb="49">
      <t>テマエ</t>
    </rPh>
    <rPh sb="50" eb="52">
      <t>イドウ</t>
    </rPh>
    <rPh sb="58" eb="59">
      <t>トキ</t>
    </rPh>
    <rPh sb="61" eb="62">
      <t>チカラ</t>
    </rPh>
    <rPh sb="63" eb="64">
      <t>ハイ</t>
    </rPh>
    <rPh sb="68" eb="69">
      <t>ハコ</t>
    </rPh>
    <rPh sb="70" eb="71">
      <t>ヒ</t>
    </rPh>
    <rPh sb="75" eb="76">
      <t>タメ</t>
    </rPh>
    <rPh sb="77" eb="79">
      <t>カコウ</t>
    </rPh>
    <rPh sb="83" eb="84">
      <t>カベ</t>
    </rPh>
    <rPh sb="89" eb="90">
      <t>ハイ</t>
    </rPh>
    <rPh sb="92" eb="93">
      <t>ハコ</t>
    </rPh>
    <rPh sb="94" eb="95">
      <t>アイダ</t>
    </rPh>
    <rPh sb="96" eb="98">
      <t>ヒダリテ</t>
    </rPh>
    <rPh sb="99" eb="100">
      <t>ハサ</t>
    </rPh>
    <rPh sb="105" eb="106">
      <t>サイ</t>
    </rPh>
    <rPh sb="107" eb="108">
      <t>ヒダリ</t>
    </rPh>
    <rPh sb="108" eb="109">
      <t>ダイ</t>
    </rPh>
    <rPh sb="110" eb="111">
      <t>ナカ</t>
    </rPh>
    <rPh sb="111" eb="112">
      <t>テ</t>
    </rPh>
    <rPh sb="112" eb="113">
      <t>ホネ</t>
    </rPh>
    <rPh sb="114" eb="116">
      <t>コッセツ</t>
    </rPh>
    <phoneticPr fontId="1"/>
  </si>
  <si>
    <t>この災害は派遣先である工場内の製造ラインにおいて、タイルが入った箱をローラーコンベアにて左手で手前に移動しようとした時に力が入りすぎて箱を引っぱった為、製造ラインの壁とタイルが入った箱の間に左手を挟まれ、その際に左第5中手骨を骨折したものである。</t>
    <rPh sb="2" eb="4">
      <t>サイガイ</t>
    </rPh>
    <rPh sb="5" eb="7">
      <t>ハケン</t>
    </rPh>
    <rPh sb="7" eb="8">
      <t>サキ</t>
    </rPh>
    <rPh sb="11" eb="13">
      <t>コウバ</t>
    </rPh>
    <rPh sb="13" eb="14">
      <t>ナイ</t>
    </rPh>
    <rPh sb="15" eb="17">
      <t>セイゾウ</t>
    </rPh>
    <rPh sb="29" eb="30">
      <t>ハイ</t>
    </rPh>
    <rPh sb="32" eb="33">
      <t>ハコ</t>
    </rPh>
    <rPh sb="44" eb="46">
      <t>ヒダリテ</t>
    </rPh>
    <rPh sb="47" eb="49">
      <t>テマエ</t>
    </rPh>
    <rPh sb="50" eb="52">
      <t>イドウ</t>
    </rPh>
    <rPh sb="58" eb="59">
      <t>トキ</t>
    </rPh>
    <rPh sb="60" eb="61">
      <t>チカラ</t>
    </rPh>
    <rPh sb="62" eb="63">
      <t>ハイ</t>
    </rPh>
    <rPh sb="67" eb="68">
      <t>ハコ</t>
    </rPh>
    <rPh sb="69" eb="70">
      <t>ヒ</t>
    </rPh>
    <rPh sb="74" eb="75">
      <t>タメ</t>
    </rPh>
    <rPh sb="76" eb="78">
      <t>セイゾウ</t>
    </rPh>
    <rPh sb="82" eb="83">
      <t>カベ</t>
    </rPh>
    <rPh sb="88" eb="89">
      <t>ハイ</t>
    </rPh>
    <rPh sb="91" eb="92">
      <t>ハコ</t>
    </rPh>
    <rPh sb="93" eb="94">
      <t>アイダ</t>
    </rPh>
    <rPh sb="95" eb="97">
      <t>ヒダリテ</t>
    </rPh>
    <rPh sb="98" eb="99">
      <t>ハサ</t>
    </rPh>
    <rPh sb="104" eb="105">
      <t>サイ</t>
    </rPh>
    <phoneticPr fontId="1"/>
  </si>
  <si>
    <t>被災者がポンプ車のブームの先端から先の位置でホースを担いで屋上パラペットの型枠内に生コンを流し込んでいた時、生コンポンプ車の、2・3段目のブームを継ぐシリンダーの油圧パイプが破断し、オイルが抜けた事により、支持力がなくなり、屋上スラブから高さ5～6m付近にあった3段目から先のブームが垂れた。
ブームが垂れた際に被災者が担いでいた筒先のホースがブーム下に被災者を引きずり込むような形となり、ブームが被災者の背部に当たり、心肺停止となり死亡した。</t>
    <rPh sb="0" eb="3">
      <t>ヒサイシャ</t>
    </rPh>
    <rPh sb="7" eb="8">
      <t>シャ</t>
    </rPh>
    <rPh sb="13" eb="15">
      <t>センタン</t>
    </rPh>
    <rPh sb="17" eb="18">
      <t>サキ</t>
    </rPh>
    <rPh sb="19" eb="21">
      <t>イチ</t>
    </rPh>
    <rPh sb="26" eb="27">
      <t>カツ</t>
    </rPh>
    <rPh sb="29" eb="31">
      <t>オクジョウ</t>
    </rPh>
    <rPh sb="37" eb="38">
      <t>カタ</t>
    </rPh>
    <rPh sb="38" eb="40">
      <t>ワクナイ</t>
    </rPh>
    <rPh sb="41" eb="42">
      <t>ナマ</t>
    </rPh>
    <rPh sb="45" eb="46">
      <t>ナガ</t>
    </rPh>
    <rPh sb="47" eb="48">
      <t>コ</t>
    </rPh>
    <rPh sb="52" eb="53">
      <t>トキ</t>
    </rPh>
    <rPh sb="54" eb="55">
      <t>ナマ</t>
    </rPh>
    <rPh sb="60" eb="61">
      <t>シャ</t>
    </rPh>
    <rPh sb="66" eb="68">
      <t>ダンメ</t>
    </rPh>
    <rPh sb="73" eb="74">
      <t>ツ</t>
    </rPh>
    <rPh sb="81" eb="83">
      <t>ユアツ</t>
    </rPh>
    <rPh sb="87" eb="89">
      <t>ハダン</t>
    </rPh>
    <rPh sb="95" eb="96">
      <t>ヌ</t>
    </rPh>
    <rPh sb="98" eb="99">
      <t>コト</t>
    </rPh>
    <rPh sb="103" eb="106">
      <t>シジリョク</t>
    </rPh>
    <rPh sb="112" eb="114">
      <t>オクジョウ</t>
    </rPh>
    <rPh sb="119" eb="120">
      <t>タカ</t>
    </rPh>
    <rPh sb="125" eb="127">
      <t>フキン</t>
    </rPh>
    <rPh sb="132" eb="134">
      <t>ダンメ</t>
    </rPh>
    <rPh sb="136" eb="137">
      <t>サキ</t>
    </rPh>
    <rPh sb="142" eb="143">
      <t>タ</t>
    </rPh>
    <rPh sb="151" eb="152">
      <t>タ</t>
    </rPh>
    <rPh sb="154" eb="155">
      <t>サイ</t>
    </rPh>
    <rPh sb="156" eb="159">
      <t>ヒサイシャ</t>
    </rPh>
    <rPh sb="160" eb="161">
      <t>カツ</t>
    </rPh>
    <rPh sb="165" eb="167">
      <t>ツツサキ</t>
    </rPh>
    <rPh sb="175" eb="176">
      <t>シタ</t>
    </rPh>
    <rPh sb="177" eb="180">
      <t>ヒサイシャ</t>
    </rPh>
    <rPh sb="181" eb="182">
      <t>ヒ</t>
    </rPh>
    <rPh sb="185" eb="186">
      <t>コ</t>
    </rPh>
    <rPh sb="190" eb="191">
      <t>カタチ</t>
    </rPh>
    <rPh sb="199" eb="202">
      <t>ヒサイシャ</t>
    </rPh>
    <rPh sb="203" eb="205">
      <t>ハイブ</t>
    </rPh>
    <rPh sb="206" eb="207">
      <t>ア</t>
    </rPh>
    <rPh sb="210" eb="212">
      <t>シンパイ</t>
    </rPh>
    <rPh sb="212" eb="214">
      <t>テイシ</t>
    </rPh>
    <rPh sb="217" eb="219">
      <t>シボウ</t>
    </rPh>
    <phoneticPr fontId="1"/>
  </si>
  <si>
    <t>倉庫内を移動中、階段を踏み外し、3段目から床まで落ちた時に、左足首をひねったものである。</t>
    <rPh sb="0" eb="2">
      <t>ソウコ</t>
    </rPh>
    <rPh sb="2" eb="3">
      <t>ナイ</t>
    </rPh>
    <rPh sb="4" eb="7">
      <t>イドウチュウ</t>
    </rPh>
    <rPh sb="8" eb="10">
      <t>カイダン</t>
    </rPh>
    <rPh sb="11" eb="12">
      <t>フ</t>
    </rPh>
    <rPh sb="13" eb="14">
      <t>ハズ</t>
    </rPh>
    <rPh sb="17" eb="19">
      <t>ダンメ</t>
    </rPh>
    <rPh sb="21" eb="22">
      <t>ユカ</t>
    </rPh>
    <rPh sb="24" eb="25">
      <t>オ</t>
    </rPh>
    <rPh sb="27" eb="28">
      <t>トキ</t>
    </rPh>
    <rPh sb="30" eb="32">
      <t>ヒダリアシ</t>
    </rPh>
    <rPh sb="32" eb="33">
      <t>クビ</t>
    </rPh>
    <phoneticPr fontId="1"/>
  </si>
  <si>
    <t>3.5トンの冷蔵庫車でアイスクリームを納品し、荷下ろしを終了して、荷台からトラックに設置してあるはしごを下りる際に、高さ約1メートルくらいから誤って足を踏み外し、地面に足を着いたときに、右膝がギクッとなり負傷したものである。</t>
    <phoneticPr fontId="1"/>
  </si>
  <si>
    <t>現場出発前、当社駐車場で資材を降す時に荷台より10kgのウエイトを手をすべらし落下し、左足人指し指に落下させ受傷した。</t>
    <rPh sb="0" eb="2">
      <t>ゲンバ</t>
    </rPh>
    <rPh sb="2" eb="4">
      <t>シュッパツ</t>
    </rPh>
    <rPh sb="4" eb="5">
      <t>マエ</t>
    </rPh>
    <rPh sb="6" eb="8">
      <t>トウシャ</t>
    </rPh>
    <rPh sb="8" eb="10">
      <t>チュウシャ</t>
    </rPh>
    <rPh sb="10" eb="11">
      <t>バ</t>
    </rPh>
    <rPh sb="12" eb="14">
      <t>シザイ</t>
    </rPh>
    <rPh sb="15" eb="16">
      <t>オ</t>
    </rPh>
    <rPh sb="17" eb="18">
      <t>トキ</t>
    </rPh>
    <rPh sb="19" eb="21">
      <t>ニダイ</t>
    </rPh>
    <rPh sb="33" eb="34">
      <t>テ</t>
    </rPh>
    <rPh sb="39" eb="41">
      <t>ラッカ</t>
    </rPh>
    <rPh sb="43" eb="45">
      <t>ヒダリアシ</t>
    </rPh>
    <rPh sb="45" eb="47">
      <t>ヒトサ</t>
    </rPh>
    <rPh sb="48" eb="49">
      <t>ユビ</t>
    </rPh>
    <rPh sb="50" eb="52">
      <t>ラッカ</t>
    </rPh>
    <rPh sb="54" eb="56">
      <t>ジュショウ</t>
    </rPh>
    <phoneticPr fontId="1"/>
  </si>
  <si>
    <t>原付にて朝刊配達中の事故である。
路上にて、原付を発進しようとした際にバランスを崩して右側に倒れ、原付と地面の間に右足を挟んでしまい負傷したものである。</t>
    <rPh sb="0" eb="2">
      <t>ゲンツキ</t>
    </rPh>
    <rPh sb="4" eb="6">
      <t>チョウカン</t>
    </rPh>
    <rPh sb="6" eb="9">
      <t>ハイタツチュウ</t>
    </rPh>
    <rPh sb="10" eb="12">
      <t>ジコ</t>
    </rPh>
    <rPh sb="17" eb="19">
      <t>ロジョウ</t>
    </rPh>
    <rPh sb="22" eb="24">
      <t>ゲンツキ</t>
    </rPh>
    <rPh sb="25" eb="27">
      <t>ハッシン</t>
    </rPh>
    <rPh sb="33" eb="34">
      <t>サイ</t>
    </rPh>
    <rPh sb="40" eb="41">
      <t>クズ</t>
    </rPh>
    <rPh sb="43" eb="45">
      <t>ミギガワ</t>
    </rPh>
    <rPh sb="46" eb="47">
      <t>タオ</t>
    </rPh>
    <rPh sb="49" eb="51">
      <t>ゲンツキ</t>
    </rPh>
    <rPh sb="52" eb="54">
      <t>ジメン</t>
    </rPh>
    <rPh sb="55" eb="56">
      <t>アイダ</t>
    </rPh>
    <rPh sb="57" eb="59">
      <t>ミギアシ</t>
    </rPh>
    <rPh sb="60" eb="61">
      <t>ハサ</t>
    </rPh>
    <rPh sb="66" eb="68">
      <t>フショウ</t>
    </rPh>
    <phoneticPr fontId="1"/>
  </si>
  <si>
    <t>オートバイで新聞配達を終え帰社する途中、マンションの北の路上で止まっている車を避けようとしてバランスを崩し転倒し負傷した。</t>
    <rPh sb="6" eb="8">
      <t>シンブン</t>
    </rPh>
    <rPh sb="8" eb="10">
      <t>ハイタツ</t>
    </rPh>
    <rPh sb="11" eb="12">
      <t>オ</t>
    </rPh>
    <rPh sb="13" eb="15">
      <t>キシャ</t>
    </rPh>
    <rPh sb="17" eb="19">
      <t>トチュウ</t>
    </rPh>
    <rPh sb="26" eb="27">
      <t>キタ</t>
    </rPh>
    <rPh sb="28" eb="30">
      <t>ロジョウ</t>
    </rPh>
    <rPh sb="31" eb="32">
      <t>ト</t>
    </rPh>
    <rPh sb="37" eb="38">
      <t>クルマ</t>
    </rPh>
    <rPh sb="39" eb="40">
      <t>サ</t>
    </rPh>
    <rPh sb="51" eb="52">
      <t>クズ</t>
    </rPh>
    <rPh sb="53" eb="55">
      <t>テントウ</t>
    </rPh>
    <rPh sb="56" eb="58">
      <t>フショウ</t>
    </rPh>
    <phoneticPr fontId="1"/>
  </si>
  <si>
    <t>店舗内、お客様買い物精算時レジ周囲にて、レジ精算したお客様買い物カゴを荷入台まで運ぶ際、収納してある精算後グレー色カゴ回収台車（縦36cm、横50cm、高さ25cm）内のカゴの中に、誤って右足を入れ、そのままの状態で前進し、荷物を両手で持ったまま開脚状態であった。</t>
    <rPh sb="0" eb="2">
      <t>テンポ</t>
    </rPh>
    <rPh sb="2" eb="3">
      <t>ナイ</t>
    </rPh>
    <rPh sb="5" eb="7">
      <t>キャクサマ</t>
    </rPh>
    <rPh sb="7" eb="8">
      <t>カ</t>
    </rPh>
    <rPh sb="9" eb="10">
      <t>モノ</t>
    </rPh>
    <rPh sb="10" eb="12">
      <t>セイサン</t>
    </rPh>
    <rPh sb="12" eb="13">
      <t>ジ</t>
    </rPh>
    <rPh sb="15" eb="17">
      <t>シュウイ</t>
    </rPh>
    <rPh sb="22" eb="24">
      <t>セイサン</t>
    </rPh>
    <rPh sb="27" eb="29">
      <t>キャクサマ</t>
    </rPh>
    <rPh sb="29" eb="30">
      <t>カ</t>
    </rPh>
    <rPh sb="31" eb="32">
      <t>モノ</t>
    </rPh>
    <rPh sb="35" eb="36">
      <t>ニ</t>
    </rPh>
    <rPh sb="36" eb="37">
      <t>ハイ</t>
    </rPh>
    <rPh sb="37" eb="38">
      <t>ダイ</t>
    </rPh>
    <rPh sb="40" eb="41">
      <t>ハコ</t>
    </rPh>
    <rPh sb="42" eb="43">
      <t>サイ</t>
    </rPh>
    <rPh sb="44" eb="46">
      <t>シュウノウ</t>
    </rPh>
    <rPh sb="50" eb="52">
      <t>セイサン</t>
    </rPh>
    <rPh sb="52" eb="53">
      <t>ゴ</t>
    </rPh>
    <rPh sb="56" eb="57">
      <t>イロ</t>
    </rPh>
    <rPh sb="59" eb="61">
      <t>カイシュウ</t>
    </rPh>
    <rPh sb="61" eb="63">
      <t>ダイシャ</t>
    </rPh>
    <rPh sb="64" eb="65">
      <t>タテ</t>
    </rPh>
    <rPh sb="70" eb="71">
      <t>ヨコ</t>
    </rPh>
    <rPh sb="76" eb="77">
      <t>タカ</t>
    </rPh>
    <rPh sb="83" eb="84">
      <t>ナイ</t>
    </rPh>
    <rPh sb="88" eb="89">
      <t>ナカ</t>
    </rPh>
    <rPh sb="91" eb="92">
      <t>アヤマ</t>
    </rPh>
    <rPh sb="94" eb="96">
      <t>ミギアシ</t>
    </rPh>
    <rPh sb="97" eb="98">
      <t>イ</t>
    </rPh>
    <rPh sb="105" eb="107">
      <t>ジョウタイ</t>
    </rPh>
    <rPh sb="108" eb="110">
      <t>ゼンシン</t>
    </rPh>
    <rPh sb="112" eb="114">
      <t>ニモツ</t>
    </rPh>
    <rPh sb="115" eb="117">
      <t>リョウテ</t>
    </rPh>
    <rPh sb="118" eb="119">
      <t>モ</t>
    </rPh>
    <rPh sb="123" eb="125">
      <t>カイキャク</t>
    </rPh>
    <rPh sb="125" eb="127">
      <t>ジョウタイ</t>
    </rPh>
    <phoneticPr fontId="1"/>
  </si>
  <si>
    <t>所属車両に乗務し営業していたところ、被災者が運転する車両が追突したものである。
（4台玉突き。）
整形外科を受診し、頚椎、腰椎捻挫、背部両肩両股挫傷の診断をうけた。</t>
    <rPh sb="0" eb="2">
      <t>ショゾク</t>
    </rPh>
    <rPh sb="2" eb="4">
      <t>シャリョウ</t>
    </rPh>
    <rPh sb="5" eb="7">
      <t>ジョウム</t>
    </rPh>
    <rPh sb="8" eb="10">
      <t>エイギョウ</t>
    </rPh>
    <rPh sb="18" eb="21">
      <t>ヒサイシャ</t>
    </rPh>
    <rPh sb="22" eb="24">
      <t>ウンテン</t>
    </rPh>
    <rPh sb="26" eb="28">
      <t>シャリョウ</t>
    </rPh>
    <rPh sb="29" eb="31">
      <t>ツイトツ</t>
    </rPh>
    <rPh sb="42" eb="43">
      <t>ダイ</t>
    </rPh>
    <rPh sb="43" eb="45">
      <t>タマツ</t>
    </rPh>
    <rPh sb="49" eb="51">
      <t>セイケイ</t>
    </rPh>
    <rPh sb="51" eb="53">
      <t>ゲカ</t>
    </rPh>
    <rPh sb="54" eb="56">
      <t>ジュシン</t>
    </rPh>
    <rPh sb="58" eb="60">
      <t>ケイツイ</t>
    </rPh>
    <rPh sb="61" eb="63">
      <t>ヨウツイ</t>
    </rPh>
    <rPh sb="63" eb="65">
      <t>ネンザ</t>
    </rPh>
    <rPh sb="66" eb="68">
      <t>ハイブ</t>
    </rPh>
    <rPh sb="68" eb="70">
      <t>リョウカタ</t>
    </rPh>
    <rPh sb="70" eb="71">
      <t>リョウ</t>
    </rPh>
    <rPh sb="71" eb="72">
      <t>マタ</t>
    </rPh>
    <rPh sb="72" eb="74">
      <t>ザショウ</t>
    </rPh>
    <phoneticPr fontId="1"/>
  </si>
  <si>
    <t>当社資材置場にて被災者が2tトラックの荷台から重機を降ろそうとしてトラック荷台後部の鉄ドアを外そうとした際、鉄ドア下部の止め金が外れていることに気づかずに上部の止め金を外したため、長さ約2m、幅50cm、重さ約80kgの鉄ドアが左足に落下、小指を骨折、負傷したものである。</t>
    <rPh sb="0" eb="2">
      <t>トウシャ</t>
    </rPh>
    <rPh sb="2" eb="4">
      <t>シザイ</t>
    </rPh>
    <rPh sb="4" eb="6">
      <t>オキバ</t>
    </rPh>
    <rPh sb="8" eb="11">
      <t>ヒサイシャ</t>
    </rPh>
    <rPh sb="19" eb="21">
      <t>ニダイ</t>
    </rPh>
    <rPh sb="23" eb="25">
      <t>ジュウキ</t>
    </rPh>
    <rPh sb="26" eb="27">
      <t>オ</t>
    </rPh>
    <rPh sb="37" eb="39">
      <t>ニダイ</t>
    </rPh>
    <rPh sb="39" eb="41">
      <t>コウブ</t>
    </rPh>
    <rPh sb="42" eb="43">
      <t>テツ</t>
    </rPh>
    <rPh sb="46" eb="47">
      <t>ハズ</t>
    </rPh>
    <rPh sb="52" eb="53">
      <t>サイ</t>
    </rPh>
    <rPh sb="54" eb="55">
      <t>テツ</t>
    </rPh>
    <rPh sb="57" eb="59">
      <t>カブ</t>
    </rPh>
    <rPh sb="60" eb="61">
      <t>ト</t>
    </rPh>
    <rPh sb="62" eb="63">
      <t>カネ</t>
    </rPh>
    <rPh sb="64" eb="65">
      <t>ハズ</t>
    </rPh>
    <rPh sb="72" eb="73">
      <t>キ</t>
    </rPh>
    <rPh sb="77" eb="79">
      <t>ジョウブ</t>
    </rPh>
    <rPh sb="80" eb="81">
      <t>ト</t>
    </rPh>
    <rPh sb="82" eb="83">
      <t>カネ</t>
    </rPh>
    <rPh sb="84" eb="85">
      <t>ハズ</t>
    </rPh>
    <rPh sb="90" eb="91">
      <t>ナガ</t>
    </rPh>
    <rPh sb="92" eb="93">
      <t>ヤク</t>
    </rPh>
    <rPh sb="96" eb="97">
      <t>ハバ</t>
    </rPh>
    <rPh sb="102" eb="103">
      <t>オモ</t>
    </rPh>
    <rPh sb="104" eb="105">
      <t>ヤク</t>
    </rPh>
    <rPh sb="110" eb="111">
      <t>テツ</t>
    </rPh>
    <rPh sb="114" eb="116">
      <t>ヒダリアシ</t>
    </rPh>
    <rPh sb="117" eb="119">
      <t>ラッカ</t>
    </rPh>
    <rPh sb="120" eb="122">
      <t>コユビ</t>
    </rPh>
    <rPh sb="123" eb="125">
      <t>コッセツ</t>
    </rPh>
    <rPh sb="126" eb="128">
      <t>フショウ</t>
    </rPh>
    <phoneticPr fontId="1"/>
  </si>
  <si>
    <t>倉庫でバン詰作業終了後、作業員がコンテナを閉めようとしたが閉まらなかったため、クランプリフトでコンテナのドアハンドルを押して閉めようとした。
その際、被災者が左手でドアハンドルを持ってクランプで押し、ドアハンドルをフックに掛けようとした時クランプがずれて、左手親指がはさまれ負傷した。</t>
    <rPh sb="0" eb="2">
      <t>ソウコ</t>
    </rPh>
    <rPh sb="5" eb="6">
      <t>ツメ</t>
    </rPh>
    <rPh sb="6" eb="8">
      <t>サギョウ</t>
    </rPh>
    <rPh sb="8" eb="11">
      <t>シュウリョウゴ</t>
    </rPh>
    <rPh sb="12" eb="15">
      <t>サギョウイン</t>
    </rPh>
    <rPh sb="21" eb="22">
      <t>シ</t>
    </rPh>
    <rPh sb="29" eb="30">
      <t>シ</t>
    </rPh>
    <rPh sb="59" eb="60">
      <t>オ</t>
    </rPh>
    <rPh sb="62" eb="63">
      <t>シ</t>
    </rPh>
    <rPh sb="73" eb="74">
      <t>サイ</t>
    </rPh>
    <rPh sb="75" eb="78">
      <t>ヒサイシャ</t>
    </rPh>
    <rPh sb="79" eb="81">
      <t>ヒダリテ</t>
    </rPh>
    <rPh sb="89" eb="90">
      <t>モ</t>
    </rPh>
    <rPh sb="97" eb="98">
      <t>オ</t>
    </rPh>
    <rPh sb="111" eb="112">
      <t>カ</t>
    </rPh>
    <rPh sb="118" eb="119">
      <t>トキ</t>
    </rPh>
    <rPh sb="128" eb="130">
      <t>ヒダリテ</t>
    </rPh>
    <rPh sb="130" eb="132">
      <t>オヤユビ</t>
    </rPh>
    <rPh sb="137" eb="139">
      <t>フショウ</t>
    </rPh>
    <phoneticPr fontId="1"/>
  </si>
  <si>
    <t>配達のため原付バイクで走行中にブレーキをかけたところ、路面の砂でスリップして転倒した。</t>
    <rPh sb="0" eb="2">
      <t>ハイタツ</t>
    </rPh>
    <rPh sb="5" eb="7">
      <t>ゲンツキ</t>
    </rPh>
    <rPh sb="11" eb="14">
      <t>ソウコウチュウ</t>
    </rPh>
    <rPh sb="27" eb="29">
      <t>ロメン</t>
    </rPh>
    <rPh sb="30" eb="31">
      <t>スナ</t>
    </rPh>
    <rPh sb="38" eb="40">
      <t>テントウ</t>
    </rPh>
    <phoneticPr fontId="1"/>
  </si>
  <si>
    <t>ミキサーボール洗浄の為、ミキサーボールを台車に載せ、右手で台車を押しながら左手でミキサーボールを抑えていた。
台車の車輪が床の穴にはまって転倒しそうになり、横にあった他の台車に体を支えようとした際、転倒した。
その時、左手親指がミキサーボールを台車の間に挟まり、受傷（骨折）した。</t>
    <rPh sb="7" eb="9">
      <t>センジョウ</t>
    </rPh>
    <rPh sb="10" eb="11">
      <t>タメ</t>
    </rPh>
    <rPh sb="20" eb="22">
      <t>ダイシャ</t>
    </rPh>
    <rPh sb="23" eb="24">
      <t>ノ</t>
    </rPh>
    <rPh sb="26" eb="27">
      <t>ミギ</t>
    </rPh>
    <rPh sb="27" eb="28">
      <t>テ</t>
    </rPh>
    <rPh sb="29" eb="31">
      <t>ダイシャ</t>
    </rPh>
    <rPh sb="32" eb="33">
      <t>オ</t>
    </rPh>
    <rPh sb="37" eb="39">
      <t>ヒダリテ</t>
    </rPh>
    <rPh sb="48" eb="49">
      <t>オサ</t>
    </rPh>
    <rPh sb="55" eb="57">
      <t>ダイシャ</t>
    </rPh>
    <rPh sb="58" eb="60">
      <t>シャリン</t>
    </rPh>
    <rPh sb="61" eb="62">
      <t>ユカ</t>
    </rPh>
    <rPh sb="63" eb="64">
      <t>アナ</t>
    </rPh>
    <rPh sb="69" eb="71">
      <t>テントウ</t>
    </rPh>
    <rPh sb="78" eb="79">
      <t>ヨコ</t>
    </rPh>
    <rPh sb="83" eb="84">
      <t>ホカ</t>
    </rPh>
    <rPh sb="85" eb="87">
      <t>ダイシャ</t>
    </rPh>
    <rPh sb="88" eb="89">
      <t>カラダ</t>
    </rPh>
    <rPh sb="90" eb="91">
      <t>ササ</t>
    </rPh>
    <rPh sb="97" eb="98">
      <t>サイ</t>
    </rPh>
    <rPh sb="99" eb="101">
      <t>テントウ</t>
    </rPh>
    <rPh sb="107" eb="108">
      <t>トキ</t>
    </rPh>
    <rPh sb="109" eb="111">
      <t>ヒダリテ</t>
    </rPh>
    <rPh sb="111" eb="113">
      <t>オヤユビ</t>
    </rPh>
    <rPh sb="122" eb="124">
      <t>ダイシャ</t>
    </rPh>
    <rPh sb="125" eb="126">
      <t>アイダ</t>
    </rPh>
    <rPh sb="127" eb="128">
      <t>ハサ</t>
    </rPh>
    <rPh sb="131" eb="133">
      <t>ジュショウ</t>
    </rPh>
    <rPh sb="134" eb="136">
      <t>コッセツ</t>
    </rPh>
    <phoneticPr fontId="1"/>
  </si>
  <si>
    <t>ミキサーボールを洗浄の為、台車に載せ右手で台車を押しながら左手でミキサーボールを押さえていたが、台車の車輪が床の穴にはまり、横にあった別の台車で体を支えようとしたところ、転倒した。
その際、ミキサーボールと台車の間に左手親指が挟まり骨折したものである。</t>
    <rPh sb="8" eb="10">
      <t>センジョウ</t>
    </rPh>
    <rPh sb="11" eb="12">
      <t>タメ</t>
    </rPh>
    <rPh sb="13" eb="15">
      <t>ダイシャ</t>
    </rPh>
    <rPh sb="16" eb="17">
      <t>ノ</t>
    </rPh>
    <rPh sb="18" eb="19">
      <t>ミギ</t>
    </rPh>
    <rPh sb="19" eb="20">
      <t>テ</t>
    </rPh>
    <rPh sb="21" eb="23">
      <t>ダイシャ</t>
    </rPh>
    <rPh sb="24" eb="25">
      <t>オ</t>
    </rPh>
    <rPh sb="29" eb="31">
      <t>ヒダリテ</t>
    </rPh>
    <rPh sb="40" eb="41">
      <t>オ</t>
    </rPh>
    <rPh sb="48" eb="50">
      <t>ダイシャ</t>
    </rPh>
    <rPh sb="51" eb="53">
      <t>シャリン</t>
    </rPh>
    <rPh sb="54" eb="55">
      <t>ユカ</t>
    </rPh>
    <rPh sb="56" eb="57">
      <t>アナ</t>
    </rPh>
    <rPh sb="62" eb="63">
      <t>ヨコ</t>
    </rPh>
    <rPh sb="67" eb="68">
      <t>ベツ</t>
    </rPh>
    <rPh sb="69" eb="71">
      <t>ダイシャ</t>
    </rPh>
    <rPh sb="72" eb="73">
      <t>カラダ</t>
    </rPh>
    <rPh sb="74" eb="75">
      <t>ササ</t>
    </rPh>
    <rPh sb="85" eb="87">
      <t>テントウ</t>
    </rPh>
    <rPh sb="93" eb="94">
      <t>サイ</t>
    </rPh>
    <rPh sb="108" eb="110">
      <t>ヒダリテ</t>
    </rPh>
    <rPh sb="110" eb="112">
      <t>オヤユビ</t>
    </rPh>
    <rPh sb="116" eb="118">
      <t>コッセツ</t>
    </rPh>
    <phoneticPr fontId="1"/>
  </si>
  <si>
    <t>1.5m位の高さがある装置上（脚立）で直接装置に乗って作業中、目線より少し上にある部品を交換している際にバランスを崩し転倒した。</t>
    <rPh sb="4" eb="5">
      <t>クライ</t>
    </rPh>
    <rPh sb="6" eb="7">
      <t>タカ</t>
    </rPh>
    <rPh sb="11" eb="13">
      <t>ソウチ</t>
    </rPh>
    <rPh sb="13" eb="14">
      <t>ウエ</t>
    </rPh>
    <rPh sb="15" eb="17">
      <t>キャタツ</t>
    </rPh>
    <rPh sb="19" eb="21">
      <t>チョクセツ</t>
    </rPh>
    <rPh sb="21" eb="23">
      <t>ソウチ</t>
    </rPh>
    <rPh sb="24" eb="25">
      <t>ノ</t>
    </rPh>
    <rPh sb="27" eb="30">
      <t>サギョウチュウ</t>
    </rPh>
    <rPh sb="31" eb="33">
      <t>メセン</t>
    </rPh>
    <rPh sb="35" eb="36">
      <t>スコ</t>
    </rPh>
    <rPh sb="37" eb="38">
      <t>ウエ</t>
    </rPh>
    <rPh sb="41" eb="43">
      <t>ブヒン</t>
    </rPh>
    <rPh sb="44" eb="46">
      <t>コウカン</t>
    </rPh>
    <rPh sb="50" eb="51">
      <t>サイ</t>
    </rPh>
    <rPh sb="57" eb="58">
      <t>クズ</t>
    </rPh>
    <rPh sb="59" eb="61">
      <t>テントウ</t>
    </rPh>
    <phoneticPr fontId="1"/>
  </si>
  <si>
    <t>塗装、樋工事現場で被災者本人が2階バルコニーの中で脚立に乗り樋の取り付け作業中に物干し竿の固定金具に捕まった際に、固定金具のボルトがはずれてバランスをくずし地面に転落し、顔の擦過傷、左手首を骨折した。</t>
    <phoneticPr fontId="1"/>
  </si>
  <si>
    <t>1F付近で農業用ビニールハウス内で使用する竹を電動丸型のこぎりで、切断作業をしていたところ誤って、左手親指を切ってしまい負傷した。</t>
    <rPh sb="2" eb="4">
      <t>フキン</t>
    </rPh>
    <rPh sb="5" eb="8">
      <t>ノウギョウヨウ</t>
    </rPh>
    <rPh sb="15" eb="16">
      <t>ナイ</t>
    </rPh>
    <rPh sb="17" eb="19">
      <t>シヨウ</t>
    </rPh>
    <rPh sb="21" eb="22">
      <t>タケ</t>
    </rPh>
    <rPh sb="23" eb="25">
      <t>デンドウ</t>
    </rPh>
    <rPh sb="25" eb="27">
      <t>マルガタ</t>
    </rPh>
    <rPh sb="33" eb="35">
      <t>セツダン</t>
    </rPh>
    <rPh sb="35" eb="37">
      <t>サギョウ</t>
    </rPh>
    <rPh sb="45" eb="46">
      <t>アヤマ</t>
    </rPh>
    <rPh sb="49" eb="51">
      <t>ヒダリテ</t>
    </rPh>
    <rPh sb="51" eb="53">
      <t>オヤユビ</t>
    </rPh>
    <rPh sb="54" eb="55">
      <t>キ</t>
    </rPh>
    <rPh sb="60" eb="62">
      <t>フショウ</t>
    </rPh>
    <phoneticPr fontId="1"/>
  </si>
  <si>
    <t>被災者は原付二輪で郵便物の配達業務に従事中、点滅信号のある交差点（被災者側）を直進しようと交差点内に進入したところ、相手方（赤色点滅信号）の車が右側から急に交差点に進入してきたため、よけきれずに衝突。
そのはずみで被災者は飛ばされ、負傷した。</t>
    <rPh sb="0" eb="3">
      <t>ヒサイシャ</t>
    </rPh>
    <rPh sb="4" eb="6">
      <t>ゲンツキ</t>
    </rPh>
    <rPh sb="6" eb="8">
      <t>ニリン</t>
    </rPh>
    <rPh sb="9" eb="12">
      <t>ユウビンブツ</t>
    </rPh>
    <rPh sb="13" eb="15">
      <t>ハイタツ</t>
    </rPh>
    <rPh sb="15" eb="17">
      <t>ギョウム</t>
    </rPh>
    <rPh sb="18" eb="21">
      <t>ジュウジチュウ</t>
    </rPh>
    <rPh sb="22" eb="24">
      <t>テンメツ</t>
    </rPh>
    <rPh sb="24" eb="26">
      <t>シンゴウ</t>
    </rPh>
    <rPh sb="29" eb="32">
      <t>コウサテン</t>
    </rPh>
    <rPh sb="33" eb="36">
      <t>ヒサイシャ</t>
    </rPh>
    <rPh sb="36" eb="37">
      <t>ガワ</t>
    </rPh>
    <rPh sb="39" eb="41">
      <t>チョクシン</t>
    </rPh>
    <rPh sb="45" eb="48">
      <t>コウサテン</t>
    </rPh>
    <rPh sb="48" eb="49">
      <t>ナイ</t>
    </rPh>
    <rPh sb="50" eb="52">
      <t>シンニュウ</t>
    </rPh>
    <rPh sb="58" eb="60">
      <t>アイテ</t>
    </rPh>
    <rPh sb="60" eb="61">
      <t>カタ</t>
    </rPh>
    <rPh sb="62" eb="64">
      <t>アカイロ</t>
    </rPh>
    <rPh sb="64" eb="66">
      <t>テンメツ</t>
    </rPh>
    <rPh sb="66" eb="68">
      <t>シンゴウ</t>
    </rPh>
    <rPh sb="70" eb="71">
      <t>クルマ</t>
    </rPh>
    <rPh sb="72" eb="74">
      <t>ミギガワ</t>
    </rPh>
    <rPh sb="76" eb="77">
      <t>キュウ</t>
    </rPh>
    <rPh sb="78" eb="81">
      <t>コウサテン</t>
    </rPh>
    <rPh sb="82" eb="84">
      <t>シンニュウ</t>
    </rPh>
    <rPh sb="97" eb="99">
      <t>ショウトツ</t>
    </rPh>
    <rPh sb="107" eb="110">
      <t>ヒサイシャ</t>
    </rPh>
    <rPh sb="111" eb="112">
      <t>ト</t>
    </rPh>
    <rPh sb="116" eb="118">
      <t>フショウ</t>
    </rPh>
    <phoneticPr fontId="1"/>
  </si>
  <si>
    <t>調理場洗浄棟内で排水溝にたまったゴミを取るため、グレーチングを両手で持ち上げて横に置こうとした、床から高さ5cm位の位置で両手を離した際、左手中指が抜け切らず、床とグレーチングの間に挟んでしまった。
その時は痛みを感じただけだったが、業務終了後、しばらくしてから青黒く腫れてきたことと痛みが強くなってきた。</t>
    <rPh sb="0" eb="2">
      <t>チョウリ</t>
    </rPh>
    <rPh sb="2" eb="3">
      <t>バ</t>
    </rPh>
    <rPh sb="3" eb="5">
      <t>センジョウ</t>
    </rPh>
    <rPh sb="5" eb="6">
      <t>トウ</t>
    </rPh>
    <rPh sb="6" eb="7">
      <t>ナイ</t>
    </rPh>
    <rPh sb="8" eb="11">
      <t>ハイスイコウ</t>
    </rPh>
    <rPh sb="19" eb="20">
      <t>ト</t>
    </rPh>
    <rPh sb="31" eb="33">
      <t>リョウテ</t>
    </rPh>
    <rPh sb="34" eb="35">
      <t>モ</t>
    </rPh>
    <rPh sb="36" eb="37">
      <t>ア</t>
    </rPh>
    <rPh sb="39" eb="40">
      <t>ヨコ</t>
    </rPh>
    <rPh sb="41" eb="42">
      <t>オ</t>
    </rPh>
    <rPh sb="48" eb="49">
      <t>ユカ</t>
    </rPh>
    <rPh sb="51" eb="52">
      <t>タカ</t>
    </rPh>
    <rPh sb="56" eb="57">
      <t>クライ</t>
    </rPh>
    <rPh sb="58" eb="60">
      <t>イチ</t>
    </rPh>
    <rPh sb="61" eb="63">
      <t>リョウテ</t>
    </rPh>
    <rPh sb="64" eb="65">
      <t>ハナ</t>
    </rPh>
    <rPh sb="67" eb="68">
      <t>サイ</t>
    </rPh>
    <rPh sb="69" eb="71">
      <t>ヒダリテ</t>
    </rPh>
    <rPh sb="71" eb="73">
      <t>ナカユビ</t>
    </rPh>
    <rPh sb="74" eb="75">
      <t>ヌ</t>
    </rPh>
    <rPh sb="76" eb="77">
      <t>キ</t>
    </rPh>
    <rPh sb="80" eb="81">
      <t>ユカ</t>
    </rPh>
    <rPh sb="89" eb="90">
      <t>アイダ</t>
    </rPh>
    <rPh sb="91" eb="92">
      <t>ハサ</t>
    </rPh>
    <rPh sb="102" eb="103">
      <t>トキ</t>
    </rPh>
    <rPh sb="104" eb="105">
      <t>イタ</t>
    </rPh>
    <rPh sb="107" eb="108">
      <t>カン</t>
    </rPh>
    <rPh sb="117" eb="119">
      <t>ギョウム</t>
    </rPh>
    <rPh sb="119" eb="122">
      <t>シュウリョウゴ</t>
    </rPh>
    <rPh sb="131" eb="132">
      <t>アオ</t>
    </rPh>
    <rPh sb="132" eb="133">
      <t>クロ</t>
    </rPh>
    <rPh sb="134" eb="135">
      <t>ハ</t>
    </rPh>
    <rPh sb="142" eb="143">
      <t>イタ</t>
    </rPh>
    <rPh sb="145" eb="146">
      <t>ツヨ</t>
    </rPh>
    <phoneticPr fontId="1"/>
  </si>
  <si>
    <t>食堂で調理場での調理作業後に、更衣室でウェイトレス業務をする為、エプロンから制服に着替えを行い食堂へ向かう時に、板の間がありそこで足を滑らせ転倒し、左手をついてしまい左手首を負傷した。</t>
    <rPh sb="0" eb="2">
      <t>ショクドウ</t>
    </rPh>
    <rPh sb="3" eb="5">
      <t>チョウリ</t>
    </rPh>
    <rPh sb="5" eb="6">
      <t>バ</t>
    </rPh>
    <rPh sb="8" eb="10">
      <t>チョウリ</t>
    </rPh>
    <rPh sb="10" eb="12">
      <t>サギョウ</t>
    </rPh>
    <rPh sb="12" eb="13">
      <t>ゴ</t>
    </rPh>
    <rPh sb="15" eb="18">
      <t>コウイシツ</t>
    </rPh>
    <rPh sb="25" eb="27">
      <t>ギョウム</t>
    </rPh>
    <rPh sb="30" eb="31">
      <t>タメ</t>
    </rPh>
    <rPh sb="38" eb="40">
      <t>セイフク</t>
    </rPh>
    <rPh sb="41" eb="43">
      <t>キガ</t>
    </rPh>
    <rPh sb="45" eb="46">
      <t>オコナ</t>
    </rPh>
    <rPh sb="47" eb="49">
      <t>ショクドウ</t>
    </rPh>
    <rPh sb="50" eb="51">
      <t>ム</t>
    </rPh>
    <rPh sb="53" eb="54">
      <t>トキ</t>
    </rPh>
    <rPh sb="56" eb="57">
      <t>イタ</t>
    </rPh>
    <rPh sb="58" eb="59">
      <t>マ</t>
    </rPh>
    <rPh sb="65" eb="66">
      <t>アシ</t>
    </rPh>
    <rPh sb="67" eb="68">
      <t>スベ</t>
    </rPh>
    <rPh sb="70" eb="72">
      <t>テントウ</t>
    </rPh>
    <rPh sb="74" eb="76">
      <t>ヒダリテ</t>
    </rPh>
    <rPh sb="83" eb="86">
      <t>ヒダリテクビ</t>
    </rPh>
    <rPh sb="87" eb="89">
      <t>フショウ</t>
    </rPh>
    <phoneticPr fontId="1"/>
  </si>
  <si>
    <t>保育所園庭にて、綱引きの軍配のためセンターを右足で踏んでいた。
綱が引き合った瞬間に後ろ向きにとばされ倒れ、右手を骨折した。</t>
    <rPh sb="0" eb="2">
      <t>ホイク</t>
    </rPh>
    <rPh sb="2" eb="3">
      <t>ジョ</t>
    </rPh>
    <rPh sb="3" eb="5">
      <t>エンテイ</t>
    </rPh>
    <rPh sb="8" eb="10">
      <t>ツナヒキ</t>
    </rPh>
    <rPh sb="12" eb="14">
      <t>グンパイ</t>
    </rPh>
    <rPh sb="22" eb="24">
      <t>ミギアシ</t>
    </rPh>
    <rPh sb="25" eb="26">
      <t>フ</t>
    </rPh>
    <rPh sb="32" eb="33">
      <t>ツナ</t>
    </rPh>
    <rPh sb="34" eb="35">
      <t>ヒ</t>
    </rPh>
    <rPh sb="36" eb="37">
      <t>ア</t>
    </rPh>
    <rPh sb="39" eb="41">
      <t>シュンカン</t>
    </rPh>
    <rPh sb="42" eb="43">
      <t>ウシ</t>
    </rPh>
    <rPh sb="44" eb="45">
      <t>ム</t>
    </rPh>
    <rPh sb="51" eb="52">
      <t>タオ</t>
    </rPh>
    <rPh sb="54" eb="55">
      <t>ミギ</t>
    </rPh>
    <rPh sb="55" eb="56">
      <t>テ</t>
    </rPh>
    <rPh sb="57" eb="59">
      <t>コッセツ</t>
    </rPh>
    <phoneticPr fontId="1"/>
  </si>
  <si>
    <t>RC進4F建物K棟建屋解体後、K棟コンクリートがら集積場において、0.7㎥バックホウにマグネットアタッチメントを取り付けコンクリートがらと鉄筋くずの仕分け作業をしていた。
被災者は、コンクリートがらの中にゴミを見つけ、ゴミを取ろうと重機作業半径内に立ち入った。
重機オペが被災者に気付いていない状況で、旋回およびアームを伸ばした事により、マグネットアタッチメントが被災者の脚に接触し、被災した。</t>
    <rPh sb="2" eb="3">
      <t>スス</t>
    </rPh>
    <rPh sb="5" eb="7">
      <t>タテモノ</t>
    </rPh>
    <rPh sb="8" eb="9">
      <t>トウ</t>
    </rPh>
    <rPh sb="9" eb="11">
      <t>タテヤ</t>
    </rPh>
    <rPh sb="11" eb="13">
      <t>カイタイ</t>
    </rPh>
    <rPh sb="13" eb="14">
      <t>ゴ</t>
    </rPh>
    <rPh sb="16" eb="17">
      <t>トウ</t>
    </rPh>
    <rPh sb="25" eb="27">
      <t>シュウセキ</t>
    </rPh>
    <rPh sb="27" eb="28">
      <t>バ</t>
    </rPh>
    <rPh sb="56" eb="57">
      <t>ト</t>
    </rPh>
    <rPh sb="58" eb="59">
      <t>ツ</t>
    </rPh>
    <rPh sb="69" eb="71">
      <t>テッキン</t>
    </rPh>
    <rPh sb="74" eb="76">
      <t>シワ</t>
    </rPh>
    <rPh sb="77" eb="79">
      <t>サギョウ</t>
    </rPh>
    <rPh sb="86" eb="89">
      <t>ヒサイシャ</t>
    </rPh>
    <rPh sb="100" eb="101">
      <t>ナカ</t>
    </rPh>
    <rPh sb="105" eb="106">
      <t>ミ</t>
    </rPh>
    <rPh sb="112" eb="113">
      <t>ト</t>
    </rPh>
    <rPh sb="116" eb="118">
      <t>ジュウキ</t>
    </rPh>
    <rPh sb="118" eb="120">
      <t>サギョウ</t>
    </rPh>
    <rPh sb="120" eb="122">
      <t>ハンケイ</t>
    </rPh>
    <rPh sb="122" eb="123">
      <t>ナイ</t>
    </rPh>
    <rPh sb="124" eb="125">
      <t>タ</t>
    </rPh>
    <rPh sb="126" eb="127">
      <t>イ</t>
    </rPh>
    <rPh sb="131" eb="133">
      <t>ジュウキ</t>
    </rPh>
    <rPh sb="136" eb="139">
      <t>ヒサイシャ</t>
    </rPh>
    <rPh sb="140" eb="142">
      <t>キヅ</t>
    </rPh>
    <rPh sb="147" eb="149">
      <t>ジョウキョウ</t>
    </rPh>
    <rPh sb="151" eb="153">
      <t>センカイ</t>
    </rPh>
    <rPh sb="160" eb="161">
      <t>ノ</t>
    </rPh>
    <rPh sb="164" eb="165">
      <t>コト</t>
    </rPh>
    <rPh sb="182" eb="185">
      <t>ヒサイシャ</t>
    </rPh>
    <rPh sb="186" eb="187">
      <t>アシ</t>
    </rPh>
    <rPh sb="188" eb="190">
      <t>セッショク</t>
    </rPh>
    <rPh sb="192" eb="194">
      <t>ヒサイ</t>
    </rPh>
    <phoneticPr fontId="1"/>
  </si>
  <si>
    <t>店舗厨房にて、鮪を切り付け中に、左隣にいた別スタッフが右隣にある物を取ろうとしたため後ろに下がったが、その別スタッフが物を取ったので元の位置に戻ろうとすると、別スタッフが後ろに下がってきたために左足を踏まれてしまい、左足親指を打撲した。</t>
    <rPh sb="0" eb="2">
      <t>テンポ</t>
    </rPh>
    <rPh sb="2" eb="4">
      <t>チュウボウ</t>
    </rPh>
    <rPh sb="7" eb="8">
      <t>マグロ</t>
    </rPh>
    <rPh sb="9" eb="10">
      <t>キ</t>
    </rPh>
    <rPh sb="11" eb="12">
      <t>ツ</t>
    </rPh>
    <rPh sb="13" eb="14">
      <t>チュウ</t>
    </rPh>
    <rPh sb="16" eb="17">
      <t>ヒダリ</t>
    </rPh>
    <rPh sb="17" eb="18">
      <t>トナリ</t>
    </rPh>
    <rPh sb="21" eb="22">
      <t>ベツ</t>
    </rPh>
    <rPh sb="27" eb="28">
      <t>ミギ</t>
    </rPh>
    <rPh sb="28" eb="29">
      <t>トナリ</t>
    </rPh>
    <rPh sb="32" eb="33">
      <t>モノ</t>
    </rPh>
    <rPh sb="34" eb="35">
      <t>ト</t>
    </rPh>
    <rPh sb="42" eb="43">
      <t>ウシ</t>
    </rPh>
    <rPh sb="45" eb="46">
      <t>サ</t>
    </rPh>
    <rPh sb="53" eb="54">
      <t>ベツ</t>
    </rPh>
    <rPh sb="59" eb="60">
      <t>モノ</t>
    </rPh>
    <rPh sb="61" eb="62">
      <t>ト</t>
    </rPh>
    <rPh sb="66" eb="67">
      <t>モト</t>
    </rPh>
    <rPh sb="68" eb="70">
      <t>イチ</t>
    </rPh>
    <rPh sb="71" eb="72">
      <t>モド</t>
    </rPh>
    <rPh sb="79" eb="80">
      <t>ベツ</t>
    </rPh>
    <rPh sb="85" eb="86">
      <t>ウシ</t>
    </rPh>
    <rPh sb="88" eb="89">
      <t>サ</t>
    </rPh>
    <rPh sb="97" eb="99">
      <t>ヒダリアシ</t>
    </rPh>
    <rPh sb="100" eb="101">
      <t>フ</t>
    </rPh>
    <rPh sb="108" eb="110">
      <t>ヒダリアシ</t>
    </rPh>
    <rPh sb="110" eb="112">
      <t>オヤユビ</t>
    </rPh>
    <rPh sb="113" eb="115">
      <t>ダボク</t>
    </rPh>
    <phoneticPr fontId="1"/>
  </si>
  <si>
    <t>工場内でダイカットの作業中に慌てていて通常の作業とは違う作業手順で行った為、左手を機械に挟まれた。</t>
    <phoneticPr fontId="1"/>
  </si>
  <si>
    <t>給湯器修理現場の進捗状況の確認作業中、門扉にけつまずき、階段に手をついた、その際、左手薬指と左足親指に骨折傷を負ったものである。</t>
    <rPh sb="0" eb="3">
      <t>キュウトウキ</t>
    </rPh>
    <rPh sb="3" eb="5">
      <t>シュウリ</t>
    </rPh>
    <rPh sb="5" eb="7">
      <t>ゲンバ</t>
    </rPh>
    <rPh sb="8" eb="10">
      <t>シンチョク</t>
    </rPh>
    <rPh sb="10" eb="12">
      <t>ジョウキョウ</t>
    </rPh>
    <rPh sb="13" eb="15">
      <t>カクニン</t>
    </rPh>
    <rPh sb="15" eb="17">
      <t>サギョウ</t>
    </rPh>
    <rPh sb="17" eb="18">
      <t>チュウ</t>
    </rPh>
    <rPh sb="19" eb="20">
      <t>モン</t>
    </rPh>
    <rPh sb="20" eb="21">
      <t>トビラ</t>
    </rPh>
    <rPh sb="28" eb="30">
      <t>カイダン</t>
    </rPh>
    <rPh sb="31" eb="32">
      <t>テ</t>
    </rPh>
    <rPh sb="39" eb="40">
      <t>サイ</t>
    </rPh>
    <rPh sb="41" eb="43">
      <t>ヒダリテ</t>
    </rPh>
    <rPh sb="43" eb="45">
      <t>クスリユビ</t>
    </rPh>
    <rPh sb="46" eb="48">
      <t>ヒダリアシ</t>
    </rPh>
    <rPh sb="48" eb="50">
      <t>オヤユビ</t>
    </rPh>
    <rPh sb="51" eb="53">
      <t>コッセツ</t>
    </rPh>
    <rPh sb="53" eb="54">
      <t>キズ</t>
    </rPh>
    <rPh sb="55" eb="56">
      <t>オ</t>
    </rPh>
    <phoneticPr fontId="1"/>
  </si>
  <si>
    <t>車庫内に於いて、ポールトレーラ連結装着中、右手人差し指の第一関節先端部分を連結用取付ピンの装着箇所に挟まれ被災した。</t>
    <phoneticPr fontId="1"/>
  </si>
  <si>
    <t>納品先の厨房で、商品の入ったプラスティックコンテナを手で持ちながら納品中に、足元に置いてあった箱のような物につまずき、プラスティックコンテナを持ちながら、そのまま、左肩から転倒した。</t>
    <rPh sb="0" eb="2">
      <t>ノウヒン</t>
    </rPh>
    <rPh sb="2" eb="3">
      <t>サキ</t>
    </rPh>
    <rPh sb="4" eb="6">
      <t>チュウボウ</t>
    </rPh>
    <rPh sb="8" eb="10">
      <t>ショウヒン</t>
    </rPh>
    <rPh sb="11" eb="12">
      <t>ハイ</t>
    </rPh>
    <rPh sb="26" eb="27">
      <t>テ</t>
    </rPh>
    <rPh sb="28" eb="29">
      <t>モ</t>
    </rPh>
    <rPh sb="33" eb="35">
      <t>ノウヒン</t>
    </rPh>
    <rPh sb="35" eb="36">
      <t>チュウ</t>
    </rPh>
    <rPh sb="38" eb="40">
      <t>アシモト</t>
    </rPh>
    <rPh sb="41" eb="42">
      <t>オ</t>
    </rPh>
    <rPh sb="47" eb="48">
      <t>ハコ</t>
    </rPh>
    <rPh sb="52" eb="53">
      <t>モノ</t>
    </rPh>
    <rPh sb="71" eb="72">
      <t>モ</t>
    </rPh>
    <rPh sb="82" eb="84">
      <t>ヒダリカタ</t>
    </rPh>
    <rPh sb="86" eb="88">
      <t>テントウ</t>
    </rPh>
    <phoneticPr fontId="1"/>
  </si>
  <si>
    <t>午前中に派遣先にて、タマネギのボイル作業中、大きなボイル釜の機械から、茹で上がったタマネギをザルにあげる際、右足を滑らせ、尻もちをついた拍子に、釜に残っていたお湯が手首にかかり、負傷した。</t>
    <rPh sb="0" eb="2">
      <t>ゴゼン</t>
    </rPh>
    <rPh sb="2" eb="3">
      <t>チュウ</t>
    </rPh>
    <rPh sb="4" eb="6">
      <t>ハケン</t>
    </rPh>
    <rPh sb="6" eb="7">
      <t>サキ</t>
    </rPh>
    <rPh sb="18" eb="21">
      <t>サギョウチュウ</t>
    </rPh>
    <rPh sb="22" eb="23">
      <t>オオ</t>
    </rPh>
    <rPh sb="28" eb="29">
      <t>カマ</t>
    </rPh>
    <rPh sb="30" eb="32">
      <t>キカイ</t>
    </rPh>
    <rPh sb="35" eb="36">
      <t>ユ</t>
    </rPh>
    <rPh sb="37" eb="38">
      <t>ア</t>
    </rPh>
    <rPh sb="52" eb="53">
      <t>サイ</t>
    </rPh>
    <rPh sb="54" eb="56">
      <t>ミギアシ</t>
    </rPh>
    <rPh sb="57" eb="58">
      <t>スベ</t>
    </rPh>
    <rPh sb="61" eb="62">
      <t>シリ</t>
    </rPh>
    <rPh sb="68" eb="70">
      <t>ヒョウシ</t>
    </rPh>
    <rPh sb="72" eb="73">
      <t>カマ</t>
    </rPh>
    <rPh sb="74" eb="75">
      <t>ノコ</t>
    </rPh>
    <rPh sb="80" eb="81">
      <t>ユ</t>
    </rPh>
    <rPh sb="82" eb="83">
      <t>テ</t>
    </rPh>
    <rPh sb="83" eb="84">
      <t>クビ</t>
    </rPh>
    <rPh sb="89" eb="91">
      <t>フショウ</t>
    </rPh>
    <phoneticPr fontId="1"/>
  </si>
  <si>
    <t>午前中に作業員の派遣先である当工場内にて、タマネギのボイル作業中、大きなボイル釜の機械から、茹で上がったタマネギをザルにあげる際、作業員が右足を滑らせ、尻もちをついた拍子に、釜に残っていたお湯が手首にかかり、負傷した。</t>
    <rPh sb="0" eb="2">
      <t>ゴゼン</t>
    </rPh>
    <rPh sb="2" eb="3">
      <t>チュウ</t>
    </rPh>
    <rPh sb="4" eb="7">
      <t>サギョウイン</t>
    </rPh>
    <rPh sb="8" eb="10">
      <t>ハケン</t>
    </rPh>
    <rPh sb="10" eb="11">
      <t>サキ</t>
    </rPh>
    <rPh sb="29" eb="32">
      <t>サギョウチュウ</t>
    </rPh>
    <rPh sb="33" eb="34">
      <t>オオ</t>
    </rPh>
    <rPh sb="39" eb="40">
      <t>カマ</t>
    </rPh>
    <rPh sb="41" eb="43">
      <t>キカイ</t>
    </rPh>
    <rPh sb="46" eb="47">
      <t>ユ</t>
    </rPh>
    <rPh sb="48" eb="49">
      <t>ア</t>
    </rPh>
    <rPh sb="63" eb="64">
      <t>サイ</t>
    </rPh>
    <rPh sb="65" eb="68">
      <t>サギョウイン</t>
    </rPh>
    <rPh sb="69" eb="71">
      <t>ミギアシ</t>
    </rPh>
    <rPh sb="72" eb="73">
      <t>スベ</t>
    </rPh>
    <rPh sb="76" eb="77">
      <t>シリ</t>
    </rPh>
    <rPh sb="83" eb="85">
      <t>ヒョウシ</t>
    </rPh>
    <rPh sb="87" eb="88">
      <t>カマ</t>
    </rPh>
    <rPh sb="89" eb="90">
      <t>ノコ</t>
    </rPh>
    <rPh sb="95" eb="96">
      <t>ユ</t>
    </rPh>
    <rPh sb="97" eb="98">
      <t>テ</t>
    </rPh>
    <rPh sb="98" eb="99">
      <t>クビ</t>
    </rPh>
    <rPh sb="104" eb="106">
      <t>フショウ</t>
    </rPh>
    <phoneticPr fontId="1"/>
  </si>
  <si>
    <t>横ピロー機（煎餅を包装する機械）へ包装前準備で、包装フィルムを送り出そうとして稼働中の機械内部へ手を入れて、フィルム裁断部に右手の指先を挟まれた。</t>
    <rPh sb="0" eb="1">
      <t>ヨコ</t>
    </rPh>
    <rPh sb="4" eb="5">
      <t>キ</t>
    </rPh>
    <rPh sb="6" eb="8">
      <t>センベイ</t>
    </rPh>
    <rPh sb="9" eb="11">
      <t>ホウソウ</t>
    </rPh>
    <rPh sb="13" eb="15">
      <t>キカイ</t>
    </rPh>
    <rPh sb="17" eb="19">
      <t>ホウソウ</t>
    </rPh>
    <rPh sb="19" eb="20">
      <t>マエ</t>
    </rPh>
    <rPh sb="20" eb="22">
      <t>ジュンビ</t>
    </rPh>
    <rPh sb="24" eb="26">
      <t>ホウソウ</t>
    </rPh>
    <rPh sb="31" eb="32">
      <t>オク</t>
    </rPh>
    <rPh sb="33" eb="34">
      <t>ダ</t>
    </rPh>
    <rPh sb="39" eb="42">
      <t>カドウチュウ</t>
    </rPh>
    <rPh sb="43" eb="45">
      <t>キカイ</t>
    </rPh>
    <rPh sb="45" eb="47">
      <t>ナイブ</t>
    </rPh>
    <rPh sb="48" eb="49">
      <t>テ</t>
    </rPh>
    <rPh sb="50" eb="51">
      <t>イ</t>
    </rPh>
    <rPh sb="58" eb="60">
      <t>サイダン</t>
    </rPh>
    <rPh sb="60" eb="61">
      <t>ブ</t>
    </rPh>
    <rPh sb="62" eb="63">
      <t>ミギ</t>
    </rPh>
    <rPh sb="63" eb="64">
      <t>テ</t>
    </rPh>
    <rPh sb="65" eb="66">
      <t>ユビ</t>
    </rPh>
    <rPh sb="66" eb="67">
      <t>サキ</t>
    </rPh>
    <rPh sb="68" eb="69">
      <t>ハサ</t>
    </rPh>
    <phoneticPr fontId="1"/>
  </si>
  <si>
    <t>本契約の試用期間（7000円/日）中、ドライバーの使用について見習い（ルート確認等）、荷主先でトラック荷台から飛び降りて踵を強打し、骨折した。</t>
    <phoneticPr fontId="1"/>
  </si>
  <si>
    <t>スポーツクラブの女子ロッカールームの清掃で、洗面台に置いてある台布巾をロッカールーム内にある浴室で洗いロッカールームに戻る際、ロッカールームの床が浴室より8cm程高くなっている為、その段差に躓き左前に転倒し、左手を床についた時に左手首を骨折した。</t>
    <rPh sb="8" eb="10">
      <t>ジョシ</t>
    </rPh>
    <rPh sb="18" eb="20">
      <t>セイソウ</t>
    </rPh>
    <rPh sb="22" eb="25">
      <t>センメンダイ</t>
    </rPh>
    <rPh sb="26" eb="27">
      <t>オ</t>
    </rPh>
    <rPh sb="31" eb="32">
      <t>ダイ</t>
    </rPh>
    <rPh sb="32" eb="34">
      <t>フキン</t>
    </rPh>
    <rPh sb="42" eb="43">
      <t>ナイ</t>
    </rPh>
    <rPh sb="46" eb="48">
      <t>ヨクシツ</t>
    </rPh>
    <rPh sb="49" eb="50">
      <t>アラ</t>
    </rPh>
    <rPh sb="59" eb="60">
      <t>モド</t>
    </rPh>
    <rPh sb="61" eb="62">
      <t>サイ</t>
    </rPh>
    <rPh sb="71" eb="72">
      <t>ユカ</t>
    </rPh>
    <rPh sb="73" eb="75">
      <t>ヨクシツ</t>
    </rPh>
    <rPh sb="80" eb="81">
      <t>ホド</t>
    </rPh>
    <rPh sb="81" eb="82">
      <t>タカ</t>
    </rPh>
    <rPh sb="88" eb="89">
      <t>タメ</t>
    </rPh>
    <rPh sb="92" eb="94">
      <t>ダンサ</t>
    </rPh>
    <rPh sb="95" eb="96">
      <t>ツマヅ</t>
    </rPh>
    <rPh sb="97" eb="99">
      <t>ヒダリマエ</t>
    </rPh>
    <rPh sb="100" eb="102">
      <t>テントウ</t>
    </rPh>
    <rPh sb="104" eb="106">
      <t>ヒダリテ</t>
    </rPh>
    <rPh sb="107" eb="108">
      <t>ユカ</t>
    </rPh>
    <rPh sb="112" eb="113">
      <t>トキ</t>
    </rPh>
    <rPh sb="114" eb="117">
      <t>ヒダリテクビ</t>
    </rPh>
    <rPh sb="118" eb="120">
      <t>コッセツ</t>
    </rPh>
    <phoneticPr fontId="1"/>
  </si>
  <si>
    <t>朝作業前にトラックの整備点検後、掃除をしトラック後方の踊り場から降りる時、バンパーガードの2段目に足を掛けた際に左足が滑って落下した。</t>
    <rPh sb="0" eb="1">
      <t>アサ</t>
    </rPh>
    <rPh sb="1" eb="3">
      <t>サギョウ</t>
    </rPh>
    <rPh sb="3" eb="4">
      <t>マエ</t>
    </rPh>
    <rPh sb="10" eb="12">
      <t>セイビ</t>
    </rPh>
    <rPh sb="12" eb="14">
      <t>テンケン</t>
    </rPh>
    <rPh sb="14" eb="15">
      <t>ゴ</t>
    </rPh>
    <rPh sb="16" eb="18">
      <t>ソウジ</t>
    </rPh>
    <rPh sb="24" eb="26">
      <t>コウホウ</t>
    </rPh>
    <rPh sb="27" eb="28">
      <t>オド</t>
    </rPh>
    <rPh sb="29" eb="30">
      <t>バ</t>
    </rPh>
    <rPh sb="32" eb="33">
      <t>オ</t>
    </rPh>
    <rPh sb="35" eb="36">
      <t>トキ</t>
    </rPh>
    <rPh sb="46" eb="48">
      <t>ダンメ</t>
    </rPh>
    <rPh sb="49" eb="50">
      <t>アシ</t>
    </rPh>
    <rPh sb="51" eb="52">
      <t>カ</t>
    </rPh>
    <rPh sb="54" eb="55">
      <t>サイ</t>
    </rPh>
    <rPh sb="56" eb="58">
      <t>ヒダリアシ</t>
    </rPh>
    <rPh sb="59" eb="60">
      <t>スベ</t>
    </rPh>
    <rPh sb="62" eb="64">
      <t>ラッカ</t>
    </rPh>
    <phoneticPr fontId="1"/>
  </si>
  <si>
    <t>坂道にトラックを駐車し作業を始めようとしたところ車が後退、バランスを崩したシリンダー容器約20本が、周囲に散乱した。
散乱した容器3本から、ガスもれが発生。
バルブを締める時、液体のプロパンガスが大量に手に付き、凍傷になった。</t>
    <rPh sb="0" eb="2">
      <t>サカミチ</t>
    </rPh>
    <rPh sb="8" eb="10">
      <t>チュウシャ</t>
    </rPh>
    <rPh sb="11" eb="13">
      <t>サギョウ</t>
    </rPh>
    <rPh sb="14" eb="15">
      <t>ハジ</t>
    </rPh>
    <rPh sb="24" eb="25">
      <t>クルマ</t>
    </rPh>
    <rPh sb="26" eb="28">
      <t>コウタイ</t>
    </rPh>
    <rPh sb="34" eb="35">
      <t>クズ</t>
    </rPh>
    <rPh sb="42" eb="44">
      <t>ヨウキ</t>
    </rPh>
    <rPh sb="44" eb="45">
      <t>ヤク</t>
    </rPh>
    <rPh sb="47" eb="48">
      <t>ホン</t>
    </rPh>
    <rPh sb="50" eb="52">
      <t>シュウイ</t>
    </rPh>
    <rPh sb="53" eb="55">
      <t>サンラン</t>
    </rPh>
    <rPh sb="59" eb="61">
      <t>サンラン</t>
    </rPh>
    <rPh sb="63" eb="65">
      <t>ヨウキ</t>
    </rPh>
    <rPh sb="66" eb="67">
      <t>ホン</t>
    </rPh>
    <rPh sb="75" eb="77">
      <t>ハッセイ</t>
    </rPh>
    <rPh sb="83" eb="84">
      <t>シ</t>
    </rPh>
    <rPh sb="86" eb="87">
      <t>トキ</t>
    </rPh>
    <rPh sb="88" eb="90">
      <t>エキタイ</t>
    </rPh>
    <rPh sb="98" eb="100">
      <t>タイリョウ</t>
    </rPh>
    <rPh sb="101" eb="102">
      <t>テ</t>
    </rPh>
    <rPh sb="103" eb="104">
      <t>ツ</t>
    </rPh>
    <rPh sb="106" eb="108">
      <t>トウショウ</t>
    </rPh>
    <phoneticPr fontId="1"/>
  </si>
  <si>
    <t>当社工場内の6号機（3トン反応釜）の洗浄を担当していた従業員が、誤って釜内に転落、ジクロロメタン中毒により死亡に至った。</t>
    <rPh sb="0" eb="2">
      <t>トウシャ</t>
    </rPh>
    <rPh sb="2" eb="4">
      <t>コウバ</t>
    </rPh>
    <rPh sb="4" eb="5">
      <t>ナイ</t>
    </rPh>
    <rPh sb="7" eb="8">
      <t>ゴウ</t>
    </rPh>
    <rPh sb="8" eb="9">
      <t>キ</t>
    </rPh>
    <rPh sb="13" eb="15">
      <t>ハンノウ</t>
    </rPh>
    <rPh sb="15" eb="16">
      <t>カマ</t>
    </rPh>
    <rPh sb="18" eb="20">
      <t>センジョウ</t>
    </rPh>
    <rPh sb="21" eb="23">
      <t>タントウ</t>
    </rPh>
    <rPh sb="27" eb="30">
      <t>ジュウギョウイン</t>
    </rPh>
    <rPh sb="32" eb="33">
      <t>アヤマ</t>
    </rPh>
    <rPh sb="35" eb="36">
      <t>カマ</t>
    </rPh>
    <rPh sb="36" eb="37">
      <t>ナイ</t>
    </rPh>
    <rPh sb="38" eb="40">
      <t>テンラク</t>
    </rPh>
    <rPh sb="48" eb="50">
      <t>チュウドク</t>
    </rPh>
    <rPh sb="53" eb="55">
      <t>シボウ</t>
    </rPh>
    <rPh sb="56" eb="57">
      <t>イタ</t>
    </rPh>
    <phoneticPr fontId="1"/>
  </si>
  <si>
    <t>110ccバイクにて朝刊の配達途中、道路を走行中、十字路交差点に進入した際、右側から走行してきた自転車（他新聞社の配達員）が無灯だったこともあり発見が遅れ、交差点内で接触（バイク後輪に相手が接触）し転倒した。
その際に地面で左肩を強打し、鎖骨を骨折したものである。</t>
    <rPh sb="10" eb="12">
      <t>チョウカン</t>
    </rPh>
    <rPh sb="13" eb="15">
      <t>ハイタツ</t>
    </rPh>
    <rPh sb="15" eb="17">
      <t>トチュウ</t>
    </rPh>
    <rPh sb="18" eb="20">
      <t>ドウロ</t>
    </rPh>
    <rPh sb="21" eb="24">
      <t>ソウコウチュウ</t>
    </rPh>
    <rPh sb="25" eb="28">
      <t>ジュウジロ</t>
    </rPh>
    <rPh sb="28" eb="31">
      <t>コウサテン</t>
    </rPh>
    <rPh sb="32" eb="34">
      <t>シンニュウ</t>
    </rPh>
    <rPh sb="36" eb="37">
      <t>サイ</t>
    </rPh>
    <rPh sb="38" eb="40">
      <t>ミギガワ</t>
    </rPh>
    <rPh sb="42" eb="44">
      <t>ソウコウ</t>
    </rPh>
    <rPh sb="48" eb="51">
      <t>ジテンシャ</t>
    </rPh>
    <rPh sb="52" eb="53">
      <t>ホカ</t>
    </rPh>
    <rPh sb="53" eb="56">
      <t>シンブンシャ</t>
    </rPh>
    <rPh sb="57" eb="60">
      <t>ハイタツイン</t>
    </rPh>
    <rPh sb="62" eb="64">
      <t>ムトウ</t>
    </rPh>
    <rPh sb="72" eb="74">
      <t>ハッケン</t>
    </rPh>
    <rPh sb="75" eb="76">
      <t>オク</t>
    </rPh>
    <rPh sb="78" eb="81">
      <t>コウサテン</t>
    </rPh>
    <rPh sb="81" eb="82">
      <t>ナイ</t>
    </rPh>
    <rPh sb="83" eb="85">
      <t>セッショク</t>
    </rPh>
    <rPh sb="89" eb="91">
      <t>コウリン</t>
    </rPh>
    <rPh sb="92" eb="94">
      <t>アイテ</t>
    </rPh>
    <rPh sb="95" eb="97">
      <t>セッショク</t>
    </rPh>
    <rPh sb="99" eb="101">
      <t>テントウ</t>
    </rPh>
    <rPh sb="107" eb="108">
      <t>サイ</t>
    </rPh>
    <rPh sb="109" eb="111">
      <t>ジメン</t>
    </rPh>
    <rPh sb="112" eb="114">
      <t>ヒダリカタ</t>
    </rPh>
    <rPh sb="115" eb="117">
      <t>キョウダ</t>
    </rPh>
    <rPh sb="119" eb="121">
      <t>サコツ</t>
    </rPh>
    <rPh sb="122" eb="124">
      <t>コッセツ</t>
    </rPh>
    <phoneticPr fontId="1"/>
  </si>
  <si>
    <t>営業係は流し営業中、上記場所に於いて赤信号停止中、相手方車両に追突され受傷したものである。</t>
    <rPh sb="0" eb="2">
      <t>エイギョウ</t>
    </rPh>
    <rPh sb="2" eb="3">
      <t>カカリ</t>
    </rPh>
    <rPh sb="4" eb="5">
      <t>ナガ</t>
    </rPh>
    <rPh sb="6" eb="9">
      <t>エイギョウチュウ</t>
    </rPh>
    <rPh sb="10" eb="12">
      <t>ジョウキ</t>
    </rPh>
    <rPh sb="12" eb="14">
      <t>バショ</t>
    </rPh>
    <rPh sb="15" eb="16">
      <t>オ</t>
    </rPh>
    <rPh sb="18" eb="21">
      <t>アカシンゴウ</t>
    </rPh>
    <rPh sb="21" eb="24">
      <t>テイシチュウ</t>
    </rPh>
    <rPh sb="25" eb="27">
      <t>アイテ</t>
    </rPh>
    <rPh sb="27" eb="28">
      <t>カタ</t>
    </rPh>
    <rPh sb="28" eb="30">
      <t>シャリョウ</t>
    </rPh>
    <rPh sb="31" eb="33">
      <t>ツイトツ</t>
    </rPh>
    <rPh sb="35" eb="37">
      <t>ジュショウ</t>
    </rPh>
    <phoneticPr fontId="1"/>
  </si>
  <si>
    <t>工場内で包装機のベルトが機械の不具合でとまってしまった。
ベルトを引っ張れば動くと思い、ベルトローラー部付近に手を入れ、他の作業者がスイッチを押して稼動状態にして、ベルトを引っ張るつもりだったが、予想以上にベルトの回転がはやく、ベルトとローラー部に指を挟まれ負傷した。
（本来故障しているベルトとは違うベルトをさわっていた。またカバーはついており、開けると機械は止まる構造になっているが、カバーのすき間に手を入れていた。）</t>
    <rPh sb="0" eb="2">
      <t>コウバ</t>
    </rPh>
    <rPh sb="2" eb="3">
      <t>ナイ</t>
    </rPh>
    <rPh sb="4" eb="6">
      <t>ホウソウ</t>
    </rPh>
    <rPh sb="6" eb="7">
      <t>キ</t>
    </rPh>
    <rPh sb="12" eb="14">
      <t>キカイ</t>
    </rPh>
    <rPh sb="15" eb="18">
      <t>フグアイ</t>
    </rPh>
    <rPh sb="33" eb="34">
      <t>ヒ</t>
    </rPh>
    <rPh sb="35" eb="36">
      <t>パ</t>
    </rPh>
    <rPh sb="38" eb="39">
      <t>ウゴ</t>
    </rPh>
    <rPh sb="41" eb="42">
      <t>オモ</t>
    </rPh>
    <rPh sb="51" eb="52">
      <t>ブ</t>
    </rPh>
    <rPh sb="52" eb="54">
      <t>フキン</t>
    </rPh>
    <rPh sb="55" eb="56">
      <t>テ</t>
    </rPh>
    <rPh sb="57" eb="58">
      <t>イ</t>
    </rPh>
    <rPh sb="60" eb="61">
      <t>ホカ</t>
    </rPh>
    <rPh sb="62" eb="65">
      <t>サギョウシャ</t>
    </rPh>
    <rPh sb="71" eb="72">
      <t>オ</t>
    </rPh>
    <rPh sb="74" eb="76">
      <t>カドウ</t>
    </rPh>
    <rPh sb="76" eb="78">
      <t>ジョウタイ</t>
    </rPh>
    <rPh sb="86" eb="87">
      <t>ヒ</t>
    </rPh>
    <rPh sb="88" eb="89">
      <t>パ</t>
    </rPh>
    <rPh sb="98" eb="100">
      <t>ヨソウ</t>
    </rPh>
    <rPh sb="100" eb="102">
      <t>イジョウ</t>
    </rPh>
    <rPh sb="107" eb="109">
      <t>カイテン</t>
    </rPh>
    <rPh sb="122" eb="123">
      <t>ブ</t>
    </rPh>
    <rPh sb="124" eb="125">
      <t>ユビ</t>
    </rPh>
    <rPh sb="126" eb="127">
      <t>ハサ</t>
    </rPh>
    <rPh sb="129" eb="131">
      <t>フショウ</t>
    </rPh>
    <rPh sb="136" eb="138">
      <t>ホンライ</t>
    </rPh>
    <rPh sb="138" eb="140">
      <t>コショウ</t>
    </rPh>
    <rPh sb="149" eb="150">
      <t>チガ</t>
    </rPh>
    <rPh sb="174" eb="175">
      <t>ア</t>
    </rPh>
    <rPh sb="178" eb="180">
      <t>キカイ</t>
    </rPh>
    <rPh sb="181" eb="182">
      <t>ト</t>
    </rPh>
    <rPh sb="184" eb="186">
      <t>コウゾウ</t>
    </rPh>
    <rPh sb="200" eb="201">
      <t>マ</t>
    </rPh>
    <rPh sb="202" eb="203">
      <t>テ</t>
    </rPh>
    <rPh sb="204" eb="205">
      <t>イ</t>
    </rPh>
    <phoneticPr fontId="1"/>
  </si>
  <si>
    <t>倉庫で紙袋にはいった石綿をトラックに積み込んで運搬、建設中のビルとか家の工事現場まで行き、トラックに積んだ荷物の石綿を降ろす作業をしていた。</t>
    <rPh sb="0" eb="2">
      <t>ソウコ</t>
    </rPh>
    <rPh sb="3" eb="4">
      <t>カミ</t>
    </rPh>
    <rPh sb="4" eb="5">
      <t>フクロ</t>
    </rPh>
    <rPh sb="10" eb="12">
      <t>イシワタ</t>
    </rPh>
    <rPh sb="18" eb="19">
      <t>ツ</t>
    </rPh>
    <rPh sb="20" eb="21">
      <t>コ</t>
    </rPh>
    <rPh sb="23" eb="25">
      <t>ウンパン</t>
    </rPh>
    <rPh sb="26" eb="29">
      <t>ケンセツチュウ</t>
    </rPh>
    <rPh sb="34" eb="35">
      <t>イエ</t>
    </rPh>
    <rPh sb="36" eb="38">
      <t>コウジ</t>
    </rPh>
    <rPh sb="38" eb="40">
      <t>ゲンバ</t>
    </rPh>
    <rPh sb="42" eb="43">
      <t>イ</t>
    </rPh>
    <rPh sb="50" eb="51">
      <t>ツ</t>
    </rPh>
    <rPh sb="53" eb="55">
      <t>ニモツ</t>
    </rPh>
    <rPh sb="56" eb="58">
      <t>イシワタ</t>
    </rPh>
    <rPh sb="59" eb="60">
      <t>オ</t>
    </rPh>
    <rPh sb="62" eb="64">
      <t>サギョウ</t>
    </rPh>
    <phoneticPr fontId="1"/>
  </si>
  <si>
    <t>タイムカードを打刻後、帰宅しようと外に出たところ、指定場所ではない所に教習車が駐車されていたため、その教習車を指定場所に移動後、コース内の照明は一切無い暗い状態で、コース内の縁石に足を引っ掛け、転倒したものである。</t>
    <rPh sb="7" eb="9">
      <t>ダコク</t>
    </rPh>
    <rPh sb="9" eb="10">
      <t>ゴ</t>
    </rPh>
    <rPh sb="11" eb="13">
      <t>キタク</t>
    </rPh>
    <rPh sb="17" eb="18">
      <t>ソト</t>
    </rPh>
    <rPh sb="19" eb="20">
      <t>デ</t>
    </rPh>
    <rPh sb="25" eb="27">
      <t>シテイ</t>
    </rPh>
    <rPh sb="27" eb="29">
      <t>バショ</t>
    </rPh>
    <rPh sb="33" eb="34">
      <t>トコロ</t>
    </rPh>
    <rPh sb="35" eb="38">
      <t>キョウシュウシャ</t>
    </rPh>
    <rPh sb="39" eb="41">
      <t>チュウシャ</t>
    </rPh>
    <rPh sb="51" eb="54">
      <t>キョウシュウシャ</t>
    </rPh>
    <rPh sb="55" eb="57">
      <t>シテイ</t>
    </rPh>
    <rPh sb="57" eb="59">
      <t>バショ</t>
    </rPh>
    <rPh sb="60" eb="63">
      <t>イドウゴ</t>
    </rPh>
    <rPh sb="67" eb="68">
      <t>ナイ</t>
    </rPh>
    <rPh sb="69" eb="71">
      <t>ショウメイ</t>
    </rPh>
    <rPh sb="72" eb="74">
      <t>イッサイ</t>
    </rPh>
    <rPh sb="74" eb="75">
      <t>ナ</t>
    </rPh>
    <rPh sb="76" eb="77">
      <t>クラ</t>
    </rPh>
    <rPh sb="78" eb="80">
      <t>ジョウタイ</t>
    </rPh>
    <rPh sb="85" eb="86">
      <t>ナイ</t>
    </rPh>
    <rPh sb="87" eb="89">
      <t>エンセキ</t>
    </rPh>
    <rPh sb="90" eb="91">
      <t>アシ</t>
    </rPh>
    <rPh sb="92" eb="93">
      <t>ヒ</t>
    </rPh>
    <rPh sb="94" eb="95">
      <t>カ</t>
    </rPh>
    <rPh sb="97" eb="99">
      <t>テントウ</t>
    </rPh>
    <phoneticPr fontId="1"/>
  </si>
  <si>
    <t>脚立上の立ち作業（作業床：0.9m/3尺）にて、天井カメラを取り付けている最中、作業性が悪くなり、体を反らした際にバランスを崩し転落。
隣接してあるラックに頭・体をぶつけ損傷した。</t>
    <rPh sb="0" eb="2">
      <t>キャタツ</t>
    </rPh>
    <rPh sb="2" eb="3">
      <t>ウエ</t>
    </rPh>
    <rPh sb="4" eb="5">
      <t>タ</t>
    </rPh>
    <rPh sb="6" eb="8">
      <t>サギョウ</t>
    </rPh>
    <rPh sb="9" eb="11">
      <t>サギョウ</t>
    </rPh>
    <rPh sb="11" eb="12">
      <t>ユカ</t>
    </rPh>
    <rPh sb="19" eb="20">
      <t>シャク</t>
    </rPh>
    <rPh sb="24" eb="26">
      <t>テンジョウ</t>
    </rPh>
    <rPh sb="30" eb="31">
      <t>ト</t>
    </rPh>
    <rPh sb="32" eb="33">
      <t>ツ</t>
    </rPh>
    <rPh sb="37" eb="39">
      <t>サイチュウ</t>
    </rPh>
    <rPh sb="40" eb="43">
      <t>サギョウセイ</t>
    </rPh>
    <rPh sb="44" eb="45">
      <t>ワル</t>
    </rPh>
    <rPh sb="49" eb="50">
      <t>カラダ</t>
    </rPh>
    <rPh sb="51" eb="52">
      <t>ソ</t>
    </rPh>
    <rPh sb="55" eb="56">
      <t>サイ</t>
    </rPh>
    <rPh sb="62" eb="63">
      <t>クズ</t>
    </rPh>
    <rPh sb="64" eb="66">
      <t>テンラク</t>
    </rPh>
    <rPh sb="68" eb="70">
      <t>リンセツ</t>
    </rPh>
    <rPh sb="78" eb="79">
      <t>アタマ</t>
    </rPh>
    <rPh sb="80" eb="81">
      <t>カラダ</t>
    </rPh>
    <rPh sb="85" eb="87">
      <t>ソンショウ</t>
    </rPh>
    <phoneticPr fontId="1"/>
  </si>
  <si>
    <t>業務終了後、靴を履き替えている時に人に押され、左足小指を靴箱の角にぶつけたものである。</t>
    <rPh sb="0" eb="2">
      <t>ギョウム</t>
    </rPh>
    <rPh sb="2" eb="5">
      <t>シュウリョウゴ</t>
    </rPh>
    <rPh sb="6" eb="7">
      <t>クツ</t>
    </rPh>
    <rPh sb="8" eb="9">
      <t>ハ</t>
    </rPh>
    <rPh sb="10" eb="11">
      <t>カ</t>
    </rPh>
    <rPh sb="15" eb="16">
      <t>トキ</t>
    </rPh>
    <rPh sb="17" eb="18">
      <t>ヒト</t>
    </rPh>
    <rPh sb="19" eb="20">
      <t>オ</t>
    </rPh>
    <rPh sb="23" eb="25">
      <t>ヒダリアシ</t>
    </rPh>
    <rPh sb="25" eb="27">
      <t>コユビ</t>
    </rPh>
    <rPh sb="28" eb="29">
      <t>クツ</t>
    </rPh>
    <rPh sb="29" eb="30">
      <t>ハコ</t>
    </rPh>
    <rPh sb="31" eb="32">
      <t>カド</t>
    </rPh>
    <phoneticPr fontId="1"/>
  </si>
  <si>
    <t>交差点付近で路上教習（教習生が運転、助手席にて指導）中、後続車に追突され負傷した。</t>
    <rPh sb="0" eb="3">
      <t>コウサテン</t>
    </rPh>
    <rPh sb="3" eb="5">
      <t>フキン</t>
    </rPh>
    <rPh sb="6" eb="8">
      <t>ロジョウ</t>
    </rPh>
    <rPh sb="8" eb="10">
      <t>キョウシュウ</t>
    </rPh>
    <rPh sb="11" eb="13">
      <t>キョウシュウ</t>
    </rPh>
    <rPh sb="13" eb="14">
      <t>セイ</t>
    </rPh>
    <rPh sb="15" eb="17">
      <t>ウンテン</t>
    </rPh>
    <rPh sb="18" eb="21">
      <t>ジョシュセキ</t>
    </rPh>
    <rPh sb="23" eb="25">
      <t>シドウ</t>
    </rPh>
    <rPh sb="26" eb="27">
      <t>チュウ</t>
    </rPh>
    <rPh sb="28" eb="30">
      <t>コウゾク</t>
    </rPh>
    <rPh sb="30" eb="31">
      <t>シャ</t>
    </rPh>
    <rPh sb="32" eb="34">
      <t>ツイトツ</t>
    </rPh>
    <rPh sb="36" eb="38">
      <t>フショウ</t>
    </rPh>
    <phoneticPr fontId="1"/>
  </si>
  <si>
    <t>集合住宅新築工事現場に於いて、交通誘導警備作業に従事中、荷降ろしを終えて出発しようというダンプ前方の安全確認の為、小走りで公道に出たところ道路の舗装に段差があり、足を取られ、前方に転倒した時、両手、両膝、胸、顔等を地面で打ち負傷する。</t>
    <rPh sb="0" eb="2">
      <t>シュウゴウ</t>
    </rPh>
    <rPh sb="2" eb="4">
      <t>ジュウタク</t>
    </rPh>
    <rPh sb="4" eb="8">
      <t>シンチクコウジ</t>
    </rPh>
    <rPh sb="8" eb="10">
      <t>ゲンバ</t>
    </rPh>
    <rPh sb="11" eb="12">
      <t>オ</t>
    </rPh>
    <rPh sb="15" eb="17">
      <t>コウツウ</t>
    </rPh>
    <rPh sb="17" eb="19">
      <t>ユウドウ</t>
    </rPh>
    <rPh sb="19" eb="21">
      <t>ケイビ</t>
    </rPh>
    <rPh sb="21" eb="23">
      <t>サギョウ</t>
    </rPh>
    <rPh sb="24" eb="27">
      <t>ジュウジチュウ</t>
    </rPh>
    <rPh sb="28" eb="29">
      <t>ニ</t>
    </rPh>
    <rPh sb="29" eb="30">
      <t>オ</t>
    </rPh>
    <rPh sb="33" eb="34">
      <t>オ</t>
    </rPh>
    <rPh sb="36" eb="37">
      <t>デ</t>
    </rPh>
    <rPh sb="37" eb="38">
      <t>ハツ</t>
    </rPh>
    <rPh sb="47" eb="49">
      <t>ゼンポウ</t>
    </rPh>
    <rPh sb="50" eb="52">
      <t>アンゼン</t>
    </rPh>
    <rPh sb="52" eb="54">
      <t>カクニン</t>
    </rPh>
    <rPh sb="55" eb="56">
      <t>タメ</t>
    </rPh>
    <rPh sb="57" eb="58">
      <t>コ</t>
    </rPh>
    <rPh sb="58" eb="59">
      <t>ハシ</t>
    </rPh>
    <rPh sb="61" eb="63">
      <t>コウドウ</t>
    </rPh>
    <rPh sb="64" eb="65">
      <t>デ</t>
    </rPh>
    <rPh sb="69" eb="71">
      <t>ドウロ</t>
    </rPh>
    <rPh sb="72" eb="74">
      <t>ホソウ</t>
    </rPh>
    <rPh sb="75" eb="77">
      <t>ダンサ</t>
    </rPh>
    <rPh sb="81" eb="82">
      <t>アシ</t>
    </rPh>
    <rPh sb="83" eb="84">
      <t>ト</t>
    </rPh>
    <rPh sb="87" eb="89">
      <t>ゼンポウ</t>
    </rPh>
    <rPh sb="90" eb="92">
      <t>テントウ</t>
    </rPh>
    <rPh sb="94" eb="95">
      <t>トキ</t>
    </rPh>
    <rPh sb="96" eb="98">
      <t>リョウテ</t>
    </rPh>
    <rPh sb="99" eb="101">
      <t>リョウヒザ</t>
    </rPh>
    <rPh sb="102" eb="103">
      <t>ムネ</t>
    </rPh>
    <rPh sb="104" eb="105">
      <t>カオ</t>
    </rPh>
    <rPh sb="105" eb="106">
      <t>ナド</t>
    </rPh>
    <rPh sb="107" eb="109">
      <t>ジメン</t>
    </rPh>
    <rPh sb="110" eb="111">
      <t>ウ</t>
    </rPh>
    <rPh sb="112" eb="114">
      <t>フショウ</t>
    </rPh>
    <phoneticPr fontId="1"/>
  </si>
  <si>
    <t>研磨機で作業中、砥石のドレッシングのために、ドレッサーのバーを研磨機の小窓から差し込んだ際、ドレッサー先端の刃が回転している上下の砥石に噛み込み、バーが研磨機の中に引きこまれた。
その時にバーを握っていた左手が、バーのストッパーと小窓に挟まれて左手薬指と小指を切断した。
同時に、バーのグリップ部で、右脇腹を強打し、肝臓を損傷した。</t>
    <rPh sb="0" eb="2">
      <t>ケンマ</t>
    </rPh>
    <rPh sb="2" eb="3">
      <t>キ</t>
    </rPh>
    <rPh sb="4" eb="7">
      <t>サギョウチュウ</t>
    </rPh>
    <rPh sb="8" eb="10">
      <t>トイシ</t>
    </rPh>
    <rPh sb="31" eb="33">
      <t>ケンマ</t>
    </rPh>
    <rPh sb="33" eb="34">
      <t>キ</t>
    </rPh>
    <rPh sb="35" eb="37">
      <t>コマド</t>
    </rPh>
    <rPh sb="39" eb="40">
      <t>サ</t>
    </rPh>
    <rPh sb="41" eb="42">
      <t>コ</t>
    </rPh>
    <rPh sb="44" eb="45">
      <t>サイ</t>
    </rPh>
    <rPh sb="51" eb="53">
      <t>センタン</t>
    </rPh>
    <rPh sb="54" eb="55">
      <t>ハ</t>
    </rPh>
    <rPh sb="56" eb="58">
      <t>カイテン</t>
    </rPh>
    <rPh sb="62" eb="64">
      <t>ジョウゲ</t>
    </rPh>
    <rPh sb="65" eb="67">
      <t>トイシ</t>
    </rPh>
    <rPh sb="68" eb="69">
      <t>カ</t>
    </rPh>
    <rPh sb="70" eb="71">
      <t>コ</t>
    </rPh>
    <rPh sb="76" eb="78">
      <t>ケンマ</t>
    </rPh>
    <rPh sb="78" eb="79">
      <t>キ</t>
    </rPh>
    <rPh sb="80" eb="81">
      <t>ナカ</t>
    </rPh>
    <rPh sb="82" eb="83">
      <t>ヒ</t>
    </rPh>
    <rPh sb="92" eb="93">
      <t>トキ</t>
    </rPh>
    <rPh sb="97" eb="98">
      <t>ニギ</t>
    </rPh>
    <rPh sb="102" eb="104">
      <t>ヒダリテ</t>
    </rPh>
    <rPh sb="115" eb="117">
      <t>コマド</t>
    </rPh>
    <rPh sb="118" eb="119">
      <t>ハサ</t>
    </rPh>
    <rPh sb="122" eb="124">
      <t>ヒダリテ</t>
    </rPh>
    <rPh sb="124" eb="126">
      <t>クスリユビ</t>
    </rPh>
    <rPh sb="127" eb="129">
      <t>コユビ</t>
    </rPh>
    <rPh sb="130" eb="132">
      <t>セツダン</t>
    </rPh>
    <rPh sb="136" eb="138">
      <t>ドウジ</t>
    </rPh>
    <rPh sb="147" eb="148">
      <t>ブ</t>
    </rPh>
    <rPh sb="150" eb="151">
      <t>ミギ</t>
    </rPh>
    <rPh sb="151" eb="152">
      <t>ワキ</t>
    </rPh>
    <rPh sb="152" eb="153">
      <t>ハラ</t>
    </rPh>
    <rPh sb="154" eb="156">
      <t>キョウダ</t>
    </rPh>
    <rPh sb="158" eb="160">
      <t>カンゾウ</t>
    </rPh>
    <rPh sb="161" eb="163">
      <t>ソンショウ</t>
    </rPh>
    <phoneticPr fontId="1"/>
  </si>
  <si>
    <t>会社内で天井クレーンでアリゲーター（縦1m横50cm高さ1m重さ約500kg）を移動させていたところ、おろす所に電線があったので右足でよけようとした時、おいてしまい右足甲部にアリゲーターの角が当たり負傷した。</t>
    <phoneticPr fontId="1"/>
  </si>
  <si>
    <t>本社工場1階通路にて、被災者が材料を納品に来た運転手に業務事項伝達の為に工場内通路を歩行中、本社勤務者が内線を使い、会話をしながらバック走行で運転するフォークリフトの左後輪タイヤが被災者の左足に乗り上げた。</t>
    <rPh sb="0" eb="2">
      <t>ホンシャ</t>
    </rPh>
    <rPh sb="2" eb="4">
      <t>コウバ</t>
    </rPh>
    <rPh sb="5" eb="6">
      <t>カイ</t>
    </rPh>
    <rPh sb="6" eb="8">
      <t>ツウロ</t>
    </rPh>
    <rPh sb="11" eb="14">
      <t>ヒサイシャ</t>
    </rPh>
    <rPh sb="15" eb="17">
      <t>ザイリョウ</t>
    </rPh>
    <rPh sb="18" eb="20">
      <t>ノウヒン</t>
    </rPh>
    <rPh sb="21" eb="22">
      <t>キ</t>
    </rPh>
    <rPh sb="23" eb="25">
      <t>ウンテン</t>
    </rPh>
    <rPh sb="25" eb="26">
      <t>シュ</t>
    </rPh>
    <rPh sb="27" eb="29">
      <t>ギョウム</t>
    </rPh>
    <rPh sb="29" eb="31">
      <t>ジコウ</t>
    </rPh>
    <rPh sb="31" eb="33">
      <t>デンタツ</t>
    </rPh>
    <rPh sb="34" eb="35">
      <t>タメ</t>
    </rPh>
    <rPh sb="36" eb="38">
      <t>コウバ</t>
    </rPh>
    <rPh sb="38" eb="39">
      <t>ナイ</t>
    </rPh>
    <rPh sb="39" eb="41">
      <t>ツウロ</t>
    </rPh>
    <rPh sb="42" eb="45">
      <t>ホコウチュウ</t>
    </rPh>
    <rPh sb="46" eb="48">
      <t>ホンシャ</t>
    </rPh>
    <rPh sb="48" eb="51">
      <t>キンムシャ</t>
    </rPh>
    <rPh sb="52" eb="54">
      <t>ナイセン</t>
    </rPh>
    <rPh sb="55" eb="56">
      <t>ツカ</t>
    </rPh>
    <rPh sb="58" eb="60">
      <t>カイワ</t>
    </rPh>
    <rPh sb="68" eb="70">
      <t>ソウコウ</t>
    </rPh>
    <rPh sb="71" eb="73">
      <t>ウンテン</t>
    </rPh>
    <rPh sb="83" eb="84">
      <t>ヒダリ</t>
    </rPh>
    <rPh sb="84" eb="86">
      <t>コウリン</t>
    </rPh>
    <rPh sb="90" eb="93">
      <t>ヒサイシャ</t>
    </rPh>
    <rPh sb="94" eb="96">
      <t>ヒダリアシ</t>
    </rPh>
    <rPh sb="97" eb="98">
      <t>ノ</t>
    </rPh>
    <rPh sb="99" eb="100">
      <t>ア</t>
    </rPh>
    <phoneticPr fontId="1"/>
  </si>
  <si>
    <t>製鉄所鋼管工場造管出側H床にて製品の結束、払い出し作業に従事、結束の不揃いを発見した為、修正の為結束された鋼管（8本束）を架台に移動し降した際に1本の鋼管の端部（南側）が落下、修正しようとしてきた際に、鋼の北側が落下し、右足を挟まれ負傷した。</t>
    <rPh sb="0" eb="2">
      <t>セイテツ</t>
    </rPh>
    <rPh sb="2" eb="3">
      <t>ジョ</t>
    </rPh>
    <rPh sb="3" eb="5">
      <t>コウカン</t>
    </rPh>
    <rPh sb="5" eb="7">
      <t>コウバ</t>
    </rPh>
    <rPh sb="7" eb="9">
      <t>ゾウカン</t>
    </rPh>
    <rPh sb="9" eb="10">
      <t>デ</t>
    </rPh>
    <rPh sb="10" eb="11">
      <t>ガワ</t>
    </rPh>
    <rPh sb="12" eb="13">
      <t>ユカ</t>
    </rPh>
    <rPh sb="15" eb="17">
      <t>セイヒン</t>
    </rPh>
    <rPh sb="18" eb="20">
      <t>ケッソク</t>
    </rPh>
    <rPh sb="21" eb="22">
      <t>ハラ</t>
    </rPh>
    <rPh sb="23" eb="24">
      <t>ダ</t>
    </rPh>
    <rPh sb="25" eb="27">
      <t>サギョウ</t>
    </rPh>
    <rPh sb="28" eb="30">
      <t>ジュウジ</t>
    </rPh>
    <rPh sb="31" eb="33">
      <t>ケッソク</t>
    </rPh>
    <rPh sb="34" eb="36">
      <t>フゾロ</t>
    </rPh>
    <rPh sb="38" eb="40">
      <t>ハッケン</t>
    </rPh>
    <rPh sb="42" eb="43">
      <t>タメ</t>
    </rPh>
    <rPh sb="44" eb="46">
      <t>シュウセイ</t>
    </rPh>
    <rPh sb="47" eb="48">
      <t>タメ</t>
    </rPh>
    <rPh sb="48" eb="50">
      <t>ケッソク</t>
    </rPh>
    <rPh sb="53" eb="55">
      <t>コウカン</t>
    </rPh>
    <rPh sb="57" eb="58">
      <t>ホン</t>
    </rPh>
    <rPh sb="58" eb="59">
      <t>タバ</t>
    </rPh>
    <rPh sb="61" eb="63">
      <t>カダイ</t>
    </rPh>
    <rPh sb="64" eb="66">
      <t>イドウ</t>
    </rPh>
    <rPh sb="67" eb="68">
      <t>オ</t>
    </rPh>
    <rPh sb="70" eb="71">
      <t>サイ</t>
    </rPh>
    <rPh sb="73" eb="74">
      <t>ホン</t>
    </rPh>
    <rPh sb="75" eb="77">
      <t>コウカン</t>
    </rPh>
    <rPh sb="78" eb="79">
      <t>ハシ</t>
    </rPh>
    <rPh sb="79" eb="80">
      <t>ブ</t>
    </rPh>
    <rPh sb="81" eb="83">
      <t>ミナミガワ</t>
    </rPh>
    <rPh sb="85" eb="87">
      <t>ラッカ</t>
    </rPh>
    <rPh sb="88" eb="90">
      <t>シュウセイ</t>
    </rPh>
    <rPh sb="98" eb="99">
      <t>サイ</t>
    </rPh>
    <rPh sb="101" eb="102">
      <t>コウ</t>
    </rPh>
    <rPh sb="103" eb="105">
      <t>キタガワ</t>
    </rPh>
    <rPh sb="106" eb="108">
      <t>ラッカ</t>
    </rPh>
    <rPh sb="110" eb="112">
      <t>ミギアシ</t>
    </rPh>
    <rPh sb="113" eb="114">
      <t>ハサ</t>
    </rPh>
    <rPh sb="116" eb="118">
      <t>フショウ</t>
    </rPh>
    <phoneticPr fontId="1"/>
  </si>
  <si>
    <t>冷蔵倉庫内で、カゴ車を移動させていたところカゴ車の端に踵が挟まった状態でカゴ車を動かしてしまい、右足首と右ふくらはぎがカゴ車と床の間に挟まった。</t>
    <rPh sb="0" eb="2">
      <t>レイゾウ</t>
    </rPh>
    <rPh sb="2" eb="4">
      <t>ソウコ</t>
    </rPh>
    <rPh sb="4" eb="5">
      <t>ナイ</t>
    </rPh>
    <rPh sb="9" eb="10">
      <t>シャ</t>
    </rPh>
    <rPh sb="11" eb="13">
      <t>イドウ</t>
    </rPh>
    <rPh sb="23" eb="24">
      <t>シャ</t>
    </rPh>
    <rPh sb="25" eb="26">
      <t>ハシ</t>
    </rPh>
    <rPh sb="27" eb="28">
      <t>カカト</t>
    </rPh>
    <rPh sb="29" eb="30">
      <t>ハサ</t>
    </rPh>
    <rPh sb="33" eb="35">
      <t>ジョウタイ</t>
    </rPh>
    <rPh sb="38" eb="39">
      <t>シャ</t>
    </rPh>
    <rPh sb="40" eb="41">
      <t>ウゴ</t>
    </rPh>
    <rPh sb="48" eb="51">
      <t>ミギアシクビ</t>
    </rPh>
    <rPh sb="52" eb="53">
      <t>ミギ</t>
    </rPh>
    <rPh sb="61" eb="62">
      <t>シャ</t>
    </rPh>
    <rPh sb="63" eb="64">
      <t>ユカ</t>
    </rPh>
    <rPh sb="65" eb="66">
      <t>アイダ</t>
    </rPh>
    <rPh sb="67" eb="68">
      <t>ハサ</t>
    </rPh>
    <phoneticPr fontId="1"/>
  </si>
  <si>
    <t>勤務地と自宅が近い為、昼食を食べに家に帰り、再度会社に戻る途中、自転車に乗って後方を確認した時にバランスをくずして転倒して左手、右膝を負傷した。</t>
    <rPh sb="0" eb="3">
      <t>キンムチ</t>
    </rPh>
    <rPh sb="4" eb="6">
      <t>ジタク</t>
    </rPh>
    <rPh sb="7" eb="8">
      <t>チカ</t>
    </rPh>
    <rPh sb="9" eb="10">
      <t>タメ</t>
    </rPh>
    <rPh sb="11" eb="12">
      <t>ヒル</t>
    </rPh>
    <rPh sb="12" eb="13">
      <t>ショク</t>
    </rPh>
    <rPh sb="14" eb="15">
      <t>タ</t>
    </rPh>
    <rPh sb="17" eb="18">
      <t>イエ</t>
    </rPh>
    <rPh sb="19" eb="20">
      <t>カエ</t>
    </rPh>
    <rPh sb="22" eb="24">
      <t>サイド</t>
    </rPh>
    <rPh sb="24" eb="26">
      <t>カイシャ</t>
    </rPh>
    <rPh sb="27" eb="28">
      <t>モド</t>
    </rPh>
    <rPh sb="29" eb="31">
      <t>トチュウ</t>
    </rPh>
    <rPh sb="32" eb="35">
      <t>ジテンシャ</t>
    </rPh>
    <rPh sb="36" eb="37">
      <t>ノ</t>
    </rPh>
    <rPh sb="39" eb="41">
      <t>コウホウ</t>
    </rPh>
    <rPh sb="42" eb="44">
      <t>カクニン</t>
    </rPh>
    <rPh sb="46" eb="47">
      <t>トキ</t>
    </rPh>
    <rPh sb="57" eb="59">
      <t>テントウ</t>
    </rPh>
    <rPh sb="61" eb="63">
      <t>ヒダリテ</t>
    </rPh>
    <rPh sb="64" eb="65">
      <t>ミギ</t>
    </rPh>
    <rPh sb="65" eb="66">
      <t>ヒザ</t>
    </rPh>
    <rPh sb="67" eb="69">
      <t>フショウ</t>
    </rPh>
    <phoneticPr fontId="1"/>
  </si>
  <si>
    <t>6年生の1日保育のため（スポーツ娯楽施設）へ引率し、ローラースケートで転倒した。
尻もちをつき尾骨を強打した。</t>
    <rPh sb="1" eb="3">
      <t>ネンセイ</t>
    </rPh>
    <rPh sb="5" eb="6">
      <t>ニチ</t>
    </rPh>
    <rPh sb="6" eb="8">
      <t>ホイク</t>
    </rPh>
    <rPh sb="16" eb="18">
      <t>ゴラク</t>
    </rPh>
    <rPh sb="18" eb="20">
      <t>シセツ</t>
    </rPh>
    <rPh sb="22" eb="24">
      <t>インソツ</t>
    </rPh>
    <rPh sb="35" eb="37">
      <t>テントウ</t>
    </rPh>
    <rPh sb="41" eb="42">
      <t>シリ</t>
    </rPh>
    <rPh sb="47" eb="49">
      <t>ビコツ</t>
    </rPh>
    <rPh sb="50" eb="52">
      <t>キョウダ</t>
    </rPh>
    <phoneticPr fontId="1"/>
  </si>
  <si>
    <t>顧客納品先において、被災者はトラックのパワーゲート上でハンドリフトを操作中にバランスを崩し、地面へ飛び降りた。
その際に右手を地面に付いた為、負傷したと本人から申告を受けたもの。
現地での事象を目撃したものはいないが、本人より申告があり申請するものである。</t>
    <phoneticPr fontId="1"/>
  </si>
  <si>
    <t>当工場内において、スリット加工中製品の耳ロスを巻き取る際、ロスが通るオシュレート部分にひっかかった為、上にたるんで来たので手によって引っかかりを取った時、ロスが動き出し右手薬指にロスが当たり負傷した。</t>
    <rPh sb="0" eb="1">
      <t>トウ</t>
    </rPh>
    <rPh sb="1" eb="3">
      <t>コウバ</t>
    </rPh>
    <rPh sb="3" eb="4">
      <t>ナイ</t>
    </rPh>
    <rPh sb="13" eb="16">
      <t>カコウチュウ</t>
    </rPh>
    <rPh sb="16" eb="18">
      <t>セイヒン</t>
    </rPh>
    <rPh sb="19" eb="20">
      <t>ミミ</t>
    </rPh>
    <rPh sb="23" eb="24">
      <t>マ</t>
    </rPh>
    <rPh sb="25" eb="26">
      <t>ト</t>
    </rPh>
    <rPh sb="27" eb="28">
      <t>サイ</t>
    </rPh>
    <rPh sb="32" eb="33">
      <t>トオ</t>
    </rPh>
    <rPh sb="40" eb="42">
      <t>ブブン</t>
    </rPh>
    <rPh sb="49" eb="50">
      <t>タメ</t>
    </rPh>
    <rPh sb="51" eb="52">
      <t>ウエ</t>
    </rPh>
    <rPh sb="57" eb="58">
      <t>キ</t>
    </rPh>
    <rPh sb="61" eb="62">
      <t>テ</t>
    </rPh>
    <rPh sb="66" eb="67">
      <t>ヒ</t>
    </rPh>
    <rPh sb="72" eb="73">
      <t>ト</t>
    </rPh>
    <rPh sb="75" eb="76">
      <t>トキ</t>
    </rPh>
    <rPh sb="80" eb="81">
      <t>ウゴ</t>
    </rPh>
    <rPh sb="82" eb="83">
      <t>ダ</t>
    </rPh>
    <rPh sb="84" eb="85">
      <t>ミギ</t>
    </rPh>
    <rPh sb="85" eb="86">
      <t>テ</t>
    </rPh>
    <rPh sb="86" eb="88">
      <t>クスリユビ</t>
    </rPh>
    <rPh sb="92" eb="93">
      <t>ア</t>
    </rPh>
    <rPh sb="95" eb="97">
      <t>フショウ</t>
    </rPh>
    <phoneticPr fontId="1"/>
  </si>
  <si>
    <t>駐車場復旧工事で使用する機械を、作業場にて機械のエンジンをかけようと紐を引き上げた先に、トラックの荷台があり右肘をぶつけて負傷する。</t>
    <rPh sb="0" eb="2">
      <t>チュウシャ</t>
    </rPh>
    <rPh sb="2" eb="3">
      <t>バ</t>
    </rPh>
    <rPh sb="3" eb="5">
      <t>フッキュウ</t>
    </rPh>
    <rPh sb="5" eb="7">
      <t>コウジ</t>
    </rPh>
    <rPh sb="8" eb="10">
      <t>シヨウ</t>
    </rPh>
    <rPh sb="12" eb="14">
      <t>キカイ</t>
    </rPh>
    <rPh sb="16" eb="18">
      <t>サギョウ</t>
    </rPh>
    <rPh sb="18" eb="19">
      <t>バ</t>
    </rPh>
    <rPh sb="21" eb="23">
      <t>キカイ</t>
    </rPh>
    <rPh sb="34" eb="35">
      <t>ヒモ</t>
    </rPh>
    <rPh sb="36" eb="37">
      <t>ヒ</t>
    </rPh>
    <rPh sb="38" eb="39">
      <t>ア</t>
    </rPh>
    <rPh sb="41" eb="42">
      <t>サキ</t>
    </rPh>
    <rPh sb="49" eb="51">
      <t>ニダイ</t>
    </rPh>
    <rPh sb="54" eb="55">
      <t>ミギ</t>
    </rPh>
    <rPh sb="55" eb="56">
      <t>ヒジ</t>
    </rPh>
    <rPh sb="61" eb="63">
      <t>フショウ</t>
    </rPh>
    <phoneticPr fontId="1"/>
  </si>
  <si>
    <t>2階事務所で作業指示を受け、1階の倉庫へ行く際、うっかり足を踏み外し階段より落下した。</t>
    <rPh sb="1" eb="2">
      <t>カイ</t>
    </rPh>
    <rPh sb="2" eb="4">
      <t>ジム</t>
    </rPh>
    <rPh sb="4" eb="5">
      <t>ショ</t>
    </rPh>
    <rPh sb="6" eb="8">
      <t>サギョウ</t>
    </rPh>
    <rPh sb="8" eb="10">
      <t>シジ</t>
    </rPh>
    <rPh sb="11" eb="12">
      <t>ウ</t>
    </rPh>
    <rPh sb="15" eb="16">
      <t>カイ</t>
    </rPh>
    <rPh sb="17" eb="19">
      <t>ソウコ</t>
    </rPh>
    <rPh sb="20" eb="21">
      <t>イ</t>
    </rPh>
    <rPh sb="22" eb="23">
      <t>サイ</t>
    </rPh>
    <rPh sb="28" eb="29">
      <t>アシ</t>
    </rPh>
    <rPh sb="30" eb="31">
      <t>フ</t>
    </rPh>
    <rPh sb="32" eb="33">
      <t>ハズ</t>
    </rPh>
    <rPh sb="34" eb="36">
      <t>カイダン</t>
    </rPh>
    <rPh sb="38" eb="40">
      <t>ラッカ</t>
    </rPh>
    <phoneticPr fontId="1"/>
  </si>
  <si>
    <t>工場内において、治具（100mm立方体）調整のため溶接部分をグラインダーで剥がす作業をしていたところ、右手に持っていたグラインダーが勢い余って調整部分から外れ、その刃が冶具を支えていた左前腕部内側に当たってしまい負傷したものである。</t>
    <rPh sb="0" eb="2">
      <t>コウバ</t>
    </rPh>
    <rPh sb="2" eb="3">
      <t>ナイ</t>
    </rPh>
    <rPh sb="8" eb="10">
      <t>ジグ</t>
    </rPh>
    <rPh sb="16" eb="19">
      <t>リッポウタイ</t>
    </rPh>
    <rPh sb="20" eb="22">
      <t>チョウセイ</t>
    </rPh>
    <rPh sb="25" eb="27">
      <t>ヨウセツ</t>
    </rPh>
    <rPh sb="27" eb="29">
      <t>ブブン</t>
    </rPh>
    <rPh sb="37" eb="38">
      <t>ハ</t>
    </rPh>
    <rPh sb="40" eb="42">
      <t>サギョウ</t>
    </rPh>
    <rPh sb="51" eb="52">
      <t>ミギ</t>
    </rPh>
    <rPh sb="52" eb="53">
      <t>テ</t>
    </rPh>
    <rPh sb="54" eb="55">
      <t>モ</t>
    </rPh>
    <rPh sb="66" eb="67">
      <t>イキオ</t>
    </rPh>
    <rPh sb="68" eb="69">
      <t>アマ</t>
    </rPh>
    <rPh sb="71" eb="73">
      <t>チョウセイ</t>
    </rPh>
    <rPh sb="73" eb="75">
      <t>ブブン</t>
    </rPh>
    <rPh sb="77" eb="78">
      <t>ハズ</t>
    </rPh>
    <rPh sb="82" eb="83">
      <t>ハ</t>
    </rPh>
    <rPh sb="84" eb="86">
      <t>ジグ</t>
    </rPh>
    <rPh sb="87" eb="88">
      <t>ササ</t>
    </rPh>
    <rPh sb="92" eb="94">
      <t>ヒダリマエ</t>
    </rPh>
    <rPh sb="94" eb="95">
      <t>ウデ</t>
    </rPh>
    <rPh sb="95" eb="96">
      <t>ブ</t>
    </rPh>
    <rPh sb="96" eb="98">
      <t>ウチガワ</t>
    </rPh>
    <rPh sb="99" eb="100">
      <t>ア</t>
    </rPh>
    <rPh sb="106" eb="108">
      <t>フショウ</t>
    </rPh>
    <phoneticPr fontId="1"/>
  </si>
  <si>
    <t>当社倉庫でミキサー車を洗車中にホッパー下の梯子に上っていて足を滑らせて、地面に転落したものである。</t>
    <rPh sb="0" eb="2">
      <t>トウシャ</t>
    </rPh>
    <rPh sb="2" eb="4">
      <t>ソウコ</t>
    </rPh>
    <rPh sb="9" eb="10">
      <t>シャ</t>
    </rPh>
    <rPh sb="11" eb="14">
      <t>センシャチュウ</t>
    </rPh>
    <rPh sb="19" eb="20">
      <t>シタ</t>
    </rPh>
    <rPh sb="21" eb="23">
      <t>ハシゴ</t>
    </rPh>
    <rPh sb="24" eb="25">
      <t>アガ</t>
    </rPh>
    <rPh sb="29" eb="30">
      <t>アシ</t>
    </rPh>
    <rPh sb="31" eb="32">
      <t>スベ</t>
    </rPh>
    <rPh sb="36" eb="38">
      <t>ジメン</t>
    </rPh>
    <rPh sb="39" eb="41">
      <t>テンラク</t>
    </rPh>
    <phoneticPr fontId="1"/>
  </si>
  <si>
    <t>1尺と6尺フロアー基材の塗装ラインで段取り替え中に、基材の表面研磨をするドラムサンダーのペーパーを交換し清掃をしようとし、サンダーの停止ボタンを押し停止させた。
ペーパーを外しエアーガンで清掃する為に、今度は起動ボタンを押してペーパーが無いままドラムを回転させた。
30cm位ノズルの付いたエアーガンでドラムのゴミを飛ばそうとドラムに近づけた時に、回転していたドラムにエアーガンの先端が接触しそのまま右手にエアーガンを持ったまま、ドラムと押さえロールの間に巻き込まれた。</t>
    <phoneticPr fontId="1"/>
  </si>
  <si>
    <t>配送センター内で空のカゴ台車を移動させる際に操作を誤り、右足が倒れたカゴ台車とコンクリートの床に挟まれ膝を打撲した。</t>
    <rPh sb="0" eb="2">
      <t>ハイソウ</t>
    </rPh>
    <rPh sb="6" eb="7">
      <t>ナイ</t>
    </rPh>
    <rPh sb="8" eb="9">
      <t>カラ</t>
    </rPh>
    <rPh sb="12" eb="14">
      <t>ダイシャ</t>
    </rPh>
    <rPh sb="15" eb="17">
      <t>イドウ</t>
    </rPh>
    <rPh sb="20" eb="21">
      <t>サイ</t>
    </rPh>
    <rPh sb="22" eb="24">
      <t>ソウサ</t>
    </rPh>
    <rPh sb="25" eb="26">
      <t>アヤマ</t>
    </rPh>
    <rPh sb="28" eb="30">
      <t>ミギアシ</t>
    </rPh>
    <rPh sb="31" eb="32">
      <t>タオ</t>
    </rPh>
    <rPh sb="36" eb="38">
      <t>ダイシャ</t>
    </rPh>
    <rPh sb="46" eb="47">
      <t>ユカ</t>
    </rPh>
    <rPh sb="48" eb="49">
      <t>ハサ</t>
    </rPh>
    <rPh sb="51" eb="52">
      <t>ヒザ</t>
    </rPh>
    <rPh sb="53" eb="55">
      <t>ダボク</t>
    </rPh>
    <phoneticPr fontId="1"/>
  </si>
  <si>
    <t>小雨の中トラックのシートを直そうと荷台にあがり、手すりパイプの上に乗って作業中、雨でぬれていたためすべって転落したものである。</t>
    <rPh sb="0" eb="2">
      <t>コサメ</t>
    </rPh>
    <rPh sb="3" eb="4">
      <t>ナカ</t>
    </rPh>
    <rPh sb="13" eb="14">
      <t>ナオ</t>
    </rPh>
    <rPh sb="17" eb="19">
      <t>ニダイ</t>
    </rPh>
    <rPh sb="24" eb="25">
      <t>テ</t>
    </rPh>
    <rPh sb="31" eb="32">
      <t>ウエ</t>
    </rPh>
    <rPh sb="33" eb="34">
      <t>ノ</t>
    </rPh>
    <rPh sb="36" eb="39">
      <t>サギョウチュウ</t>
    </rPh>
    <rPh sb="40" eb="41">
      <t>アメ</t>
    </rPh>
    <rPh sb="53" eb="55">
      <t>テンラク</t>
    </rPh>
    <phoneticPr fontId="1"/>
  </si>
  <si>
    <t>当日被災者は、営業所内で故障してエンジンが掛からなくなったバス車両を自家用トラックでけん引して移動しているときに、けん引されているバス車両の運転席右側を並んで歩いていた。
バス車両が構内から整備場に入るためにハンドルを右に切ったところ、右側を歩いていた被災者の右足踵が右前輪タイヤに押されて、右足親指を脱臼骨折したものである。</t>
    <rPh sb="0" eb="2">
      <t>トウジツ</t>
    </rPh>
    <rPh sb="2" eb="5">
      <t>ヒサイシャ</t>
    </rPh>
    <rPh sb="7" eb="10">
      <t>エイギョウショ</t>
    </rPh>
    <rPh sb="10" eb="11">
      <t>ナイ</t>
    </rPh>
    <rPh sb="12" eb="14">
      <t>コショウ</t>
    </rPh>
    <rPh sb="21" eb="22">
      <t>カ</t>
    </rPh>
    <rPh sb="31" eb="33">
      <t>シャリョウ</t>
    </rPh>
    <rPh sb="34" eb="37">
      <t>ジカヨウ</t>
    </rPh>
    <rPh sb="44" eb="45">
      <t>イン</t>
    </rPh>
    <rPh sb="47" eb="49">
      <t>イドウ</t>
    </rPh>
    <rPh sb="59" eb="60">
      <t>イン</t>
    </rPh>
    <rPh sb="67" eb="69">
      <t>シャリョウ</t>
    </rPh>
    <rPh sb="70" eb="72">
      <t>ウンテン</t>
    </rPh>
    <rPh sb="72" eb="73">
      <t>セキ</t>
    </rPh>
    <rPh sb="73" eb="75">
      <t>ミギガワ</t>
    </rPh>
    <rPh sb="76" eb="77">
      <t>ナラ</t>
    </rPh>
    <rPh sb="79" eb="80">
      <t>アル</t>
    </rPh>
    <rPh sb="88" eb="90">
      <t>シャリョウ</t>
    </rPh>
    <rPh sb="91" eb="93">
      <t>コウナイ</t>
    </rPh>
    <rPh sb="95" eb="97">
      <t>セイビ</t>
    </rPh>
    <rPh sb="97" eb="98">
      <t>バ</t>
    </rPh>
    <rPh sb="99" eb="100">
      <t>ハイ</t>
    </rPh>
    <rPh sb="109" eb="110">
      <t>ミギ</t>
    </rPh>
    <rPh sb="111" eb="112">
      <t>キ</t>
    </rPh>
    <rPh sb="118" eb="120">
      <t>ミギガワ</t>
    </rPh>
    <rPh sb="121" eb="122">
      <t>アル</t>
    </rPh>
    <rPh sb="126" eb="129">
      <t>ヒサイシャ</t>
    </rPh>
    <rPh sb="130" eb="132">
      <t>ミギアシ</t>
    </rPh>
    <rPh sb="132" eb="133">
      <t>カカト</t>
    </rPh>
    <rPh sb="134" eb="135">
      <t>ミギ</t>
    </rPh>
    <rPh sb="135" eb="137">
      <t>ゼンリン</t>
    </rPh>
    <rPh sb="141" eb="142">
      <t>オ</t>
    </rPh>
    <rPh sb="146" eb="148">
      <t>ミギアシ</t>
    </rPh>
    <rPh sb="148" eb="150">
      <t>オヤユビ</t>
    </rPh>
    <rPh sb="151" eb="153">
      <t>ダッキュウ</t>
    </rPh>
    <rPh sb="153" eb="155">
      <t>コッセツ</t>
    </rPh>
    <phoneticPr fontId="1"/>
  </si>
  <si>
    <t>営業所車庫内にて、荷台上の整理整頓中振り向いた瞬間、荷台から足を踏み外し、足から転落した。</t>
    <rPh sb="0" eb="3">
      <t>エイギョウショ</t>
    </rPh>
    <rPh sb="3" eb="5">
      <t>シャコ</t>
    </rPh>
    <rPh sb="5" eb="6">
      <t>ナイ</t>
    </rPh>
    <rPh sb="9" eb="11">
      <t>ニダイ</t>
    </rPh>
    <rPh sb="11" eb="12">
      <t>ウエ</t>
    </rPh>
    <rPh sb="13" eb="15">
      <t>セイリ</t>
    </rPh>
    <rPh sb="15" eb="17">
      <t>セイトン</t>
    </rPh>
    <rPh sb="17" eb="18">
      <t>チュウ</t>
    </rPh>
    <rPh sb="18" eb="19">
      <t>フ</t>
    </rPh>
    <rPh sb="20" eb="21">
      <t>ム</t>
    </rPh>
    <rPh sb="23" eb="25">
      <t>シュンカン</t>
    </rPh>
    <rPh sb="26" eb="27">
      <t>ニ</t>
    </rPh>
    <rPh sb="27" eb="28">
      <t>ダイ</t>
    </rPh>
    <rPh sb="30" eb="31">
      <t>アシ</t>
    </rPh>
    <rPh sb="32" eb="33">
      <t>フ</t>
    </rPh>
    <rPh sb="34" eb="35">
      <t>ハズ</t>
    </rPh>
    <rPh sb="37" eb="38">
      <t>アシ</t>
    </rPh>
    <rPh sb="40" eb="42">
      <t>テンラク</t>
    </rPh>
    <phoneticPr fontId="1"/>
  </si>
  <si>
    <t>朝の集客時、第一配車場所で降車した際、路面と路肩の区切りで足を挫いて、右に倒れ込むように尻餅をついた。
足が痛む中でこの日の乗務はこなしたが、下車誘導はまっすぐ歩けない状態であった。
翌日、医師の診断を受けたところ、「右第5中足骨骨折、第4中足骨骨折の疑い」との診断を受けた。</t>
    <rPh sb="0" eb="1">
      <t>アサ</t>
    </rPh>
    <rPh sb="2" eb="4">
      <t>シュウキャク</t>
    </rPh>
    <rPh sb="4" eb="5">
      <t>ジ</t>
    </rPh>
    <rPh sb="6" eb="8">
      <t>ダイイチ</t>
    </rPh>
    <rPh sb="8" eb="10">
      <t>ハイシャ</t>
    </rPh>
    <rPh sb="10" eb="12">
      <t>バショ</t>
    </rPh>
    <rPh sb="13" eb="15">
      <t>コウシャ</t>
    </rPh>
    <rPh sb="17" eb="18">
      <t>サイ</t>
    </rPh>
    <rPh sb="19" eb="21">
      <t>ロメン</t>
    </rPh>
    <rPh sb="22" eb="24">
      <t>ロカタ</t>
    </rPh>
    <rPh sb="25" eb="27">
      <t>クギ</t>
    </rPh>
    <rPh sb="29" eb="30">
      <t>アシ</t>
    </rPh>
    <rPh sb="31" eb="32">
      <t>クジ</t>
    </rPh>
    <rPh sb="35" eb="36">
      <t>ミギ</t>
    </rPh>
    <rPh sb="37" eb="38">
      <t>タオ</t>
    </rPh>
    <rPh sb="39" eb="40">
      <t>コ</t>
    </rPh>
    <rPh sb="44" eb="46">
      <t>シリモチ</t>
    </rPh>
    <rPh sb="52" eb="53">
      <t>アシ</t>
    </rPh>
    <rPh sb="54" eb="55">
      <t>イタ</t>
    </rPh>
    <rPh sb="56" eb="57">
      <t>ナカ</t>
    </rPh>
    <rPh sb="60" eb="61">
      <t>ヒ</t>
    </rPh>
    <rPh sb="62" eb="64">
      <t>ジョウム</t>
    </rPh>
    <rPh sb="71" eb="73">
      <t>ゲシャ</t>
    </rPh>
    <rPh sb="73" eb="75">
      <t>ユウドウ</t>
    </rPh>
    <rPh sb="80" eb="81">
      <t>アル</t>
    </rPh>
    <rPh sb="84" eb="86">
      <t>ジョウタイ</t>
    </rPh>
    <rPh sb="92" eb="94">
      <t>ヨクジツ</t>
    </rPh>
    <rPh sb="95" eb="97">
      <t>イシ</t>
    </rPh>
    <rPh sb="98" eb="100">
      <t>シンダン</t>
    </rPh>
    <rPh sb="101" eb="102">
      <t>ウ</t>
    </rPh>
    <rPh sb="109" eb="110">
      <t>ミギ</t>
    </rPh>
    <rPh sb="110" eb="111">
      <t>ダイ</t>
    </rPh>
    <rPh sb="112" eb="113">
      <t>ナカ</t>
    </rPh>
    <rPh sb="113" eb="114">
      <t>アシ</t>
    </rPh>
    <rPh sb="114" eb="115">
      <t>ホネ</t>
    </rPh>
    <rPh sb="115" eb="117">
      <t>コッセツ</t>
    </rPh>
    <rPh sb="126" eb="127">
      <t>ウタガ</t>
    </rPh>
    <rPh sb="131" eb="133">
      <t>シンダン</t>
    </rPh>
    <rPh sb="134" eb="135">
      <t>ウ</t>
    </rPh>
    <phoneticPr fontId="1"/>
  </si>
  <si>
    <t>清掃時に使うエアーホースが床をはっている所を通る際に、踏みつけて転倒した。</t>
    <rPh sb="0" eb="2">
      <t>セイソウ</t>
    </rPh>
    <rPh sb="2" eb="3">
      <t>ジ</t>
    </rPh>
    <rPh sb="4" eb="5">
      <t>ツカ</t>
    </rPh>
    <rPh sb="13" eb="14">
      <t>ユカ</t>
    </rPh>
    <rPh sb="20" eb="21">
      <t>トコロ</t>
    </rPh>
    <rPh sb="22" eb="23">
      <t>トオ</t>
    </rPh>
    <rPh sb="24" eb="25">
      <t>サイ</t>
    </rPh>
    <rPh sb="27" eb="28">
      <t>フ</t>
    </rPh>
    <rPh sb="32" eb="34">
      <t>テントウ</t>
    </rPh>
    <phoneticPr fontId="1"/>
  </si>
  <si>
    <t>早朝、駐車場内にて駐車場奥のポストに朝刊を入れて、自転車に戻る際、何かに躓き、足の膝から転倒し、右足膝を負傷した。</t>
    <rPh sb="0" eb="2">
      <t>ソウチョウ</t>
    </rPh>
    <rPh sb="3" eb="5">
      <t>チュウシャ</t>
    </rPh>
    <rPh sb="5" eb="6">
      <t>バ</t>
    </rPh>
    <rPh sb="6" eb="7">
      <t>ナイ</t>
    </rPh>
    <rPh sb="9" eb="11">
      <t>チュウシャ</t>
    </rPh>
    <rPh sb="11" eb="12">
      <t>バ</t>
    </rPh>
    <rPh sb="12" eb="13">
      <t>オク</t>
    </rPh>
    <rPh sb="18" eb="20">
      <t>チョウカン</t>
    </rPh>
    <rPh sb="21" eb="22">
      <t>イ</t>
    </rPh>
    <rPh sb="25" eb="28">
      <t>ジテンシャ</t>
    </rPh>
    <rPh sb="29" eb="30">
      <t>モド</t>
    </rPh>
    <rPh sb="31" eb="32">
      <t>サイ</t>
    </rPh>
    <rPh sb="33" eb="34">
      <t>ナニ</t>
    </rPh>
    <rPh sb="36" eb="37">
      <t>ツマヅ</t>
    </rPh>
    <rPh sb="39" eb="40">
      <t>アシ</t>
    </rPh>
    <rPh sb="41" eb="42">
      <t>ヒザ</t>
    </rPh>
    <rPh sb="44" eb="46">
      <t>テントウ</t>
    </rPh>
    <rPh sb="48" eb="50">
      <t>ミギアシ</t>
    </rPh>
    <rPh sb="50" eb="51">
      <t>ヒザ</t>
    </rPh>
    <rPh sb="52" eb="54">
      <t>フショウ</t>
    </rPh>
    <phoneticPr fontId="1"/>
  </si>
  <si>
    <t>当法人に於いて、患者の身体がベット下方へずり落ちていた為、ベット横に斜め30度ぐらいに立ち、脚を開いて中腰の体勢で患者の身体を両手で抱えベット上方へ引き上げようとした際、腰部に強い痛みを感じた。
以後痛みが強くなってきた。</t>
    <rPh sb="0" eb="3">
      <t>トウホウジン</t>
    </rPh>
    <rPh sb="4" eb="5">
      <t>オ</t>
    </rPh>
    <rPh sb="8" eb="10">
      <t>カンジャ</t>
    </rPh>
    <rPh sb="11" eb="13">
      <t>シンタイ</t>
    </rPh>
    <rPh sb="17" eb="18">
      <t>シタ</t>
    </rPh>
    <rPh sb="18" eb="19">
      <t>ホウ</t>
    </rPh>
    <rPh sb="22" eb="23">
      <t>オ</t>
    </rPh>
    <rPh sb="27" eb="28">
      <t>タメ</t>
    </rPh>
    <rPh sb="32" eb="33">
      <t>ヨコ</t>
    </rPh>
    <rPh sb="34" eb="35">
      <t>ナナ</t>
    </rPh>
    <rPh sb="38" eb="39">
      <t>ド</t>
    </rPh>
    <rPh sb="43" eb="44">
      <t>タ</t>
    </rPh>
    <rPh sb="46" eb="47">
      <t>アシ</t>
    </rPh>
    <rPh sb="48" eb="49">
      <t>ヒラ</t>
    </rPh>
    <rPh sb="51" eb="53">
      <t>チュウゴシ</t>
    </rPh>
    <rPh sb="54" eb="56">
      <t>タイセイ</t>
    </rPh>
    <rPh sb="57" eb="59">
      <t>カンジャ</t>
    </rPh>
    <rPh sb="60" eb="62">
      <t>シンタイ</t>
    </rPh>
    <rPh sb="63" eb="65">
      <t>リョウテ</t>
    </rPh>
    <rPh sb="66" eb="67">
      <t>カカ</t>
    </rPh>
    <rPh sb="71" eb="72">
      <t>ウエ</t>
    </rPh>
    <rPh sb="72" eb="73">
      <t>ホウ</t>
    </rPh>
    <rPh sb="74" eb="75">
      <t>ヒ</t>
    </rPh>
    <rPh sb="76" eb="77">
      <t>ア</t>
    </rPh>
    <rPh sb="83" eb="84">
      <t>サイ</t>
    </rPh>
    <rPh sb="85" eb="87">
      <t>ヨウブ</t>
    </rPh>
    <rPh sb="88" eb="89">
      <t>ツヨ</t>
    </rPh>
    <rPh sb="90" eb="91">
      <t>イタ</t>
    </rPh>
    <rPh sb="93" eb="94">
      <t>カン</t>
    </rPh>
    <rPh sb="98" eb="100">
      <t>イゴ</t>
    </rPh>
    <rPh sb="100" eb="101">
      <t>イタ</t>
    </rPh>
    <rPh sb="103" eb="104">
      <t>ツヨ</t>
    </rPh>
    <phoneticPr fontId="1"/>
  </si>
  <si>
    <t>ショーウィンドウに食器を積み上げて展示をする際、転倒しないよう食器と食器を接着剤で固定していたが、展示が終わり、食器同士を素手で剥していた。
その際、食器が割れてしまい右手親切第1関節と人差し指のつけ根を切ったものである。</t>
    <rPh sb="9" eb="11">
      <t>ショッキ</t>
    </rPh>
    <rPh sb="12" eb="13">
      <t>ツ</t>
    </rPh>
    <rPh sb="14" eb="15">
      <t>ア</t>
    </rPh>
    <rPh sb="17" eb="19">
      <t>テンジ</t>
    </rPh>
    <rPh sb="22" eb="23">
      <t>サイ</t>
    </rPh>
    <rPh sb="24" eb="26">
      <t>テントウ</t>
    </rPh>
    <rPh sb="31" eb="33">
      <t>ショッキ</t>
    </rPh>
    <rPh sb="34" eb="36">
      <t>ショッキ</t>
    </rPh>
    <rPh sb="37" eb="40">
      <t>セッチャクザイ</t>
    </rPh>
    <rPh sb="41" eb="43">
      <t>コテイ</t>
    </rPh>
    <rPh sb="49" eb="51">
      <t>テンジ</t>
    </rPh>
    <rPh sb="52" eb="53">
      <t>オ</t>
    </rPh>
    <rPh sb="56" eb="58">
      <t>ショッキ</t>
    </rPh>
    <rPh sb="58" eb="60">
      <t>ドウシ</t>
    </rPh>
    <rPh sb="61" eb="63">
      <t>スデ</t>
    </rPh>
    <rPh sb="64" eb="65">
      <t>ハガ</t>
    </rPh>
    <rPh sb="73" eb="74">
      <t>サイ</t>
    </rPh>
    <rPh sb="75" eb="77">
      <t>ショッキ</t>
    </rPh>
    <rPh sb="78" eb="79">
      <t>ワ</t>
    </rPh>
    <rPh sb="84" eb="85">
      <t>ミギ</t>
    </rPh>
    <rPh sb="85" eb="86">
      <t>テ</t>
    </rPh>
    <rPh sb="86" eb="88">
      <t>シンセツ</t>
    </rPh>
    <rPh sb="88" eb="89">
      <t>ダイ</t>
    </rPh>
    <rPh sb="90" eb="92">
      <t>カンセツ</t>
    </rPh>
    <rPh sb="93" eb="95">
      <t>ヒトサ</t>
    </rPh>
    <rPh sb="96" eb="97">
      <t>ユビ</t>
    </rPh>
    <rPh sb="100" eb="101">
      <t>ネ</t>
    </rPh>
    <rPh sb="102" eb="103">
      <t>キ</t>
    </rPh>
    <phoneticPr fontId="1"/>
  </si>
  <si>
    <t>現場にてコンテナ修理の作業中に、キャタツから降りようと右手をかけた時、右肩を脱臼した。</t>
    <rPh sb="0" eb="2">
      <t>ゲンバ</t>
    </rPh>
    <rPh sb="8" eb="10">
      <t>シュウリ</t>
    </rPh>
    <rPh sb="11" eb="14">
      <t>サギョウチュウ</t>
    </rPh>
    <rPh sb="22" eb="23">
      <t>オ</t>
    </rPh>
    <rPh sb="27" eb="28">
      <t>ミギ</t>
    </rPh>
    <rPh sb="28" eb="29">
      <t>テ</t>
    </rPh>
    <rPh sb="33" eb="34">
      <t>トキ</t>
    </rPh>
    <rPh sb="35" eb="37">
      <t>ミギカタ</t>
    </rPh>
    <rPh sb="38" eb="40">
      <t>ダッキュウ</t>
    </rPh>
    <phoneticPr fontId="1"/>
  </si>
  <si>
    <t>鋳造第3工場内にてフォークリフトが停止している時、被災者がフォークリフトの側に来て、運転手がフォークリフトを前進させた際、フォークリフトの右後輪が被災者の右足踵に当たり、負傷した。</t>
    <rPh sb="0" eb="2">
      <t>チュウゾウ</t>
    </rPh>
    <rPh sb="2" eb="3">
      <t>ダイ</t>
    </rPh>
    <rPh sb="4" eb="6">
      <t>コウバ</t>
    </rPh>
    <rPh sb="6" eb="7">
      <t>ナイ</t>
    </rPh>
    <rPh sb="17" eb="19">
      <t>テイシ</t>
    </rPh>
    <rPh sb="23" eb="24">
      <t>トキ</t>
    </rPh>
    <rPh sb="25" eb="28">
      <t>ヒサイシャ</t>
    </rPh>
    <rPh sb="37" eb="38">
      <t>ソバ</t>
    </rPh>
    <rPh sb="39" eb="40">
      <t>キ</t>
    </rPh>
    <rPh sb="42" eb="45">
      <t>ウンテンシュ</t>
    </rPh>
    <rPh sb="54" eb="56">
      <t>ゼンシン</t>
    </rPh>
    <rPh sb="59" eb="60">
      <t>サイ</t>
    </rPh>
    <rPh sb="69" eb="70">
      <t>ミギ</t>
    </rPh>
    <rPh sb="70" eb="72">
      <t>コウリン</t>
    </rPh>
    <rPh sb="73" eb="76">
      <t>ヒサイシャ</t>
    </rPh>
    <rPh sb="77" eb="79">
      <t>ミギアシ</t>
    </rPh>
    <rPh sb="79" eb="80">
      <t>カカト</t>
    </rPh>
    <rPh sb="81" eb="82">
      <t>ア</t>
    </rPh>
    <rPh sb="85" eb="87">
      <t>フショウ</t>
    </rPh>
    <phoneticPr fontId="1"/>
  </si>
  <si>
    <t>食品売場で平台を移動させようとした際、重みで平台（縦75cm×横160cm×高さ66cm、重さ396kg）が壊れ、ペットボトルごと倒れてきて当たり、左足首を骨折した。</t>
    <rPh sb="0" eb="2">
      <t>ショクヒン</t>
    </rPh>
    <rPh sb="2" eb="4">
      <t>ウリバ</t>
    </rPh>
    <rPh sb="5" eb="6">
      <t>ヒラ</t>
    </rPh>
    <rPh sb="6" eb="7">
      <t>ダイ</t>
    </rPh>
    <rPh sb="8" eb="10">
      <t>イドウ</t>
    </rPh>
    <rPh sb="17" eb="18">
      <t>サイ</t>
    </rPh>
    <rPh sb="19" eb="20">
      <t>オモ</t>
    </rPh>
    <rPh sb="22" eb="23">
      <t>ヒラ</t>
    </rPh>
    <rPh sb="23" eb="24">
      <t>ダイ</t>
    </rPh>
    <rPh sb="25" eb="26">
      <t>タテ</t>
    </rPh>
    <rPh sb="31" eb="32">
      <t>ヨコ</t>
    </rPh>
    <rPh sb="38" eb="39">
      <t>タカ</t>
    </rPh>
    <rPh sb="45" eb="46">
      <t>オモ</t>
    </rPh>
    <rPh sb="54" eb="55">
      <t>コワ</t>
    </rPh>
    <rPh sb="65" eb="66">
      <t>タオ</t>
    </rPh>
    <rPh sb="70" eb="71">
      <t>ア</t>
    </rPh>
    <rPh sb="74" eb="76">
      <t>ヒダリアシ</t>
    </rPh>
    <rPh sb="76" eb="77">
      <t>クビ</t>
    </rPh>
    <rPh sb="78" eb="80">
      <t>コッセツ</t>
    </rPh>
    <phoneticPr fontId="1"/>
  </si>
  <si>
    <t>工場内でプロパンボンベの付属品を取る作業中に、突然火のけのない所で引火して負傷した。</t>
    <rPh sb="0" eb="2">
      <t>コウバ</t>
    </rPh>
    <rPh sb="2" eb="3">
      <t>ナイ</t>
    </rPh>
    <rPh sb="12" eb="14">
      <t>フゾク</t>
    </rPh>
    <rPh sb="14" eb="15">
      <t>ヒン</t>
    </rPh>
    <rPh sb="16" eb="17">
      <t>ト</t>
    </rPh>
    <rPh sb="18" eb="21">
      <t>サギョウチュウ</t>
    </rPh>
    <rPh sb="23" eb="25">
      <t>トツゼン</t>
    </rPh>
    <rPh sb="25" eb="26">
      <t>ヒ</t>
    </rPh>
    <rPh sb="31" eb="32">
      <t>トコロ</t>
    </rPh>
    <rPh sb="33" eb="35">
      <t>インカ</t>
    </rPh>
    <rPh sb="37" eb="39">
      <t>フショウ</t>
    </rPh>
    <phoneticPr fontId="1"/>
  </si>
  <si>
    <t>倉庫1階にて、高所に保管中の荷物を取り出す際に数枚重ねたパレットに乗りフォークリフトで持ち上げてもらった。
荷物を取って下げてもらっている最中、地上間際でバランスを崩しパレット（高さ2mくらい）から落下、左手首を骨折した。</t>
    <rPh sb="0" eb="2">
      <t>ソウコ</t>
    </rPh>
    <rPh sb="3" eb="4">
      <t>カイ</t>
    </rPh>
    <rPh sb="7" eb="9">
      <t>コウショ</t>
    </rPh>
    <rPh sb="10" eb="13">
      <t>ホカンチュウ</t>
    </rPh>
    <rPh sb="14" eb="16">
      <t>ニモツ</t>
    </rPh>
    <rPh sb="17" eb="18">
      <t>ト</t>
    </rPh>
    <rPh sb="19" eb="20">
      <t>ダ</t>
    </rPh>
    <rPh sb="21" eb="22">
      <t>サイ</t>
    </rPh>
    <rPh sb="23" eb="25">
      <t>スウマイ</t>
    </rPh>
    <rPh sb="25" eb="26">
      <t>カサ</t>
    </rPh>
    <rPh sb="33" eb="34">
      <t>ノ</t>
    </rPh>
    <rPh sb="43" eb="44">
      <t>モ</t>
    </rPh>
    <rPh sb="45" eb="46">
      <t>ア</t>
    </rPh>
    <rPh sb="54" eb="56">
      <t>ニモツ</t>
    </rPh>
    <rPh sb="57" eb="58">
      <t>トリ</t>
    </rPh>
    <rPh sb="60" eb="61">
      <t>サ</t>
    </rPh>
    <rPh sb="69" eb="71">
      <t>サイチュウ</t>
    </rPh>
    <rPh sb="72" eb="74">
      <t>チジョウ</t>
    </rPh>
    <rPh sb="74" eb="75">
      <t>アイダ</t>
    </rPh>
    <rPh sb="75" eb="76">
      <t>サイ</t>
    </rPh>
    <rPh sb="82" eb="83">
      <t>クズ</t>
    </rPh>
    <rPh sb="89" eb="90">
      <t>タカ</t>
    </rPh>
    <rPh sb="99" eb="101">
      <t>ラッカ</t>
    </rPh>
    <rPh sb="102" eb="105">
      <t>ヒダリテクビ</t>
    </rPh>
    <rPh sb="106" eb="108">
      <t>コッセツ</t>
    </rPh>
    <phoneticPr fontId="1"/>
  </si>
  <si>
    <t>精神科病院内の2階認知症治療病棟レク室ホールにおいて、精神科作業療法プログラム（集団回想法）を実施中、リクライニング式車椅子から転落しそうな参加患者を発見したため、駆け寄り、身を投げ出して支えた事で腰椎を受傷した。</t>
    <rPh sb="0" eb="3">
      <t>セイシンカ</t>
    </rPh>
    <rPh sb="3" eb="5">
      <t>ビョウイン</t>
    </rPh>
    <rPh sb="5" eb="6">
      <t>ナイ</t>
    </rPh>
    <rPh sb="8" eb="9">
      <t>カイ</t>
    </rPh>
    <rPh sb="9" eb="12">
      <t>ニンチショウ</t>
    </rPh>
    <rPh sb="12" eb="14">
      <t>チリョウ</t>
    </rPh>
    <rPh sb="14" eb="16">
      <t>ビョウトウ</t>
    </rPh>
    <rPh sb="18" eb="19">
      <t>シツ</t>
    </rPh>
    <rPh sb="27" eb="30">
      <t>セイシンカ</t>
    </rPh>
    <rPh sb="30" eb="32">
      <t>サギョウ</t>
    </rPh>
    <rPh sb="32" eb="34">
      <t>リョウホウ</t>
    </rPh>
    <rPh sb="40" eb="42">
      <t>シュウダン</t>
    </rPh>
    <rPh sb="42" eb="45">
      <t>カイソウホウ</t>
    </rPh>
    <rPh sb="47" eb="50">
      <t>ジッシチュウ</t>
    </rPh>
    <rPh sb="58" eb="59">
      <t>シキ</t>
    </rPh>
    <rPh sb="59" eb="60">
      <t>クルマ</t>
    </rPh>
    <rPh sb="60" eb="62">
      <t>イス</t>
    </rPh>
    <rPh sb="64" eb="66">
      <t>テンラク</t>
    </rPh>
    <rPh sb="70" eb="72">
      <t>サンカ</t>
    </rPh>
    <rPh sb="72" eb="74">
      <t>カンジャ</t>
    </rPh>
    <rPh sb="75" eb="77">
      <t>ハッケン</t>
    </rPh>
    <rPh sb="82" eb="83">
      <t>カ</t>
    </rPh>
    <rPh sb="84" eb="85">
      <t>ヨ</t>
    </rPh>
    <rPh sb="87" eb="88">
      <t>ミ</t>
    </rPh>
    <rPh sb="89" eb="90">
      <t>ナ</t>
    </rPh>
    <rPh sb="91" eb="92">
      <t>ダ</t>
    </rPh>
    <rPh sb="94" eb="95">
      <t>ササ</t>
    </rPh>
    <rPh sb="97" eb="98">
      <t>コト</t>
    </rPh>
    <rPh sb="99" eb="101">
      <t>ヨウツイ</t>
    </rPh>
    <rPh sb="102" eb="104">
      <t>ジュショウ</t>
    </rPh>
    <phoneticPr fontId="1"/>
  </si>
  <si>
    <t>型枠を作成中、仮に柱に立掛けてあるコンパネ（1600×900重さ約15kg木製）の下に置いてあったベニヤをしゃがんで引っ張った際、コンパネが倒れ首の後ろをコンパネの側面が直撃し負傷した。</t>
    <rPh sb="0" eb="2">
      <t>カタワク</t>
    </rPh>
    <rPh sb="3" eb="6">
      <t>サクセイチュウ</t>
    </rPh>
    <rPh sb="7" eb="8">
      <t>カリ</t>
    </rPh>
    <rPh sb="9" eb="10">
      <t>ハシラ</t>
    </rPh>
    <rPh sb="11" eb="13">
      <t>タテカ</t>
    </rPh>
    <rPh sb="30" eb="31">
      <t>オモ</t>
    </rPh>
    <rPh sb="32" eb="33">
      <t>ヤク</t>
    </rPh>
    <rPh sb="37" eb="39">
      <t>モクセイ</t>
    </rPh>
    <rPh sb="41" eb="42">
      <t>シタ</t>
    </rPh>
    <rPh sb="43" eb="44">
      <t>オ</t>
    </rPh>
    <rPh sb="58" eb="59">
      <t>ヒ</t>
    </rPh>
    <rPh sb="60" eb="61">
      <t>パ</t>
    </rPh>
    <rPh sb="63" eb="64">
      <t>サイ</t>
    </rPh>
    <rPh sb="70" eb="71">
      <t>タオ</t>
    </rPh>
    <rPh sb="72" eb="73">
      <t>クビ</t>
    </rPh>
    <rPh sb="74" eb="75">
      <t>ウシ</t>
    </rPh>
    <rPh sb="82" eb="84">
      <t>ソクメン</t>
    </rPh>
    <rPh sb="85" eb="87">
      <t>チョクゲキ</t>
    </rPh>
    <rPh sb="88" eb="90">
      <t>フショウ</t>
    </rPh>
    <phoneticPr fontId="1"/>
  </si>
  <si>
    <t>食材を他の店舗に借りに行った際にバイクでスリップし転倒した、前方の車が左折の為、右側を回わって通過しようとした際に滑ってしまった。</t>
    <rPh sb="0" eb="2">
      <t>ショクザイ</t>
    </rPh>
    <rPh sb="3" eb="4">
      <t>ホカ</t>
    </rPh>
    <rPh sb="5" eb="7">
      <t>テンポ</t>
    </rPh>
    <rPh sb="8" eb="9">
      <t>カ</t>
    </rPh>
    <rPh sb="11" eb="12">
      <t>イ</t>
    </rPh>
    <rPh sb="14" eb="15">
      <t>サイ</t>
    </rPh>
    <rPh sb="25" eb="27">
      <t>テントウ</t>
    </rPh>
    <rPh sb="30" eb="32">
      <t>ゼンポウ</t>
    </rPh>
    <rPh sb="33" eb="34">
      <t>クルマ</t>
    </rPh>
    <rPh sb="35" eb="37">
      <t>サセツ</t>
    </rPh>
    <rPh sb="38" eb="39">
      <t>タメ</t>
    </rPh>
    <rPh sb="40" eb="42">
      <t>ミギガワ</t>
    </rPh>
    <rPh sb="43" eb="44">
      <t>マワ</t>
    </rPh>
    <rPh sb="47" eb="49">
      <t>ツウカ</t>
    </rPh>
    <rPh sb="55" eb="56">
      <t>サイ</t>
    </rPh>
    <rPh sb="57" eb="58">
      <t>スベ</t>
    </rPh>
    <phoneticPr fontId="1"/>
  </si>
  <si>
    <t>営業部の3階のフロアにて、電話線工事のため天井面配線カバー取り付け中に脚立の留め金が外れ転倒し、右上腕部を骨折した。</t>
    <phoneticPr fontId="1"/>
  </si>
  <si>
    <t>構内にて、トラックに荷物を積み込みシートを被せている時に、右足は後ろにあるステップにかけ、左足を降ろす時に近くに置いてある樹脂パレットに気付かず、左ふくらはぎをぶつけてしまった。</t>
    <rPh sb="0" eb="2">
      <t>コウナイ</t>
    </rPh>
    <rPh sb="10" eb="12">
      <t>ニモツ</t>
    </rPh>
    <rPh sb="13" eb="14">
      <t>ツ</t>
    </rPh>
    <rPh sb="15" eb="16">
      <t>コ</t>
    </rPh>
    <rPh sb="21" eb="22">
      <t>カブ</t>
    </rPh>
    <rPh sb="26" eb="27">
      <t>トキ</t>
    </rPh>
    <rPh sb="29" eb="31">
      <t>ミギアシ</t>
    </rPh>
    <rPh sb="32" eb="33">
      <t>ウシ</t>
    </rPh>
    <rPh sb="45" eb="47">
      <t>ヒダリアシ</t>
    </rPh>
    <rPh sb="48" eb="49">
      <t>オ</t>
    </rPh>
    <rPh sb="51" eb="52">
      <t>トキ</t>
    </rPh>
    <rPh sb="53" eb="54">
      <t>チカ</t>
    </rPh>
    <rPh sb="56" eb="57">
      <t>オ</t>
    </rPh>
    <rPh sb="61" eb="63">
      <t>ジュシ</t>
    </rPh>
    <rPh sb="68" eb="70">
      <t>キヅ</t>
    </rPh>
    <rPh sb="73" eb="74">
      <t>ヒダリ</t>
    </rPh>
    <phoneticPr fontId="1"/>
  </si>
  <si>
    <t>図書館のカウンター業務中、利用者様より返却された紙しばいが左目に当たり、その後だんだんと腫れてきた。</t>
    <rPh sb="0" eb="3">
      <t>トショカン</t>
    </rPh>
    <rPh sb="9" eb="12">
      <t>ギョウムチュウ</t>
    </rPh>
    <rPh sb="13" eb="16">
      <t>リヨウシャ</t>
    </rPh>
    <rPh sb="16" eb="17">
      <t>サマ</t>
    </rPh>
    <rPh sb="19" eb="21">
      <t>ヘンキャク</t>
    </rPh>
    <rPh sb="24" eb="25">
      <t>カミ</t>
    </rPh>
    <rPh sb="29" eb="31">
      <t>ヒダリメ</t>
    </rPh>
    <rPh sb="32" eb="33">
      <t>ア</t>
    </rPh>
    <rPh sb="38" eb="39">
      <t>ゴ</t>
    </rPh>
    <rPh sb="44" eb="45">
      <t>ハ</t>
    </rPh>
    <phoneticPr fontId="1"/>
  </si>
  <si>
    <t>自社営業所倉庫にて購入したロボット（190kg）の開梱作業実施中、ロボットを2名で持ち上げた際に腰に痛みを感じた。
200kg近い重量物を2名のみで持ち上げようとした事、ジャッキ、リフタ等の工具を使用しなかった事、重量物を取り扱う作業へのKYが不足していた事が原因として考えられる。
後日、急性腰痛症と診断された。</t>
    <rPh sb="0" eb="2">
      <t>ジシャ</t>
    </rPh>
    <rPh sb="2" eb="5">
      <t>エイギョウショ</t>
    </rPh>
    <rPh sb="5" eb="7">
      <t>ソウコ</t>
    </rPh>
    <rPh sb="9" eb="11">
      <t>コウニュウ</t>
    </rPh>
    <rPh sb="25" eb="27">
      <t>カイコン</t>
    </rPh>
    <rPh sb="27" eb="29">
      <t>サギョウ</t>
    </rPh>
    <rPh sb="29" eb="32">
      <t>ジッシチュウ</t>
    </rPh>
    <rPh sb="39" eb="40">
      <t>メイ</t>
    </rPh>
    <rPh sb="41" eb="42">
      <t>モ</t>
    </rPh>
    <rPh sb="43" eb="44">
      <t>ア</t>
    </rPh>
    <rPh sb="46" eb="47">
      <t>サイ</t>
    </rPh>
    <rPh sb="48" eb="49">
      <t>コシ</t>
    </rPh>
    <rPh sb="50" eb="51">
      <t>イタ</t>
    </rPh>
    <rPh sb="53" eb="54">
      <t>カン</t>
    </rPh>
    <rPh sb="63" eb="64">
      <t>チカ</t>
    </rPh>
    <rPh sb="65" eb="67">
      <t>ジュウリョウ</t>
    </rPh>
    <rPh sb="67" eb="68">
      <t>ブツ</t>
    </rPh>
    <rPh sb="70" eb="71">
      <t>メイ</t>
    </rPh>
    <rPh sb="74" eb="75">
      <t>モ</t>
    </rPh>
    <rPh sb="76" eb="77">
      <t>ア</t>
    </rPh>
    <rPh sb="83" eb="84">
      <t>コト</t>
    </rPh>
    <rPh sb="93" eb="94">
      <t>ナド</t>
    </rPh>
    <rPh sb="95" eb="97">
      <t>コウグ</t>
    </rPh>
    <rPh sb="98" eb="100">
      <t>シヨウ</t>
    </rPh>
    <rPh sb="105" eb="106">
      <t>コト</t>
    </rPh>
    <rPh sb="107" eb="109">
      <t>ジュウリョウ</t>
    </rPh>
    <rPh sb="109" eb="110">
      <t>ブツ</t>
    </rPh>
    <rPh sb="111" eb="112">
      <t>ト</t>
    </rPh>
    <rPh sb="113" eb="114">
      <t>アツカ</t>
    </rPh>
    <rPh sb="115" eb="117">
      <t>サギョウ</t>
    </rPh>
    <rPh sb="122" eb="124">
      <t>フソク</t>
    </rPh>
    <rPh sb="128" eb="129">
      <t>コト</t>
    </rPh>
    <rPh sb="130" eb="132">
      <t>ゲンイン</t>
    </rPh>
    <rPh sb="135" eb="136">
      <t>カンガ</t>
    </rPh>
    <rPh sb="142" eb="144">
      <t>ゴジツ</t>
    </rPh>
    <rPh sb="145" eb="147">
      <t>キュウセイ</t>
    </rPh>
    <rPh sb="147" eb="149">
      <t>ヨウツウ</t>
    </rPh>
    <rPh sb="149" eb="150">
      <t>ショウ</t>
    </rPh>
    <rPh sb="151" eb="153">
      <t>シンダン</t>
    </rPh>
    <phoneticPr fontId="1"/>
  </si>
  <si>
    <t>派遣社員である被災者が冷蔵庫売場にて、冷蔵庫を所定の場所へ移動・展示作業中、冷蔵庫を屈んで持ち上げた際、曲げていた腰に負担がかかり腰痛となった。</t>
    <rPh sb="0" eb="2">
      <t>ハケン</t>
    </rPh>
    <rPh sb="2" eb="4">
      <t>シャイン</t>
    </rPh>
    <rPh sb="7" eb="10">
      <t>ヒサイシャ</t>
    </rPh>
    <rPh sb="11" eb="14">
      <t>レイゾウコ</t>
    </rPh>
    <rPh sb="14" eb="16">
      <t>ウリバ</t>
    </rPh>
    <rPh sb="19" eb="22">
      <t>レイゾウコ</t>
    </rPh>
    <rPh sb="23" eb="25">
      <t>ショテイ</t>
    </rPh>
    <rPh sb="26" eb="28">
      <t>バショ</t>
    </rPh>
    <rPh sb="29" eb="31">
      <t>イドウ</t>
    </rPh>
    <rPh sb="32" eb="34">
      <t>テンジ</t>
    </rPh>
    <rPh sb="34" eb="37">
      <t>サギョウチュウ</t>
    </rPh>
    <rPh sb="38" eb="41">
      <t>レイゾウコ</t>
    </rPh>
    <rPh sb="42" eb="43">
      <t>カガ</t>
    </rPh>
    <rPh sb="45" eb="46">
      <t>モ</t>
    </rPh>
    <rPh sb="47" eb="48">
      <t>ア</t>
    </rPh>
    <rPh sb="50" eb="51">
      <t>サイ</t>
    </rPh>
    <rPh sb="52" eb="53">
      <t>マ</t>
    </rPh>
    <rPh sb="57" eb="58">
      <t>コシ</t>
    </rPh>
    <rPh sb="59" eb="61">
      <t>フタン</t>
    </rPh>
    <rPh sb="65" eb="67">
      <t>ヨウツウ</t>
    </rPh>
    <phoneticPr fontId="1"/>
  </si>
  <si>
    <t>郵便局区分場の地域ケース置台最上段にあったケースを下ろそうと左手だけで引いたところ思った以上に重たかったため、反射的に右手でパレットケースを落とさないよう踏ん張った際、右手首を捻り負傷した。</t>
    <rPh sb="0" eb="3">
      <t>ユウビンキョク</t>
    </rPh>
    <rPh sb="3" eb="5">
      <t>クブン</t>
    </rPh>
    <rPh sb="5" eb="6">
      <t>バ</t>
    </rPh>
    <rPh sb="7" eb="9">
      <t>チイキ</t>
    </rPh>
    <rPh sb="12" eb="14">
      <t>オキダイ</t>
    </rPh>
    <rPh sb="14" eb="16">
      <t>サイジョウ</t>
    </rPh>
    <rPh sb="16" eb="17">
      <t>ダン</t>
    </rPh>
    <rPh sb="25" eb="26">
      <t>オ</t>
    </rPh>
    <rPh sb="30" eb="32">
      <t>ヒダリテ</t>
    </rPh>
    <rPh sb="35" eb="36">
      <t>ヒ</t>
    </rPh>
    <rPh sb="41" eb="42">
      <t>オモ</t>
    </rPh>
    <rPh sb="44" eb="46">
      <t>イジョウ</t>
    </rPh>
    <rPh sb="47" eb="48">
      <t>オモ</t>
    </rPh>
    <rPh sb="55" eb="58">
      <t>ハンシャテキ</t>
    </rPh>
    <rPh sb="59" eb="60">
      <t>ミギ</t>
    </rPh>
    <rPh sb="60" eb="61">
      <t>テ</t>
    </rPh>
    <rPh sb="70" eb="71">
      <t>オ</t>
    </rPh>
    <rPh sb="77" eb="78">
      <t>フ</t>
    </rPh>
    <rPh sb="79" eb="80">
      <t>バ</t>
    </rPh>
    <rPh sb="82" eb="83">
      <t>サイ</t>
    </rPh>
    <rPh sb="84" eb="85">
      <t>ミギ</t>
    </rPh>
    <rPh sb="85" eb="86">
      <t>テ</t>
    </rPh>
    <rPh sb="86" eb="87">
      <t>クビ</t>
    </rPh>
    <rPh sb="88" eb="89">
      <t>ヒネ</t>
    </rPh>
    <rPh sb="90" eb="92">
      <t>フショウ</t>
    </rPh>
    <phoneticPr fontId="1"/>
  </si>
  <si>
    <t>測量をするための杭を立てようと、地面に鉄ピンをさして石頭ハンマーで叩いたところ、鉄ピンの頭が欠けてしまった。
その際に破片が左足ふくらはぎに飛んできた為、ふくらはぎに突き刺さって負傷した。</t>
    <rPh sb="0" eb="2">
      <t>ソクリョウ</t>
    </rPh>
    <rPh sb="8" eb="9">
      <t>クイ</t>
    </rPh>
    <rPh sb="10" eb="11">
      <t>タ</t>
    </rPh>
    <rPh sb="16" eb="18">
      <t>ジメン</t>
    </rPh>
    <rPh sb="19" eb="20">
      <t>テツ</t>
    </rPh>
    <rPh sb="26" eb="28">
      <t>イシアタマ</t>
    </rPh>
    <rPh sb="33" eb="34">
      <t>タタ</t>
    </rPh>
    <rPh sb="40" eb="41">
      <t>テツ</t>
    </rPh>
    <rPh sb="44" eb="45">
      <t>アタマ</t>
    </rPh>
    <rPh sb="46" eb="47">
      <t>カ</t>
    </rPh>
    <rPh sb="57" eb="58">
      <t>サイ</t>
    </rPh>
    <rPh sb="59" eb="61">
      <t>ハヘン</t>
    </rPh>
    <rPh sb="62" eb="64">
      <t>ヒダリアシ</t>
    </rPh>
    <rPh sb="70" eb="71">
      <t>ト</t>
    </rPh>
    <rPh sb="75" eb="76">
      <t>タメ</t>
    </rPh>
    <rPh sb="83" eb="84">
      <t>ツ</t>
    </rPh>
    <rPh sb="85" eb="86">
      <t>サ</t>
    </rPh>
    <rPh sb="89" eb="91">
      <t>フショウ</t>
    </rPh>
    <phoneticPr fontId="1"/>
  </si>
  <si>
    <t>輸送中FTS敷地外より、ダンボールを両手に持ち運んでいた時、つまずき膝から地面へ転び、左足膝皿を横に断裂骨折に至ったもの。</t>
    <phoneticPr fontId="1"/>
  </si>
  <si>
    <t>会社詰所の風呂場で清掃している時に浴槽を清掃するために、洗剤を吹きかけた。
その後、浴槽内を歩行しようとしたところ足を滑らせて転倒した。
その際に右膝を床面に強打して負傷した。</t>
    <rPh sb="0" eb="2">
      <t>カイシャ</t>
    </rPh>
    <rPh sb="2" eb="4">
      <t>ツメショ</t>
    </rPh>
    <rPh sb="5" eb="7">
      <t>フロ</t>
    </rPh>
    <rPh sb="7" eb="8">
      <t>バ</t>
    </rPh>
    <rPh sb="9" eb="11">
      <t>セイソウ</t>
    </rPh>
    <rPh sb="15" eb="16">
      <t>トキ</t>
    </rPh>
    <rPh sb="17" eb="19">
      <t>ヨクソウ</t>
    </rPh>
    <rPh sb="20" eb="22">
      <t>セイソウ</t>
    </rPh>
    <rPh sb="28" eb="30">
      <t>センザイ</t>
    </rPh>
    <rPh sb="31" eb="32">
      <t>フ</t>
    </rPh>
    <rPh sb="40" eb="41">
      <t>ゴ</t>
    </rPh>
    <rPh sb="42" eb="44">
      <t>ヨクソウ</t>
    </rPh>
    <rPh sb="44" eb="45">
      <t>ナイ</t>
    </rPh>
    <rPh sb="46" eb="48">
      <t>ホコウ</t>
    </rPh>
    <rPh sb="57" eb="58">
      <t>アシ</t>
    </rPh>
    <rPh sb="59" eb="60">
      <t>スベ</t>
    </rPh>
    <rPh sb="63" eb="65">
      <t>テントウ</t>
    </rPh>
    <rPh sb="71" eb="72">
      <t>サイ</t>
    </rPh>
    <rPh sb="73" eb="74">
      <t>ミギ</t>
    </rPh>
    <rPh sb="74" eb="75">
      <t>ヒザ</t>
    </rPh>
    <rPh sb="76" eb="78">
      <t>ユカメン</t>
    </rPh>
    <rPh sb="79" eb="81">
      <t>キョウダ</t>
    </rPh>
    <rPh sb="83" eb="85">
      <t>フショウ</t>
    </rPh>
    <phoneticPr fontId="1"/>
  </si>
  <si>
    <t>原付バイクでメール便の配達中、狭い幅の道路で車とすれ違う際、バランスを崩してしまい足をついたため、バイクのステップで右足首の内側を強打した。</t>
    <rPh sb="0" eb="2">
      <t>ゲンツキ</t>
    </rPh>
    <rPh sb="9" eb="10">
      <t>ビン</t>
    </rPh>
    <rPh sb="11" eb="14">
      <t>ハイタツチュウ</t>
    </rPh>
    <rPh sb="15" eb="16">
      <t>セマ</t>
    </rPh>
    <rPh sb="17" eb="18">
      <t>ハバ</t>
    </rPh>
    <rPh sb="19" eb="21">
      <t>ドウロ</t>
    </rPh>
    <rPh sb="22" eb="23">
      <t>クルマ</t>
    </rPh>
    <rPh sb="26" eb="27">
      <t>チガ</t>
    </rPh>
    <rPh sb="28" eb="29">
      <t>サイ</t>
    </rPh>
    <rPh sb="35" eb="36">
      <t>クズ</t>
    </rPh>
    <rPh sb="41" eb="42">
      <t>アシ</t>
    </rPh>
    <rPh sb="58" eb="60">
      <t>ミギアシ</t>
    </rPh>
    <rPh sb="60" eb="61">
      <t>クビ</t>
    </rPh>
    <rPh sb="62" eb="64">
      <t>ウチガワ</t>
    </rPh>
    <rPh sb="65" eb="67">
      <t>キョウダ</t>
    </rPh>
    <phoneticPr fontId="1"/>
  </si>
  <si>
    <t>工場にて、日常点検のため水道・電力メーター指針場所へ向かい検針していた際、耳元で虫の飛来音がしたので避けるため屈みこんだ時、背部で刺される感覚がした。
その後執務室へ戻る途中で全身に痺れを感じ保健室で処置後、かかりつけの病院へ受診。
その時点では本人の脊髄の持病による痺れと判断されたが、翌日、吐き気症状があったため同病院を受診し、背部蜂刺症と診断された。</t>
    <rPh sb="0" eb="2">
      <t>コウバ</t>
    </rPh>
    <rPh sb="5" eb="7">
      <t>ニチジョウ</t>
    </rPh>
    <rPh sb="7" eb="9">
      <t>テンケン</t>
    </rPh>
    <rPh sb="12" eb="14">
      <t>スイドウ</t>
    </rPh>
    <rPh sb="15" eb="17">
      <t>デンリョク</t>
    </rPh>
    <rPh sb="21" eb="23">
      <t>シシン</t>
    </rPh>
    <rPh sb="23" eb="25">
      <t>バショ</t>
    </rPh>
    <rPh sb="26" eb="27">
      <t>ム</t>
    </rPh>
    <rPh sb="29" eb="31">
      <t>ケンシン</t>
    </rPh>
    <rPh sb="35" eb="36">
      <t>サイ</t>
    </rPh>
    <rPh sb="37" eb="39">
      <t>ミミモト</t>
    </rPh>
    <rPh sb="40" eb="41">
      <t>ムシ</t>
    </rPh>
    <rPh sb="42" eb="44">
      <t>ヒライ</t>
    </rPh>
    <rPh sb="44" eb="45">
      <t>オト</t>
    </rPh>
    <rPh sb="50" eb="51">
      <t>サ</t>
    </rPh>
    <rPh sb="55" eb="56">
      <t>カガ</t>
    </rPh>
    <rPh sb="60" eb="61">
      <t>トキ</t>
    </rPh>
    <rPh sb="62" eb="64">
      <t>ハイブ</t>
    </rPh>
    <rPh sb="65" eb="66">
      <t>サ</t>
    </rPh>
    <rPh sb="69" eb="71">
      <t>カンカク</t>
    </rPh>
    <rPh sb="78" eb="79">
      <t>ゴ</t>
    </rPh>
    <rPh sb="79" eb="82">
      <t>シツムシツ</t>
    </rPh>
    <rPh sb="83" eb="84">
      <t>モド</t>
    </rPh>
    <rPh sb="85" eb="87">
      <t>トチュウ</t>
    </rPh>
    <rPh sb="88" eb="90">
      <t>ゼンシン</t>
    </rPh>
    <rPh sb="91" eb="92">
      <t>シビ</t>
    </rPh>
    <rPh sb="94" eb="95">
      <t>カン</t>
    </rPh>
    <rPh sb="96" eb="99">
      <t>ホケンシツ</t>
    </rPh>
    <rPh sb="100" eb="102">
      <t>ショチ</t>
    </rPh>
    <rPh sb="102" eb="103">
      <t>ゴ</t>
    </rPh>
    <rPh sb="110" eb="112">
      <t>ビョウイン</t>
    </rPh>
    <rPh sb="113" eb="115">
      <t>ジュシン</t>
    </rPh>
    <rPh sb="119" eb="121">
      <t>ジテン</t>
    </rPh>
    <rPh sb="123" eb="125">
      <t>ホンニン</t>
    </rPh>
    <rPh sb="126" eb="128">
      <t>セキズイ</t>
    </rPh>
    <rPh sb="129" eb="131">
      <t>ジビョウ</t>
    </rPh>
    <rPh sb="134" eb="135">
      <t>シビ</t>
    </rPh>
    <rPh sb="137" eb="139">
      <t>ハンダン</t>
    </rPh>
    <rPh sb="144" eb="146">
      <t>ヨクジツ</t>
    </rPh>
    <rPh sb="147" eb="148">
      <t>ハ</t>
    </rPh>
    <rPh sb="149" eb="150">
      <t>ケ</t>
    </rPh>
    <rPh sb="150" eb="152">
      <t>ショウジョウ</t>
    </rPh>
    <rPh sb="158" eb="161">
      <t>ドウビョウイン</t>
    </rPh>
    <rPh sb="162" eb="164">
      <t>ジュシン</t>
    </rPh>
    <rPh sb="166" eb="168">
      <t>ハイブ</t>
    </rPh>
    <rPh sb="168" eb="169">
      <t>ハチ</t>
    </rPh>
    <rPh sb="169" eb="170">
      <t>サ</t>
    </rPh>
    <rPh sb="170" eb="171">
      <t>ショウ</t>
    </rPh>
    <rPh sb="172" eb="174">
      <t>シンダン</t>
    </rPh>
    <phoneticPr fontId="1"/>
  </si>
  <si>
    <t>朝礼の場所から自分の作業場へ移動する際に、左足首を捻った。</t>
    <rPh sb="0" eb="2">
      <t>チョウレイ</t>
    </rPh>
    <rPh sb="3" eb="5">
      <t>バショ</t>
    </rPh>
    <rPh sb="7" eb="9">
      <t>ジブン</t>
    </rPh>
    <rPh sb="10" eb="12">
      <t>サギョウ</t>
    </rPh>
    <rPh sb="12" eb="13">
      <t>バ</t>
    </rPh>
    <rPh sb="14" eb="16">
      <t>イドウ</t>
    </rPh>
    <rPh sb="18" eb="19">
      <t>サイ</t>
    </rPh>
    <rPh sb="21" eb="23">
      <t>ヒダリアシ</t>
    </rPh>
    <rPh sb="23" eb="24">
      <t>クビ</t>
    </rPh>
    <rPh sb="25" eb="26">
      <t>ヒネ</t>
    </rPh>
    <phoneticPr fontId="1"/>
  </si>
  <si>
    <t>トラックステーションにて、トラック荷台上で製品にラッシングベルトを掛け終えてトラック荷台から降りる為に、トラックのアオリに手をかけて後ろ向きで、左足をタイヤ上部にのせ右足から着地した際に、ひざに痛みを感じた。</t>
    <rPh sb="17" eb="19">
      <t>ニダイ</t>
    </rPh>
    <rPh sb="19" eb="20">
      <t>ウエ</t>
    </rPh>
    <rPh sb="21" eb="23">
      <t>セイヒン</t>
    </rPh>
    <rPh sb="33" eb="34">
      <t>カ</t>
    </rPh>
    <rPh sb="35" eb="36">
      <t>オ</t>
    </rPh>
    <rPh sb="42" eb="44">
      <t>ニダイ</t>
    </rPh>
    <rPh sb="46" eb="47">
      <t>オ</t>
    </rPh>
    <rPh sb="49" eb="50">
      <t>タメ</t>
    </rPh>
    <rPh sb="61" eb="62">
      <t>テ</t>
    </rPh>
    <rPh sb="66" eb="67">
      <t>ウシ</t>
    </rPh>
    <rPh sb="68" eb="69">
      <t>ム</t>
    </rPh>
    <rPh sb="72" eb="74">
      <t>ヒダリアシ</t>
    </rPh>
    <rPh sb="78" eb="80">
      <t>ジョウブ</t>
    </rPh>
    <rPh sb="83" eb="85">
      <t>ミギアシ</t>
    </rPh>
    <rPh sb="87" eb="89">
      <t>チャクチ</t>
    </rPh>
    <rPh sb="91" eb="92">
      <t>サイ</t>
    </rPh>
    <rPh sb="97" eb="98">
      <t>イタ</t>
    </rPh>
    <rPh sb="100" eb="101">
      <t>カン</t>
    </rPh>
    <phoneticPr fontId="1"/>
  </si>
  <si>
    <t>営業係は帰宅途中、赤信号停車中、相手方車両に追突され受傷したものである。</t>
    <rPh sb="0" eb="2">
      <t>エイギョウ</t>
    </rPh>
    <rPh sb="2" eb="3">
      <t>カカリ</t>
    </rPh>
    <rPh sb="4" eb="6">
      <t>キタク</t>
    </rPh>
    <rPh sb="6" eb="8">
      <t>トチュウ</t>
    </rPh>
    <rPh sb="9" eb="12">
      <t>アカシンゴウ</t>
    </rPh>
    <rPh sb="12" eb="15">
      <t>テイシャチュウ</t>
    </rPh>
    <rPh sb="16" eb="18">
      <t>アイテ</t>
    </rPh>
    <rPh sb="18" eb="19">
      <t>カタ</t>
    </rPh>
    <rPh sb="19" eb="21">
      <t>シャリョウ</t>
    </rPh>
    <rPh sb="22" eb="24">
      <t>ツイトツ</t>
    </rPh>
    <rPh sb="26" eb="28">
      <t>ジュショウ</t>
    </rPh>
    <phoneticPr fontId="1"/>
  </si>
  <si>
    <t>作業場にて、2レーンの後方差立ての時、パレットの蝶番を持ち動かした際、上の扉が動いてパレットを掴んでいた隙間が狭くなり、指を挟み負傷した。</t>
    <phoneticPr fontId="1"/>
  </si>
  <si>
    <t>当ホーム内にて、入所者のトイレ介助終了後、再度入床しようとベットまで歩かれたが、ふらつかれた為入所者の右側から支えようとした際に、右足の親指の付け根を痛め負傷したものである。</t>
    <rPh sb="0" eb="1">
      <t>トウ</t>
    </rPh>
    <rPh sb="4" eb="5">
      <t>ナイ</t>
    </rPh>
    <rPh sb="8" eb="11">
      <t>ニュウショシャ</t>
    </rPh>
    <rPh sb="15" eb="17">
      <t>カイジョ</t>
    </rPh>
    <rPh sb="17" eb="20">
      <t>シュウリョウゴ</t>
    </rPh>
    <rPh sb="21" eb="23">
      <t>サイド</t>
    </rPh>
    <rPh sb="23" eb="24">
      <t>ニュウ</t>
    </rPh>
    <rPh sb="24" eb="25">
      <t>ユカ</t>
    </rPh>
    <rPh sb="34" eb="35">
      <t>アル</t>
    </rPh>
    <rPh sb="46" eb="47">
      <t>タメ</t>
    </rPh>
    <rPh sb="47" eb="50">
      <t>ニュウショシャ</t>
    </rPh>
    <rPh sb="51" eb="53">
      <t>ミギガワ</t>
    </rPh>
    <rPh sb="55" eb="56">
      <t>ササ</t>
    </rPh>
    <rPh sb="62" eb="63">
      <t>サイ</t>
    </rPh>
    <rPh sb="65" eb="67">
      <t>ミギアシ</t>
    </rPh>
    <rPh sb="68" eb="70">
      <t>オヤユビ</t>
    </rPh>
    <rPh sb="71" eb="72">
      <t>ツ</t>
    </rPh>
    <rPh sb="73" eb="74">
      <t>ネ</t>
    </rPh>
    <rPh sb="75" eb="76">
      <t>イタ</t>
    </rPh>
    <rPh sb="77" eb="79">
      <t>フショウ</t>
    </rPh>
    <phoneticPr fontId="1"/>
  </si>
  <si>
    <t>厨房清掃で、洗剤（ビーバー厨房クリーナー）をスプレー式容器に満タンになるまで補充し、フタを閉めるために床に置いた際、置いた衝撃で液が飛び上がり、左目全体に直撃してしまう。
すぐに洗浄し痛みはあったが、予定通り業務を終えて帰宅。
後日、白目が損傷していると診断される。</t>
    <phoneticPr fontId="1"/>
  </si>
  <si>
    <t>施設内の床をモップで清掃中、足をすべらせて転倒し、左手を床についた際に左手首を骨折した。</t>
    <rPh sb="0" eb="2">
      <t>シセツ</t>
    </rPh>
    <rPh sb="2" eb="3">
      <t>ナイ</t>
    </rPh>
    <rPh sb="4" eb="5">
      <t>ユカ</t>
    </rPh>
    <rPh sb="10" eb="13">
      <t>セイソウチュウ</t>
    </rPh>
    <rPh sb="14" eb="15">
      <t>アシ</t>
    </rPh>
    <rPh sb="21" eb="23">
      <t>テントウ</t>
    </rPh>
    <rPh sb="25" eb="27">
      <t>ヒダリテ</t>
    </rPh>
    <rPh sb="28" eb="29">
      <t>ユカ</t>
    </rPh>
    <rPh sb="33" eb="34">
      <t>サイ</t>
    </rPh>
    <rPh sb="35" eb="38">
      <t>ヒダリテクビ</t>
    </rPh>
    <rPh sb="39" eb="41">
      <t>コッセツ</t>
    </rPh>
    <phoneticPr fontId="1"/>
  </si>
  <si>
    <t>保育室内で、子どもが、おんぶをしてあげると言ったので、子どもの背中にかぶさった時に、バランスを崩し転倒。
その時に、左足の親指を強打した。</t>
    <rPh sb="0" eb="3">
      <t>ホイクシツ</t>
    </rPh>
    <rPh sb="3" eb="4">
      <t>ナイ</t>
    </rPh>
    <rPh sb="6" eb="7">
      <t>コ</t>
    </rPh>
    <rPh sb="21" eb="22">
      <t>イ</t>
    </rPh>
    <rPh sb="27" eb="28">
      <t>コ</t>
    </rPh>
    <rPh sb="31" eb="33">
      <t>セナカ</t>
    </rPh>
    <rPh sb="39" eb="40">
      <t>トキ</t>
    </rPh>
    <rPh sb="47" eb="48">
      <t>クズ</t>
    </rPh>
    <rPh sb="49" eb="51">
      <t>テントウ</t>
    </rPh>
    <rPh sb="55" eb="56">
      <t>トキ</t>
    </rPh>
    <rPh sb="58" eb="60">
      <t>ヒダリアシ</t>
    </rPh>
    <rPh sb="61" eb="63">
      <t>オヤユビ</t>
    </rPh>
    <rPh sb="64" eb="66">
      <t>キョウダ</t>
    </rPh>
    <phoneticPr fontId="1"/>
  </si>
  <si>
    <t>お客様の会社改装祝いの品を購入するため、片側4車線の最右側を走行中、隣の3車線から突然右折しようとした相手側の車が、左側面に衝突した。</t>
    <rPh sb="1" eb="3">
      <t>キャクサマ</t>
    </rPh>
    <rPh sb="4" eb="6">
      <t>カイシャ</t>
    </rPh>
    <rPh sb="6" eb="8">
      <t>カイソウ</t>
    </rPh>
    <rPh sb="8" eb="9">
      <t>イワ</t>
    </rPh>
    <rPh sb="11" eb="12">
      <t>シナ</t>
    </rPh>
    <rPh sb="13" eb="15">
      <t>コウニュウ</t>
    </rPh>
    <rPh sb="20" eb="22">
      <t>カタガワ</t>
    </rPh>
    <rPh sb="23" eb="25">
      <t>シャセン</t>
    </rPh>
    <rPh sb="26" eb="27">
      <t>サイ</t>
    </rPh>
    <rPh sb="27" eb="29">
      <t>ミギガワ</t>
    </rPh>
    <rPh sb="30" eb="33">
      <t>ソウコウチュウ</t>
    </rPh>
    <rPh sb="34" eb="35">
      <t>トナリ</t>
    </rPh>
    <rPh sb="37" eb="39">
      <t>シャセン</t>
    </rPh>
    <rPh sb="41" eb="43">
      <t>トツゼン</t>
    </rPh>
    <rPh sb="43" eb="45">
      <t>ウセツ</t>
    </rPh>
    <rPh sb="51" eb="53">
      <t>アイテ</t>
    </rPh>
    <rPh sb="53" eb="54">
      <t>ガワ</t>
    </rPh>
    <rPh sb="55" eb="56">
      <t>クルマ</t>
    </rPh>
    <rPh sb="58" eb="60">
      <t>ヒダリガワ</t>
    </rPh>
    <rPh sb="60" eb="61">
      <t>メン</t>
    </rPh>
    <rPh sb="62" eb="64">
      <t>ショウトツ</t>
    </rPh>
    <phoneticPr fontId="1"/>
  </si>
  <si>
    <t>ブロック積基礎背面で、配布されたブロックを人力で向きを変え、整列させる為に持ち上げ、移動させようとしたところ、隣のブロックと左手中指が接触して、裂傷を負ったものである。</t>
    <rPh sb="4" eb="5">
      <t>ツミ</t>
    </rPh>
    <rPh sb="5" eb="7">
      <t>キソ</t>
    </rPh>
    <rPh sb="7" eb="9">
      <t>ハイメン</t>
    </rPh>
    <rPh sb="11" eb="13">
      <t>ハイフ</t>
    </rPh>
    <rPh sb="21" eb="23">
      <t>ジンリキ</t>
    </rPh>
    <rPh sb="24" eb="25">
      <t>ム</t>
    </rPh>
    <rPh sb="27" eb="28">
      <t>カ</t>
    </rPh>
    <rPh sb="30" eb="32">
      <t>セイレツ</t>
    </rPh>
    <rPh sb="35" eb="36">
      <t>タメ</t>
    </rPh>
    <rPh sb="37" eb="38">
      <t>モ</t>
    </rPh>
    <rPh sb="39" eb="40">
      <t>ア</t>
    </rPh>
    <rPh sb="42" eb="44">
      <t>イドウ</t>
    </rPh>
    <rPh sb="55" eb="56">
      <t>トナリ</t>
    </rPh>
    <rPh sb="62" eb="64">
      <t>ヒダリテ</t>
    </rPh>
    <rPh sb="64" eb="66">
      <t>ナカユビ</t>
    </rPh>
    <rPh sb="67" eb="69">
      <t>セッショク</t>
    </rPh>
    <rPh sb="72" eb="74">
      <t>レッショウ</t>
    </rPh>
    <rPh sb="75" eb="76">
      <t>オ</t>
    </rPh>
    <phoneticPr fontId="1"/>
  </si>
  <si>
    <t>当社従業員は、当社土場（資材置場）地内において、土場の草刈（近所から苦情がきていた）作業中、同僚（当社従業員）が草刈機を使用、刈った草を収集していた時、お互い作業に夢中になりすぎ、寄りすぎてしまい、右手上腕に草刈機の刃がさわり負傷した。</t>
    <rPh sb="0" eb="2">
      <t>トウシャ</t>
    </rPh>
    <rPh sb="2" eb="5">
      <t>ジュウギョウイン</t>
    </rPh>
    <rPh sb="7" eb="9">
      <t>トウシャ</t>
    </rPh>
    <rPh sb="9" eb="11">
      <t>ツチバ</t>
    </rPh>
    <rPh sb="12" eb="14">
      <t>シザイ</t>
    </rPh>
    <rPh sb="14" eb="16">
      <t>オキバ</t>
    </rPh>
    <rPh sb="17" eb="18">
      <t>チ</t>
    </rPh>
    <rPh sb="18" eb="19">
      <t>ナイ</t>
    </rPh>
    <rPh sb="24" eb="25">
      <t>ド</t>
    </rPh>
    <rPh sb="25" eb="26">
      <t>バ</t>
    </rPh>
    <rPh sb="27" eb="29">
      <t>クサカリ</t>
    </rPh>
    <rPh sb="30" eb="32">
      <t>キンジョ</t>
    </rPh>
    <rPh sb="34" eb="36">
      <t>クジョウ</t>
    </rPh>
    <rPh sb="42" eb="45">
      <t>サギョウチュウ</t>
    </rPh>
    <rPh sb="46" eb="48">
      <t>ドウリョウ</t>
    </rPh>
    <rPh sb="49" eb="51">
      <t>トウシャ</t>
    </rPh>
    <rPh sb="51" eb="54">
      <t>ジュウギョウイン</t>
    </rPh>
    <rPh sb="56" eb="58">
      <t>クサカリ</t>
    </rPh>
    <rPh sb="58" eb="59">
      <t>キ</t>
    </rPh>
    <rPh sb="60" eb="62">
      <t>シヨウ</t>
    </rPh>
    <rPh sb="63" eb="64">
      <t>カ</t>
    </rPh>
    <rPh sb="66" eb="67">
      <t>クサ</t>
    </rPh>
    <rPh sb="68" eb="70">
      <t>シュウシュウ</t>
    </rPh>
    <rPh sb="74" eb="75">
      <t>トキ</t>
    </rPh>
    <rPh sb="77" eb="78">
      <t>タガ</t>
    </rPh>
    <rPh sb="79" eb="81">
      <t>サギョウ</t>
    </rPh>
    <rPh sb="82" eb="84">
      <t>ムチュウ</t>
    </rPh>
    <rPh sb="90" eb="91">
      <t>ヨ</t>
    </rPh>
    <rPh sb="99" eb="100">
      <t>ミギ</t>
    </rPh>
    <rPh sb="100" eb="101">
      <t>テ</t>
    </rPh>
    <rPh sb="101" eb="103">
      <t>ジョウワン</t>
    </rPh>
    <rPh sb="104" eb="106">
      <t>クサカリ</t>
    </rPh>
    <rPh sb="106" eb="107">
      <t>キ</t>
    </rPh>
    <rPh sb="108" eb="109">
      <t>ハ</t>
    </rPh>
    <rPh sb="113" eb="115">
      <t>フショウ</t>
    </rPh>
    <phoneticPr fontId="1"/>
  </si>
  <si>
    <t>工場内東側のトラックピットコイル台にて、2組のコイル材をまとめる作業をしていたところ、そのうちの1組が倒れ掛かったため、被災者が補助として押さえたが、2組のコイル材をクレーンのフックにかけようとした際に、2組ともコイル材が倒れてしまい、右臀部の下を切った。</t>
    <rPh sb="0" eb="2">
      <t>コウバ</t>
    </rPh>
    <rPh sb="2" eb="3">
      <t>ナイ</t>
    </rPh>
    <rPh sb="3" eb="5">
      <t>ヒガシガワ</t>
    </rPh>
    <rPh sb="16" eb="17">
      <t>ダイ</t>
    </rPh>
    <rPh sb="21" eb="22">
      <t>クミ</t>
    </rPh>
    <rPh sb="26" eb="27">
      <t>ザイ</t>
    </rPh>
    <rPh sb="32" eb="34">
      <t>サギョウ</t>
    </rPh>
    <rPh sb="49" eb="50">
      <t>クミ</t>
    </rPh>
    <rPh sb="51" eb="52">
      <t>タオ</t>
    </rPh>
    <rPh sb="53" eb="54">
      <t>カ</t>
    </rPh>
    <rPh sb="60" eb="63">
      <t>ヒサイシャ</t>
    </rPh>
    <rPh sb="64" eb="66">
      <t>ホジョ</t>
    </rPh>
    <rPh sb="69" eb="70">
      <t>オ</t>
    </rPh>
    <rPh sb="76" eb="77">
      <t>クミ</t>
    </rPh>
    <rPh sb="81" eb="82">
      <t>ザイ</t>
    </rPh>
    <rPh sb="99" eb="100">
      <t>サイ</t>
    </rPh>
    <rPh sb="103" eb="104">
      <t>クミ</t>
    </rPh>
    <rPh sb="109" eb="110">
      <t>ザイ</t>
    </rPh>
    <rPh sb="111" eb="112">
      <t>タオ</t>
    </rPh>
    <rPh sb="118" eb="119">
      <t>ミギ</t>
    </rPh>
    <rPh sb="119" eb="121">
      <t>デンブ</t>
    </rPh>
    <rPh sb="122" eb="123">
      <t>シタ</t>
    </rPh>
    <rPh sb="124" eb="125">
      <t>キ</t>
    </rPh>
    <phoneticPr fontId="1"/>
  </si>
  <si>
    <t>当事業場調理場にて、仕込みをしている際、誤って包丁で右手親指を切った。
当初は傷も浅く、出血も酷くなかったため、その後も普段どおり業務を行っていた。
数日経ったころから、傷口の腫れが酷くなり、受診したものである。</t>
    <rPh sb="0" eb="1">
      <t>トウ</t>
    </rPh>
    <rPh sb="1" eb="3">
      <t>ジギョウ</t>
    </rPh>
    <rPh sb="3" eb="4">
      <t>バ</t>
    </rPh>
    <rPh sb="4" eb="6">
      <t>チョウリ</t>
    </rPh>
    <rPh sb="6" eb="7">
      <t>バ</t>
    </rPh>
    <rPh sb="10" eb="12">
      <t>シコ</t>
    </rPh>
    <rPh sb="18" eb="19">
      <t>サイ</t>
    </rPh>
    <rPh sb="20" eb="21">
      <t>アヤマ</t>
    </rPh>
    <rPh sb="23" eb="25">
      <t>ホウチョウ</t>
    </rPh>
    <rPh sb="26" eb="27">
      <t>ミギ</t>
    </rPh>
    <rPh sb="27" eb="28">
      <t>テ</t>
    </rPh>
    <rPh sb="28" eb="30">
      <t>オヤユビ</t>
    </rPh>
    <rPh sb="31" eb="32">
      <t>キ</t>
    </rPh>
    <rPh sb="36" eb="38">
      <t>トウショ</t>
    </rPh>
    <rPh sb="39" eb="40">
      <t>キズ</t>
    </rPh>
    <rPh sb="41" eb="42">
      <t>アサ</t>
    </rPh>
    <rPh sb="44" eb="45">
      <t>デ</t>
    </rPh>
    <rPh sb="45" eb="46">
      <t>ケツ</t>
    </rPh>
    <rPh sb="47" eb="48">
      <t>ヒド</t>
    </rPh>
    <rPh sb="58" eb="59">
      <t>ゴ</t>
    </rPh>
    <rPh sb="60" eb="62">
      <t>フダン</t>
    </rPh>
    <rPh sb="65" eb="67">
      <t>ギョウム</t>
    </rPh>
    <rPh sb="68" eb="69">
      <t>オコナ</t>
    </rPh>
    <rPh sb="75" eb="77">
      <t>スウジツ</t>
    </rPh>
    <rPh sb="77" eb="78">
      <t>タ</t>
    </rPh>
    <rPh sb="85" eb="87">
      <t>キズグチ</t>
    </rPh>
    <rPh sb="88" eb="89">
      <t>ハ</t>
    </rPh>
    <rPh sb="91" eb="92">
      <t>ヒド</t>
    </rPh>
    <rPh sb="96" eb="98">
      <t>ジュシン</t>
    </rPh>
    <phoneticPr fontId="1"/>
  </si>
  <si>
    <t>当社工場内において、25tプレス機でパッキン打抜作業をするため、金型のセット中に合わせて、製品のエアー排出状況の確認をしていて排出不具合を修正しているときに、誤ってスイッチに身体が触れてしまい、排出不具合を修正していた右手薬指爪辺りを作動したプレスで約2cmはさんだ。</t>
    <phoneticPr fontId="1"/>
  </si>
  <si>
    <t>被災者がセンターラインのある県道を直進中、停止線のある左の側道より軽バン（相手方）が進入しようとしてくるのを認識した。
その軽バンが減速し、停止線で停止したのを確認したため、そのまま走行していると、ミラーにその軽バンが映ったので、とっさに右にハンドルをきってかわそうとしたが、衝突し、当該負傷に至る。
相手方は停止線で停止はしたものの、左右を確認せず、発進したようです。</t>
    <rPh sb="0" eb="3">
      <t>ヒサイシャ</t>
    </rPh>
    <rPh sb="14" eb="16">
      <t>ケンドウ</t>
    </rPh>
    <rPh sb="17" eb="20">
      <t>チョクシンチュウ</t>
    </rPh>
    <rPh sb="21" eb="23">
      <t>テイシ</t>
    </rPh>
    <rPh sb="23" eb="24">
      <t>セン</t>
    </rPh>
    <rPh sb="27" eb="28">
      <t>ヒダリ</t>
    </rPh>
    <rPh sb="29" eb="31">
      <t>ソクドウ</t>
    </rPh>
    <rPh sb="33" eb="34">
      <t>ケイ</t>
    </rPh>
    <rPh sb="37" eb="39">
      <t>アイテ</t>
    </rPh>
    <rPh sb="39" eb="40">
      <t>カタ</t>
    </rPh>
    <rPh sb="42" eb="44">
      <t>シンニュウ</t>
    </rPh>
    <rPh sb="54" eb="56">
      <t>ニンシキ</t>
    </rPh>
    <rPh sb="62" eb="63">
      <t>ケイ</t>
    </rPh>
    <rPh sb="66" eb="68">
      <t>ゲンソク</t>
    </rPh>
    <rPh sb="70" eb="72">
      <t>テイシ</t>
    </rPh>
    <rPh sb="72" eb="73">
      <t>セン</t>
    </rPh>
    <rPh sb="74" eb="76">
      <t>テイシ</t>
    </rPh>
    <rPh sb="80" eb="82">
      <t>カクニン</t>
    </rPh>
    <rPh sb="91" eb="93">
      <t>ソウコウ</t>
    </rPh>
    <rPh sb="105" eb="106">
      <t>ケイ</t>
    </rPh>
    <rPh sb="109" eb="110">
      <t>ウツ</t>
    </rPh>
    <rPh sb="119" eb="120">
      <t>ミギ</t>
    </rPh>
    <rPh sb="138" eb="140">
      <t>ショウトツ</t>
    </rPh>
    <rPh sb="142" eb="144">
      <t>トウガイ</t>
    </rPh>
    <rPh sb="144" eb="146">
      <t>フショウ</t>
    </rPh>
    <rPh sb="147" eb="148">
      <t>イタ</t>
    </rPh>
    <rPh sb="151" eb="153">
      <t>アイテ</t>
    </rPh>
    <rPh sb="153" eb="154">
      <t>カタ</t>
    </rPh>
    <rPh sb="155" eb="157">
      <t>テイシ</t>
    </rPh>
    <rPh sb="157" eb="158">
      <t>セン</t>
    </rPh>
    <rPh sb="159" eb="161">
      <t>テイシ</t>
    </rPh>
    <rPh sb="168" eb="170">
      <t>サユウ</t>
    </rPh>
    <rPh sb="171" eb="173">
      <t>カクニン</t>
    </rPh>
    <rPh sb="176" eb="178">
      <t>ハッシン</t>
    </rPh>
    <phoneticPr fontId="1"/>
  </si>
  <si>
    <t>スイングドア付近で、荷物を積載したカートを引く同僚の後ろを歩いていた際、スイングドアの上部に引っかかった荷物（縦30cm×横25cm×高さ15cm、重さ3kg）が落下し、右腕に当たり打撲した。
同僚に賠償請求はしない。</t>
    <rPh sb="6" eb="8">
      <t>フキン</t>
    </rPh>
    <rPh sb="10" eb="12">
      <t>ニモツ</t>
    </rPh>
    <rPh sb="13" eb="15">
      <t>セキサイ</t>
    </rPh>
    <rPh sb="21" eb="22">
      <t>ヒ</t>
    </rPh>
    <rPh sb="23" eb="25">
      <t>ドウリョウ</t>
    </rPh>
    <rPh sb="26" eb="27">
      <t>ウシ</t>
    </rPh>
    <rPh sb="29" eb="30">
      <t>アル</t>
    </rPh>
    <rPh sb="34" eb="35">
      <t>サイ</t>
    </rPh>
    <rPh sb="43" eb="45">
      <t>ジョウブ</t>
    </rPh>
    <rPh sb="46" eb="47">
      <t>ヒ</t>
    </rPh>
    <rPh sb="52" eb="54">
      <t>ニモツ</t>
    </rPh>
    <rPh sb="55" eb="56">
      <t>タテ</t>
    </rPh>
    <rPh sb="61" eb="62">
      <t>ヨコ</t>
    </rPh>
    <rPh sb="67" eb="68">
      <t>タカ</t>
    </rPh>
    <rPh sb="74" eb="75">
      <t>オモ</t>
    </rPh>
    <rPh sb="81" eb="83">
      <t>ラッカ</t>
    </rPh>
    <rPh sb="85" eb="87">
      <t>ミギウデ</t>
    </rPh>
    <rPh sb="88" eb="89">
      <t>ア</t>
    </rPh>
    <rPh sb="91" eb="93">
      <t>ダボク</t>
    </rPh>
    <rPh sb="97" eb="99">
      <t>ドウリョウ</t>
    </rPh>
    <rPh sb="100" eb="102">
      <t>バイショウ</t>
    </rPh>
    <rPh sb="102" eb="104">
      <t>セイキュウ</t>
    </rPh>
    <phoneticPr fontId="1"/>
  </si>
  <si>
    <t>トラックエンジンセミオーバーホール作業中、車両下部において、エンジンコンロッドを締めつけたところ、コンロッド取り付けナットからボックスが外れ、握っていたトルクレンチとともに勢いよく手がシャシーフレームの方向へ飛ばされ、フレームの間に右手薬指が挟まり受傷した。</t>
    <rPh sb="40" eb="41">
      <t>シ</t>
    </rPh>
    <phoneticPr fontId="1"/>
  </si>
  <si>
    <t>店内キッチンで、肉のブロックをカットしている時、誤って左手小指をナイフで切ったものである。</t>
    <rPh sb="0" eb="2">
      <t>テンナイ</t>
    </rPh>
    <rPh sb="8" eb="9">
      <t>ニク</t>
    </rPh>
    <rPh sb="22" eb="23">
      <t>トキ</t>
    </rPh>
    <rPh sb="24" eb="25">
      <t>アヤマ</t>
    </rPh>
    <rPh sb="27" eb="29">
      <t>ヒダリテ</t>
    </rPh>
    <rPh sb="29" eb="31">
      <t>コユビ</t>
    </rPh>
    <rPh sb="36" eb="37">
      <t>キ</t>
    </rPh>
    <phoneticPr fontId="1"/>
  </si>
  <si>
    <t>お風呂場で、利用者が入浴時イスに深く座らせるため、上半身を持ち上げた時に骨折したものである。</t>
    <rPh sb="1" eb="3">
      <t>フロ</t>
    </rPh>
    <rPh sb="3" eb="4">
      <t>バ</t>
    </rPh>
    <rPh sb="6" eb="9">
      <t>リヨウシャ</t>
    </rPh>
    <rPh sb="10" eb="12">
      <t>ニュウヨク</t>
    </rPh>
    <rPh sb="12" eb="13">
      <t>ジ</t>
    </rPh>
    <rPh sb="16" eb="17">
      <t>フカ</t>
    </rPh>
    <rPh sb="18" eb="19">
      <t>スワ</t>
    </rPh>
    <rPh sb="25" eb="28">
      <t>ジョウハンシン</t>
    </rPh>
    <rPh sb="29" eb="30">
      <t>モ</t>
    </rPh>
    <rPh sb="31" eb="32">
      <t>ア</t>
    </rPh>
    <rPh sb="34" eb="35">
      <t>トキ</t>
    </rPh>
    <rPh sb="36" eb="38">
      <t>コッセツ</t>
    </rPh>
    <phoneticPr fontId="1"/>
  </si>
  <si>
    <t>公園から保育園へ忘れ物を取りに戻る途中、走っていて転び、アスファルトに膝をぶつけた。</t>
    <rPh sb="0" eb="2">
      <t>コウエン</t>
    </rPh>
    <rPh sb="4" eb="7">
      <t>ホイクエン</t>
    </rPh>
    <rPh sb="8" eb="9">
      <t>ワス</t>
    </rPh>
    <rPh sb="10" eb="11">
      <t>モノ</t>
    </rPh>
    <rPh sb="12" eb="13">
      <t>ト</t>
    </rPh>
    <rPh sb="15" eb="16">
      <t>モド</t>
    </rPh>
    <rPh sb="17" eb="19">
      <t>トチュウ</t>
    </rPh>
    <rPh sb="20" eb="21">
      <t>ハシ</t>
    </rPh>
    <rPh sb="25" eb="26">
      <t>コロ</t>
    </rPh>
    <rPh sb="35" eb="36">
      <t>ヒザ</t>
    </rPh>
    <phoneticPr fontId="1"/>
  </si>
  <si>
    <t>トラック荷台にて、片付けの為にベニヤ板を外そうとして足を荷台から踏み外し、地面に落下し頚椎損傷した。</t>
    <rPh sb="4" eb="5">
      <t>ニ</t>
    </rPh>
    <rPh sb="5" eb="6">
      <t>ダイ</t>
    </rPh>
    <rPh sb="9" eb="11">
      <t>カタヅ</t>
    </rPh>
    <rPh sb="13" eb="14">
      <t>タメ</t>
    </rPh>
    <rPh sb="18" eb="19">
      <t>イタ</t>
    </rPh>
    <rPh sb="20" eb="21">
      <t>ハズ</t>
    </rPh>
    <rPh sb="26" eb="27">
      <t>アシ</t>
    </rPh>
    <rPh sb="28" eb="29">
      <t>ニ</t>
    </rPh>
    <rPh sb="29" eb="30">
      <t>ダイ</t>
    </rPh>
    <rPh sb="32" eb="33">
      <t>フ</t>
    </rPh>
    <rPh sb="34" eb="35">
      <t>ハズ</t>
    </rPh>
    <rPh sb="37" eb="39">
      <t>ジメン</t>
    </rPh>
    <rPh sb="40" eb="42">
      <t>ラッカ</t>
    </rPh>
    <rPh sb="43" eb="45">
      <t>ケイツイ</t>
    </rPh>
    <rPh sb="45" eb="47">
      <t>ソンショウ</t>
    </rPh>
    <phoneticPr fontId="1"/>
  </si>
  <si>
    <t>工場内にて納入前作業で、運転席からジョイントを取り出す際に、ステップを踏み外して、落ち負傷した。</t>
    <rPh sb="0" eb="2">
      <t>コウバ</t>
    </rPh>
    <rPh sb="2" eb="3">
      <t>ナイ</t>
    </rPh>
    <rPh sb="5" eb="7">
      <t>ノウニュウ</t>
    </rPh>
    <rPh sb="7" eb="8">
      <t>マエ</t>
    </rPh>
    <rPh sb="8" eb="10">
      <t>サギョウ</t>
    </rPh>
    <rPh sb="12" eb="14">
      <t>ウンテン</t>
    </rPh>
    <rPh sb="14" eb="15">
      <t>セキ</t>
    </rPh>
    <rPh sb="23" eb="24">
      <t>ト</t>
    </rPh>
    <rPh sb="25" eb="26">
      <t>ダ</t>
    </rPh>
    <rPh sb="27" eb="28">
      <t>サイ</t>
    </rPh>
    <rPh sb="35" eb="36">
      <t>フ</t>
    </rPh>
    <rPh sb="37" eb="38">
      <t>ハズ</t>
    </rPh>
    <rPh sb="41" eb="42">
      <t>オ</t>
    </rPh>
    <rPh sb="43" eb="45">
      <t>フショウ</t>
    </rPh>
    <phoneticPr fontId="1"/>
  </si>
  <si>
    <t>工場内でプレス機械を操作中、右後ろの台の上にある材料を取り込むのに邪魔な鋼材を移動するため台の前で下にあったスクラップ材の上に乗って鋼材を持ち上げたところ、足が滑り転倒、下にあったスクラップ材に左腕肘下部が当たり裂傷を負い同時に中指・薬指の腱を切った。</t>
    <rPh sb="0" eb="2">
      <t>コウバ</t>
    </rPh>
    <rPh sb="2" eb="3">
      <t>ナイ</t>
    </rPh>
    <rPh sb="7" eb="9">
      <t>キカイ</t>
    </rPh>
    <rPh sb="10" eb="13">
      <t>ソウサチュウ</t>
    </rPh>
    <rPh sb="14" eb="15">
      <t>ミギ</t>
    </rPh>
    <rPh sb="15" eb="16">
      <t>ウシロ</t>
    </rPh>
    <rPh sb="18" eb="19">
      <t>ダイ</t>
    </rPh>
    <rPh sb="20" eb="21">
      <t>ウエ</t>
    </rPh>
    <rPh sb="24" eb="26">
      <t>ザイリョウ</t>
    </rPh>
    <rPh sb="27" eb="28">
      <t>ト</t>
    </rPh>
    <rPh sb="29" eb="30">
      <t>コ</t>
    </rPh>
    <rPh sb="33" eb="35">
      <t>ジャマ</t>
    </rPh>
    <rPh sb="36" eb="38">
      <t>コウザイ</t>
    </rPh>
    <rPh sb="39" eb="41">
      <t>イドウ</t>
    </rPh>
    <rPh sb="45" eb="46">
      <t>ダイ</t>
    </rPh>
    <rPh sb="47" eb="48">
      <t>マエ</t>
    </rPh>
    <rPh sb="49" eb="50">
      <t>シタ</t>
    </rPh>
    <rPh sb="59" eb="60">
      <t>ザイ</t>
    </rPh>
    <rPh sb="61" eb="62">
      <t>ウエ</t>
    </rPh>
    <rPh sb="63" eb="64">
      <t>ノ</t>
    </rPh>
    <rPh sb="66" eb="68">
      <t>コウザイ</t>
    </rPh>
    <rPh sb="69" eb="70">
      <t>モ</t>
    </rPh>
    <rPh sb="71" eb="72">
      <t>ア</t>
    </rPh>
    <rPh sb="78" eb="79">
      <t>アシ</t>
    </rPh>
    <rPh sb="80" eb="81">
      <t>スベ</t>
    </rPh>
    <rPh sb="82" eb="84">
      <t>テントウ</t>
    </rPh>
    <rPh sb="85" eb="86">
      <t>シタ</t>
    </rPh>
    <rPh sb="95" eb="96">
      <t>ザイ</t>
    </rPh>
    <rPh sb="97" eb="99">
      <t>ヒダリウデ</t>
    </rPh>
    <rPh sb="99" eb="100">
      <t>ヒジ</t>
    </rPh>
    <rPh sb="100" eb="102">
      <t>カブ</t>
    </rPh>
    <rPh sb="103" eb="104">
      <t>ア</t>
    </rPh>
    <rPh sb="106" eb="108">
      <t>レッショウ</t>
    </rPh>
    <rPh sb="109" eb="110">
      <t>オ</t>
    </rPh>
    <rPh sb="111" eb="113">
      <t>ドウジ</t>
    </rPh>
    <rPh sb="114" eb="116">
      <t>ナカユビ</t>
    </rPh>
    <rPh sb="117" eb="119">
      <t>クスリユビ</t>
    </rPh>
    <rPh sb="120" eb="121">
      <t>ケン</t>
    </rPh>
    <rPh sb="122" eb="123">
      <t>キ</t>
    </rPh>
    <phoneticPr fontId="1"/>
  </si>
  <si>
    <t>事業所内に於いて、冷凍庫よりサンテナ搬出時、冷凍庫前のスロープで滑り後ろ向きに転倒し、腰と後頭部を強打し負傷した。</t>
    <rPh sb="0" eb="3">
      <t>ジギョウショ</t>
    </rPh>
    <rPh sb="3" eb="4">
      <t>ナイ</t>
    </rPh>
    <rPh sb="5" eb="6">
      <t>オ</t>
    </rPh>
    <rPh sb="9" eb="12">
      <t>レイトウコ</t>
    </rPh>
    <rPh sb="18" eb="20">
      <t>ハンシュツ</t>
    </rPh>
    <rPh sb="20" eb="21">
      <t>ジ</t>
    </rPh>
    <rPh sb="22" eb="25">
      <t>レイトウコ</t>
    </rPh>
    <rPh sb="25" eb="26">
      <t>マエ</t>
    </rPh>
    <rPh sb="32" eb="33">
      <t>スベ</t>
    </rPh>
    <rPh sb="34" eb="35">
      <t>ウシ</t>
    </rPh>
    <rPh sb="36" eb="37">
      <t>ム</t>
    </rPh>
    <rPh sb="39" eb="41">
      <t>テントウ</t>
    </rPh>
    <rPh sb="43" eb="44">
      <t>コシ</t>
    </rPh>
    <rPh sb="45" eb="48">
      <t>コウトウブ</t>
    </rPh>
    <rPh sb="49" eb="51">
      <t>キョウダ</t>
    </rPh>
    <rPh sb="52" eb="54">
      <t>フショウ</t>
    </rPh>
    <phoneticPr fontId="1"/>
  </si>
  <si>
    <t>ハンバーガーショップのキッチンにてキャベツの千切りをしている最中に、左人差し指を包丁で切ってしまった。</t>
    <rPh sb="22" eb="24">
      <t>センギ</t>
    </rPh>
    <rPh sb="30" eb="32">
      <t>サイチュウ</t>
    </rPh>
    <rPh sb="34" eb="35">
      <t>ヒダリ</t>
    </rPh>
    <rPh sb="35" eb="37">
      <t>ヒトサ</t>
    </rPh>
    <rPh sb="38" eb="39">
      <t>ユビ</t>
    </rPh>
    <rPh sb="40" eb="42">
      <t>ホウチョウ</t>
    </rPh>
    <rPh sb="43" eb="44">
      <t>キ</t>
    </rPh>
    <phoneticPr fontId="1"/>
  </si>
  <si>
    <t>植栽剪定中、切った枝をチェンソーで短くしていた時に、チェンソーが滑って、枝を持っていた左手の指先に刃が載ってしまい、切傷、骨折したものである。</t>
    <rPh sb="0" eb="2">
      <t>ショクサイ</t>
    </rPh>
    <rPh sb="2" eb="5">
      <t>センテイチュウ</t>
    </rPh>
    <rPh sb="6" eb="7">
      <t>キ</t>
    </rPh>
    <rPh sb="9" eb="10">
      <t>エダ</t>
    </rPh>
    <rPh sb="17" eb="18">
      <t>ミジカ</t>
    </rPh>
    <rPh sb="23" eb="24">
      <t>トキ</t>
    </rPh>
    <rPh sb="32" eb="33">
      <t>スベ</t>
    </rPh>
    <rPh sb="36" eb="37">
      <t>エダ</t>
    </rPh>
    <rPh sb="38" eb="39">
      <t>モ</t>
    </rPh>
    <rPh sb="43" eb="45">
      <t>ヒダリテ</t>
    </rPh>
    <rPh sb="46" eb="47">
      <t>ユビ</t>
    </rPh>
    <rPh sb="47" eb="48">
      <t>サキ</t>
    </rPh>
    <rPh sb="49" eb="50">
      <t>ハ</t>
    </rPh>
    <rPh sb="51" eb="52">
      <t>ノ</t>
    </rPh>
    <rPh sb="58" eb="60">
      <t>セッショウ</t>
    </rPh>
    <rPh sb="61" eb="63">
      <t>コッセツ</t>
    </rPh>
    <phoneticPr fontId="1"/>
  </si>
  <si>
    <t>絵付けの作業場で、絵付けの作業をしている時に、棚から品物の乗った板を引き抜こうとした時に、中腰の状態のまま移動したためである。</t>
    <rPh sb="0" eb="2">
      <t>エツ</t>
    </rPh>
    <rPh sb="4" eb="6">
      <t>サギョウ</t>
    </rPh>
    <rPh sb="6" eb="7">
      <t>バ</t>
    </rPh>
    <rPh sb="9" eb="11">
      <t>エツ</t>
    </rPh>
    <rPh sb="13" eb="15">
      <t>サギョウ</t>
    </rPh>
    <rPh sb="20" eb="21">
      <t>トキ</t>
    </rPh>
    <rPh sb="23" eb="24">
      <t>タナ</t>
    </rPh>
    <rPh sb="26" eb="28">
      <t>シナモノ</t>
    </rPh>
    <rPh sb="29" eb="30">
      <t>ノ</t>
    </rPh>
    <rPh sb="32" eb="33">
      <t>イタ</t>
    </rPh>
    <rPh sb="34" eb="35">
      <t>ヒ</t>
    </rPh>
    <rPh sb="36" eb="37">
      <t>ヌ</t>
    </rPh>
    <rPh sb="42" eb="43">
      <t>トキ</t>
    </rPh>
    <rPh sb="45" eb="47">
      <t>チュウゴシ</t>
    </rPh>
    <rPh sb="48" eb="50">
      <t>ジョウタイ</t>
    </rPh>
    <rPh sb="53" eb="55">
      <t>イドウ</t>
    </rPh>
    <phoneticPr fontId="1"/>
  </si>
  <si>
    <t>空調機械室の前で、壁に掛けてある台車を引っぱる棒を取ろうとしたところ、空調機械室の扉が開いて、扉のノブが腰に当たった。</t>
    <rPh sb="0" eb="2">
      <t>クウチョウ</t>
    </rPh>
    <rPh sb="2" eb="5">
      <t>キカイシツ</t>
    </rPh>
    <rPh sb="6" eb="7">
      <t>マエ</t>
    </rPh>
    <rPh sb="9" eb="10">
      <t>カベ</t>
    </rPh>
    <rPh sb="11" eb="12">
      <t>カ</t>
    </rPh>
    <rPh sb="16" eb="18">
      <t>ダイシャ</t>
    </rPh>
    <rPh sb="19" eb="20">
      <t>ヒ</t>
    </rPh>
    <rPh sb="23" eb="24">
      <t>ボウ</t>
    </rPh>
    <rPh sb="25" eb="26">
      <t>ト</t>
    </rPh>
    <rPh sb="35" eb="37">
      <t>クウチョウ</t>
    </rPh>
    <rPh sb="37" eb="40">
      <t>キカイシツ</t>
    </rPh>
    <rPh sb="41" eb="42">
      <t>トビラ</t>
    </rPh>
    <rPh sb="43" eb="44">
      <t>ヒラ</t>
    </rPh>
    <rPh sb="47" eb="48">
      <t>トビラ</t>
    </rPh>
    <rPh sb="52" eb="53">
      <t>コシ</t>
    </rPh>
    <rPh sb="54" eb="55">
      <t>ア</t>
    </rPh>
    <phoneticPr fontId="1"/>
  </si>
  <si>
    <t>工場出荷場にてトラック荷台上で積み込み作業中、積荷にシート掛けをした際、体勢を崩し高さ1.8mの荷台より落下した。
落下の際に腰を打ち骨折および頭を打ったことにより出血した。</t>
    <phoneticPr fontId="1"/>
  </si>
  <si>
    <t>基礎地中果で型枠建込み、固め作業中、高さ1.3m程度からハシゴにて降りる際、地足場用建地単管に手を掛けたところ手がすべり体勢を崩した、ハシゴを2段ほど踏み外し転倒、ベースの土留用の単管に腹部があたり負傷した。</t>
    <rPh sb="0" eb="2">
      <t>キソ</t>
    </rPh>
    <rPh sb="2" eb="3">
      <t>チ</t>
    </rPh>
    <rPh sb="6" eb="8">
      <t>カタワク</t>
    </rPh>
    <rPh sb="8" eb="10">
      <t>タテコミ</t>
    </rPh>
    <rPh sb="12" eb="13">
      <t>カタ</t>
    </rPh>
    <rPh sb="14" eb="16">
      <t>サギョウ</t>
    </rPh>
    <rPh sb="16" eb="17">
      <t>チュウ</t>
    </rPh>
    <rPh sb="18" eb="19">
      <t>タカ</t>
    </rPh>
    <rPh sb="24" eb="26">
      <t>テイド</t>
    </rPh>
    <rPh sb="33" eb="34">
      <t>オ</t>
    </rPh>
    <rPh sb="36" eb="37">
      <t>サイ</t>
    </rPh>
    <rPh sb="38" eb="39">
      <t>ジ</t>
    </rPh>
    <rPh sb="39" eb="41">
      <t>アシバ</t>
    </rPh>
    <rPh sb="41" eb="42">
      <t>ヨウ</t>
    </rPh>
    <rPh sb="42" eb="43">
      <t>ケン</t>
    </rPh>
    <rPh sb="43" eb="44">
      <t>チ</t>
    </rPh>
    <rPh sb="44" eb="46">
      <t>タンカン</t>
    </rPh>
    <rPh sb="47" eb="48">
      <t>テ</t>
    </rPh>
    <rPh sb="49" eb="50">
      <t>カ</t>
    </rPh>
    <rPh sb="55" eb="56">
      <t>テ</t>
    </rPh>
    <rPh sb="60" eb="62">
      <t>タイセイ</t>
    </rPh>
    <rPh sb="63" eb="64">
      <t>クズ</t>
    </rPh>
    <rPh sb="72" eb="73">
      <t>ダン</t>
    </rPh>
    <rPh sb="75" eb="76">
      <t>フ</t>
    </rPh>
    <rPh sb="77" eb="78">
      <t>ハズ</t>
    </rPh>
    <rPh sb="79" eb="81">
      <t>テントウ</t>
    </rPh>
    <rPh sb="86" eb="87">
      <t>ド</t>
    </rPh>
    <rPh sb="87" eb="88">
      <t>トメ</t>
    </rPh>
    <rPh sb="88" eb="89">
      <t>ヨウ</t>
    </rPh>
    <rPh sb="90" eb="92">
      <t>タンカン</t>
    </rPh>
    <rPh sb="93" eb="95">
      <t>フクブ</t>
    </rPh>
    <rPh sb="99" eb="101">
      <t>フショウ</t>
    </rPh>
    <phoneticPr fontId="1"/>
  </si>
  <si>
    <t>納配業務の為、短時間に多数の重量物の出荷準備中、荷物を持った際に腰に負担がかかり、負傷した。</t>
    <rPh sb="0" eb="1">
      <t>ノウ</t>
    </rPh>
    <rPh sb="1" eb="2">
      <t>ハイ</t>
    </rPh>
    <rPh sb="2" eb="4">
      <t>ギョウム</t>
    </rPh>
    <rPh sb="5" eb="6">
      <t>タメ</t>
    </rPh>
    <rPh sb="7" eb="10">
      <t>タンジカン</t>
    </rPh>
    <rPh sb="11" eb="13">
      <t>タスウ</t>
    </rPh>
    <rPh sb="14" eb="16">
      <t>ジュウリョウ</t>
    </rPh>
    <rPh sb="16" eb="17">
      <t>ブツ</t>
    </rPh>
    <rPh sb="18" eb="20">
      <t>シュッカ</t>
    </rPh>
    <rPh sb="20" eb="22">
      <t>ジュンビ</t>
    </rPh>
    <rPh sb="22" eb="23">
      <t>チュウ</t>
    </rPh>
    <rPh sb="24" eb="26">
      <t>ニモツ</t>
    </rPh>
    <rPh sb="27" eb="28">
      <t>モ</t>
    </rPh>
    <rPh sb="30" eb="31">
      <t>サイ</t>
    </rPh>
    <rPh sb="32" eb="33">
      <t>コシ</t>
    </rPh>
    <rPh sb="34" eb="36">
      <t>フタン</t>
    </rPh>
    <rPh sb="41" eb="43">
      <t>フショウ</t>
    </rPh>
    <phoneticPr fontId="1"/>
  </si>
  <si>
    <t>本社工場で、リフトの荷卸し作業の手伝いをしているときに、リフトの運転手が操作を誤り、鉄製のパレットを倒してしまった。
その際に、右手を鉄製のパレットに挟んでしまい、また、倒れてきた鉄製のパレットで、頭部を打った。</t>
    <rPh sb="0" eb="2">
      <t>ホンシャ</t>
    </rPh>
    <rPh sb="2" eb="4">
      <t>コウバ</t>
    </rPh>
    <rPh sb="10" eb="11">
      <t>ニ</t>
    </rPh>
    <rPh sb="11" eb="12">
      <t>オロ</t>
    </rPh>
    <rPh sb="13" eb="15">
      <t>サギョウ</t>
    </rPh>
    <rPh sb="16" eb="18">
      <t>テツダ</t>
    </rPh>
    <rPh sb="32" eb="34">
      <t>ウンテン</t>
    </rPh>
    <rPh sb="34" eb="35">
      <t>シュ</t>
    </rPh>
    <rPh sb="36" eb="38">
      <t>ソウサ</t>
    </rPh>
    <rPh sb="39" eb="40">
      <t>アヤマ</t>
    </rPh>
    <rPh sb="42" eb="43">
      <t>テツ</t>
    </rPh>
    <rPh sb="43" eb="44">
      <t>セイ</t>
    </rPh>
    <rPh sb="50" eb="51">
      <t>タオ</t>
    </rPh>
    <rPh sb="61" eb="62">
      <t>サイ</t>
    </rPh>
    <rPh sb="64" eb="65">
      <t>ミギ</t>
    </rPh>
    <rPh sb="65" eb="66">
      <t>テ</t>
    </rPh>
    <rPh sb="67" eb="68">
      <t>テツ</t>
    </rPh>
    <rPh sb="68" eb="69">
      <t>セイ</t>
    </rPh>
    <rPh sb="75" eb="76">
      <t>ハサ</t>
    </rPh>
    <rPh sb="85" eb="86">
      <t>タオ</t>
    </rPh>
    <rPh sb="90" eb="91">
      <t>テツ</t>
    </rPh>
    <rPh sb="91" eb="92">
      <t>セイ</t>
    </rPh>
    <rPh sb="99" eb="101">
      <t>トウブ</t>
    </rPh>
    <rPh sb="102" eb="103">
      <t>ウ</t>
    </rPh>
    <phoneticPr fontId="1"/>
  </si>
  <si>
    <t>派遣先にて、2階の接待部屋を出る際に、入室をする方とぶつかりそうになったため、避けたところ、段ボールにぶつかり、無理な体勢になってしまい、右側の股関節を痛めてしまった。</t>
    <rPh sb="0" eb="2">
      <t>ハケン</t>
    </rPh>
    <rPh sb="2" eb="3">
      <t>サキ</t>
    </rPh>
    <rPh sb="7" eb="8">
      <t>カイ</t>
    </rPh>
    <rPh sb="9" eb="11">
      <t>セッタイ</t>
    </rPh>
    <rPh sb="11" eb="13">
      <t>ヘヤ</t>
    </rPh>
    <rPh sb="14" eb="15">
      <t>デ</t>
    </rPh>
    <rPh sb="16" eb="17">
      <t>サイ</t>
    </rPh>
    <rPh sb="19" eb="21">
      <t>ニュウシツ</t>
    </rPh>
    <rPh sb="24" eb="25">
      <t>カタ</t>
    </rPh>
    <rPh sb="39" eb="40">
      <t>サ</t>
    </rPh>
    <rPh sb="46" eb="47">
      <t>ダン</t>
    </rPh>
    <rPh sb="56" eb="58">
      <t>ムリ</t>
    </rPh>
    <rPh sb="59" eb="61">
      <t>タイセイ</t>
    </rPh>
    <rPh sb="69" eb="71">
      <t>ミギガワ</t>
    </rPh>
    <rPh sb="72" eb="75">
      <t>コカンセツ</t>
    </rPh>
    <rPh sb="76" eb="77">
      <t>イタ</t>
    </rPh>
    <phoneticPr fontId="1"/>
  </si>
  <si>
    <t>当社支店にて取引先の集配車両（ウォースルー車）を、整備工場内のリフト所定位置に停車させた後、助手席のスライドドアを開け降車しようとしたときに車輪止めに足を乗せ滑らせてしまい足から滑り落ち、右足のすねを強打した。</t>
    <rPh sb="0" eb="2">
      <t>トウシャ</t>
    </rPh>
    <rPh sb="2" eb="4">
      <t>シテン</t>
    </rPh>
    <rPh sb="6" eb="8">
      <t>トリヒキ</t>
    </rPh>
    <rPh sb="8" eb="9">
      <t>サキ</t>
    </rPh>
    <rPh sb="10" eb="12">
      <t>シュウハイ</t>
    </rPh>
    <rPh sb="12" eb="14">
      <t>シャリョウ</t>
    </rPh>
    <rPh sb="21" eb="22">
      <t>シャ</t>
    </rPh>
    <rPh sb="25" eb="27">
      <t>セイビ</t>
    </rPh>
    <rPh sb="27" eb="29">
      <t>コウバ</t>
    </rPh>
    <rPh sb="29" eb="30">
      <t>ナイ</t>
    </rPh>
    <rPh sb="34" eb="36">
      <t>ショテイ</t>
    </rPh>
    <rPh sb="36" eb="38">
      <t>イチ</t>
    </rPh>
    <rPh sb="39" eb="41">
      <t>テイシャ</t>
    </rPh>
    <rPh sb="44" eb="45">
      <t>アト</t>
    </rPh>
    <rPh sb="46" eb="49">
      <t>ジョシュセキ</t>
    </rPh>
    <rPh sb="57" eb="58">
      <t>ア</t>
    </rPh>
    <rPh sb="59" eb="61">
      <t>コウシャ</t>
    </rPh>
    <rPh sb="70" eb="72">
      <t>シャリン</t>
    </rPh>
    <rPh sb="72" eb="73">
      <t>ト</t>
    </rPh>
    <rPh sb="75" eb="76">
      <t>アシ</t>
    </rPh>
    <rPh sb="77" eb="78">
      <t>ノ</t>
    </rPh>
    <rPh sb="79" eb="80">
      <t>スベ</t>
    </rPh>
    <rPh sb="86" eb="87">
      <t>アシ</t>
    </rPh>
    <rPh sb="89" eb="90">
      <t>スベ</t>
    </rPh>
    <rPh sb="91" eb="92">
      <t>オ</t>
    </rPh>
    <rPh sb="94" eb="96">
      <t>ミギアシ</t>
    </rPh>
    <rPh sb="100" eb="102">
      <t>キョウダ</t>
    </rPh>
    <phoneticPr fontId="1"/>
  </si>
  <si>
    <t>工場内、自身の現場へ向かい歩行中、通路の油の拭き残しで右足を滑らせ転倒。
その際、左膝を床面に打ちつけ受傷した。</t>
    <rPh sb="0" eb="2">
      <t>コウバ</t>
    </rPh>
    <rPh sb="2" eb="3">
      <t>ナイ</t>
    </rPh>
    <rPh sb="4" eb="6">
      <t>ジシン</t>
    </rPh>
    <rPh sb="7" eb="9">
      <t>ゲンバ</t>
    </rPh>
    <rPh sb="10" eb="11">
      <t>ム</t>
    </rPh>
    <rPh sb="13" eb="16">
      <t>ホコウチュウ</t>
    </rPh>
    <rPh sb="17" eb="19">
      <t>ツウロ</t>
    </rPh>
    <rPh sb="20" eb="21">
      <t>アブラ</t>
    </rPh>
    <rPh sb="22" eb="23">
      <t>フ</t>
    </rPh>
    <rPh sb="24" eb="25">
      <t>ノコ</t>
    </rPh>
    <rPh sb="27" eb="29">
      <t>ミギアシ</t>
    </rPh>
    <rPh sb="30" eb="31">
      <t>スベ</t>
    </rPh>
    <rPh sb="33" eb="35">
      <t>テントウ</t>
    </rPh>
    <rPh sb="39" eb="40">
      <t>サイ</t>
    </rPh>
    <rPh sb="41" eb="42">
      <t>ヒダリ</t>
    </rPh>
    <rPh sb="42" eb="43">
      <t>ヒザ</t>
    </rPh>
    <rPh sb="44" eb="46">
      <t>ユカメン</t>
    </rPh>
    <rPh sb="47" eb="48">
      <t>ウ</t>
    </rPh>
    <rPh sb="51" eb="53">
      <t>ジュショウ</t>
    </rPh>
    <phoneticPr fontId="1"/>
  </si>
  <si>
    <t>自身の現場へ向かう歩行中、構内通路の油の拭き残しで右足を滑らせ転倒。
転倒時、通路脇に置いてあったパンフレットにぶつかり、左膝を床面に打ち受傷した。</t>
    <rPh sb="0" eb="2">
      <t>ジシン</t>
    </rPh>
    <rPh sb="3" eb="5">
      <t>ゲンバ</t>
    </rPh>
    <rPh sb="6" eb="7">
      <t>ム</t>
    </rPh>
    <rPh sb="9" eb="12">
      <t>ホコウチュウ</t>
    </rPh>
    <rPh sb="13" eb="15">
      <t>コウナイ</t>
    </rPh>
    <rPh sb="15" eb="17">
      <t>ツウロ</t>
    </rPh>
    <rPh sb="18" eb="19">
      <t>アブラ</t>
    </rPh>
    <rPh sb="20" eb="21">
      <t>フ</t>
    </rPh>
    <rPh sb="22" eb="23">
      <t>ノコ</t>
    </rPh>
    <rPh sb="25" eb="27">
      <t>ミギアシ</t>
    </rPh>
    <rPh sb="28" eb="29">
      <t>スベ</t>
    </rPh>
    <rPh sb="31" eb="33">
      <t>テントウ</t>
    </rPh>
    <rPh sb="35" eb="37">
      <t>テントウ</t>
    </rPh>
    <rPh sb="37" eb="38">
      <t>ジ</t>
    </rPh>
    <rPh sb="39" eb="41">
      <t>ツウロ</t>
    </rPh>
    <rPh sb="41" eb="42">
      <t>ワキ</t>
    </rPh>
    <rPh sb="43" eb="44">
      <t>オ</t>
    </rPh>
    <rPh sb="61" eb="62">
      <t>ヒダリ</t>
    </rPh>
    <rPh sb="62" eb="63">
      <t>ヒザ</t>
    </rPh>
    <rPh sb="64" eb="66">
      <t>ユカメン</t>
    </rPh>
    <rPh sb="67" eb="68">
      <t>ウ</t>
    </rPh>
    <rPh sb="69" eb="71">
      <t>ジュショウ</t>
    </rPh>
    <phoneticPr fontId="1"/>
  </si>
  <si>
    <t>各出張先の現場で、超高圧洗浄機を使用して、主として産業洗浄業務、各種メンテナンス業務作業を約1年5ヶ月間繰り返し行ってきたところ、右手首に痛みの違和感を覚えながら、業務に支障をきたさないように作業を続けてきたが、出張先現場での作業中に強烈な痛みにおそわれたため、上司にその旨申し伝え、早急に受診するよう指示された、後日、「右手関節TFCC損傷」と診断されたものである。</t>
    <rPh sb="0" eb="1">
      <t>カク</t>
    </rPh>
    <rPh sb="1" eb="2">
      <t>デ</t>
    </rPh>
    <rPh sb="2" eb="3">
      <t>ハリ</t>
    </rPh>
    <rPh sb="3" eb="4">
      <t>サキ</t>
    </rPh>
    <rPh sb="5" eb="7">
      <t>ゲンバ</t>
    </rPh>
    <rPh sb="9" eb="10">
      <t>チョウ</t>
    </rPh>
    <rPh sb="10" eb="12">
      <t>コウアツ</t>
    </rPh>
    <rPh sb="12" eb="14">
      <t>センジョウ</t>
    </rPh>
    <rPh sb="14" eb="15">
      <t>キ</t>
    </rPh>
    <rPh sb="16" eb="18">
      <t>シヨウ</t>
    </rPh>
    <rPh sb="21" eb="22">
      <t>シュ</t>
    </rPh>
    <rPh sb="25" eb="27">
      <t>サンギョウ</t>
    </rPh>
    <rPh sb="27" eb="29">
      <t>センジョウ</t>
    </rPh>
    <rPh sb="29" eb="31">
      <t>ギョウム</t>
    </rPh>
    <rPh sb="32" eb="34">
      <t>カクシュ</t>
    </rPh>
    <rPh sb="40" eb="42">
      <t>ギョウム</t>
    </rPh>
    <rPh sb="42" eb="44">
      <t>サギョウ</t>
    </rPh>
    <rPh sb="45" eb="46">
      <t>ヤク</t>
    </rPh>
    <rPh sb="47" eb="48">
      <t>ネン</t>
    </rPh>
    <rPh sb="50" eb="51">
      <t>ゲツ</t>
    </rPh>
    <rPh sb="51" eb="52">
      <t>カン</t>
    </rPh>
    <rPh sb="52" eb="53">
      <t>ク</t>
    </rPh>
    <rPh sb="54" eb="55">
      <t>カエ</t>
    </rPh>
    <rPh sb="56" eb="57">
      <t>イ</t>
    </rPh>
    <rPh sb="65" eb="66">
      <t>ミギ</t>
    </rPh>
    <rPh sb="66" eb="67">
      <t>テ</t>
    </rPh>
    <rPh sb="67" eb="68">
      <t>クビ</t>
    </rPh>
    <rPh sb="69" eb="70">
      <t>イタ</t>
    </rPh>
    <rPh sb="72" eb="75">
      <t>イワカン</t>
    </rPh>
    <rPh sb="76" eb="77">
      <t>オボ</t>
    </rPh>
    <rPh sb="82" eb="84">
      <t>ギョウム</t>
    </rPh>
    <rPh sb="85" eb="87">
      <t>シショウ</t>
    </rPh>
    <rPh sb="96" eb="98">
      <t>サギョウ</t>
    </rPh>
    <rPh sb="99" eb="100">
      <t>ツヅ</t>
    </rPh>
    <rPh sb="106" eb="107">
      <t>デ</t>
    </rPh>
    <rPh sb="107" eb="108">
      <t>バリ</t>
    </rPh>
    <rPh sb="108" eb="109">
      <t>サキ</t>
    </rPh>
    <rPh sb="109" eb="111">
      <t>ゲンバ</t>
    </rPh>
    <rPh sb="113" eb="116">
      <t>サギョウチュウ</t>
    </rPh>
    <rPh sb="117" eb="119">
      <t>キョウレツ</t>
    </rPh>
    <rPh sb="120" eb="121">
      <t>イタ</t>
    </rPh>
    <rPh sb="131" eb="133">
      <t>ジョウシ</t>
    </rPh>
    <rPh sb="136" eb="137">
      <t>ムネ</t>
    </rPh>
    <rPh sb="137" eb="138">
      <t>モウ</t>
    </rPh>
    <rPh sb="139" eb="140">
      <t>ツタ</t>
    </rPh>
    <rPh sb="142" eb="144">
      <t>ソウキュウ</t>
    </rPh>
    <rPh sb="145" eb="147">
      <t>ジュシン</t>
    </rPh>
    <rPh sb="151" eb="153">
      <t>シジ</t>
    </rPh>
    <rPh sb="157" eb="159">
      <t>ゴジツ</t>
    </rPh>
    <rPh sb="161" eb="162">
      <t>ミギ</t>
    </rPh>
    <rPh sb="162" eb="163">
      <t>テ</t>
    </rPh>
    <rPh sb="163" eb="165">
      <t>カンセツ</t>
    </rPh>
    <rPh sb="169" eb="171">
      <t>ソンショウ</t>
    </rPh>
    <rPh sb="173" eb="175">
      <t>シンダン</t>
    </rPh>
    <phoneticPr fontId="1"/>
  </si>
  <si>
    <t>新築工事現場において、傾斜板（卓上丸ノコ）で押し入れ材を加工中に右手親指を負傷した。</t>
    <rPh sb="0" eb="4">
      <t>シンチクコウジ</t>
    </rPh>
    <rPh sb="4" eb="6">
      <t>ゲンバ</t>
    </rPh>
    <rPh sb="11" eb="13">
      <t>ケイシャ</t>
    </rPh>
    <rPh sb="13" eb="14">
      <t>イタ</t>
    </rPh>
    <rPh sb="15" eb="17">
      <t>タクジョウ</t>
    </rPh>
    <rPh sb="17" eb="18">
      <t>マル</t>
    </rPh>
    <rPh sb="22" eb="23">
      <t>オ</t>
    </rPh>
    <rPh sb="24" eb="25">
      <t>イ</t>
    </rPh>
    <rPh sb="26" eb="27">
      <t>ザイ</t>
    </rPh>
    <rPh sb="28" eb="31">
      <t>カコウチュウ</t>
    </rPh>
    <rPh sb="32" eb="33">
      <t>ミギ</t>
    </rPh>
    <rPh sb="33" eb="34">
      <t>テ</t>
    </rPh>
    <rPh sb="34" eb="36">
      <t>オヤユビ</t>
    </rPh>
    <rPh sb="37" eb="39">
      <t>フショウ</t>
    </rPh>
    <phoneticPr fontId="1"/>
  </si>
  <si>
    <t>当社第三工場内に於いて、休憩中に敷地内駐車場に設置された自販機へ飲み物を買いに行く途中、工場全体が休憩であったため、通路を通らずに機械部品（13.5cm×63.7cm×117cm、鉄製）を高さ約160cmまで吊り上げて作業中断中であった塗装場を横切っていた処、夕陽が射し込み前方が見えにくく誤って機械部品の角に顔面をぶつけ左目に受傷したものである。</t>
    <rPh sb="0" eb="2">
      <t>トウシャ</t>
    </rPh>
    <rPh sb="2" eb="4">
      <t>ダイサン</t>
    </rPh>
    <rPh sb="4" eb="6">
      <t>コウバ</t>
    </rPh>
    <rPh sb="6" eb="7">
      <t>ナイ</t>
    </rPh>
    <rPh sb="8" eb="9">
      <t>オ</t>
    </rPh>
    <rPh sb="12" eb="15">
      <t>キュウケイチュウ</t>
    </rPh>
    <rPh sb="16" eb="18">
      <t>シキチ</t>
    </rPh>
    <rPh sb="18" eb="19">
      <t>ナイ</t>
    </rPh>
    <rPh sb="19" eb="21">
      <t>チュウシャ</t>
    </rPh>
    <rPh sb="21" eb="22">
      <t>バ</t>
    </rPh>
    <rPh sb="23" eb="25">
      <t>セッチ</t>
    </rPh>
    <rPh sb="28" eb="31">
      <t>ジハンキ</t>
    </rPh>
    <rPh sb="32" eb="33">
      <t>ノ</t>
    </rPh>
    <rPh sb="34" eb="35">
      <t>モノ</t>
    </rPh>
    <rPh sb="36" eb="37">
      <t>カ</t>
    </rPh>
    <rPh sb="39" eb="40">
      <t>イ</t>
    </rPh>
    <rPh sb="41" eb="43">
      <t>トチュウ</t>
    </rPh>
    <rPh sb="44" eb="46">
      <t>コウバ</t>
    </rPh>
    <rPh sb="46" eb="48">
      <t>ゼンタイ</t>
    </rPh>
    <rPh sb="49" eb="51">
      <t>キュウケイ</t>
    </rPh>
    <rPh sb="58" eb="60">
      <t>ツウロ</t>
    </rPh>
    <rPh sb="61" eb="62">
      <t>トオ</t>
    </rPh>
    <rPh sb="65" eb="67">
      <t>キカイ</t>
    </rPh>
    <rPh sb="67" eb="69">
      <t>ブヒン</t>
    </rPh>
    <rPh sb="90" eb="91">
      <t>テツ</t>
    </rPh>
    <rPh sb="91" eb="92">
      <t>セイ</t>
    </rPh>
    <rPh sb="94" eb="95">
      <t>タカ</t>
    </rPh>
    <rPh sb="96" eb="97">
      <t>ヤク</t>
    </rPh>
    <rPh sb="104" eb="105">
      <t>ツ</t>
    </rPh>
    <rPh sb="106" eb="107">
      <t>ア</t>
    </rPh>
    <rPh sb="109" eb="111">
      <t>サギョウ</t>
    </rPh>
    <rPh sb="111" eb="113">
      <t>チュウダン</t>
    </rPh>
    <rPh sb="113" eb="114">
      <t>チュウ</t>
    </rPh>
    <rPh sb="118" eb="120">
      <t>トソウ</t>
    </rPh>
    <rPh sb="120" eb="121">
      <t>バ</t>
    </rPh>
    <rPh sb="122" eb="123">
      <t>ヨコ</t>
    </rPh>
    <rPh sb="123" eb="124">
      <t>キ</t>
    </rPh>
    <rPh sb="128" eb="129">
      <t>トコロ</t>
    </rPh>
    <rPh sb="130" eb="132">
      <t>ユウヒ</t>
    </rPh>
    <rPh sb="133" eb="134">
      <t>サ</t>
    </rPh>
    <rPh sb="135" eb="136">
      <t>コ</t>
    </rPh>
    <rPh sb="137" eb="139">
      <t>ゼンポウ</t>
    </rPh>
    <rPh sb="140" eb="141">
      <t>ミ</t>
    </rPh>
    <rPh sb="145" eb="146">
      <t>アヤマ</t>
    </rPh>
    <rPh sb="148" eb="150">
      <t>キカイ</t>
    </rPh>
    <rPh sb="150" eb="152">
      <t>ブヒン</t>
    </rPh>
    <rPh sb="153" eb="154">
      <t>カド</t>
    </rPh>
    <rPh sb="155" eb="157">
      <t>ガンメン</t>
    </rPh>
    <rPh sb="161" eb="163">
      <t>ヒダリメ</t>
    </rPh>
    <rPh sb="164" eb="166">
      <t>ジュショウ</t>
    </rPh>
    <phoneticPr fontId="1"/>
  </si>
  <si>
    <t>エリア内で直進中、進入路に差し掛かる際、左側のみ目視確認をしただけで右側を見ずに走行してしまい、右側から走行していたトレーラーに全く気付く事なく、トレーラーの荷台の左側面に追突した。</t>
    <rPh sb="3" eb="4">
      <t>ナイ</t>
    </rPh>
    <rPh sb="5" eb="8">
      <t>チョクシンチュウ</t>
    </rPh>
    <rPh sb="9" eb="11">
      <t>シンニュウ</t>
    </rPh>
    <rPh sb="11" eb="12">
      <t>ロ</t>
    </rPh>
    <rPh sb="13" eb="14">
      <t>サ</t>
    </rPh>
    <rPh sb="15" eb="16">
      <t>カ</t>
    </rPh>
    <rPh sb="18" eb="19">
      <t>サイ</t>
    </rPh>
    <rPh sb="20" eb="22">
      <t>ヒダリガワ</t>
    </rPh>
    <rPh sb="24" eb="26">
      <t>モクシ</t>
    </rPh>
    <rPh sb="26" eb="28">
      <t>カクニン</t>
    </rPh>
    <rPh sb="34" eb="36">
      <t>ミギガワ</t>
    </rPh>
    <rPh sb="37" eb="38">
      <t>ミ</t>
    </rPh>
    <rPh sb="40" eb="42">
      <t>ソウコウ</t>
    </rPh>
    <rPh sb="48" eb="50">
      <t>ミギガワ</t>
    </rPh>
    <rPh sb="52" eb="54">
      <t>ソウコウ</t>
    </rPh>
    <rPh sb="64" eb="65">
      <t>マッタ</t>
    </rPh>
    <rPh sb="66" eb="68">
      <t>キヅ</t>
    </rPh>
    <rPh sb="69" eb="70">
      <t>コト</t>
    </rPh>
    <rPh sb="79" eb="81">
      <t>ニダイ</t>
    </rPh>
    <rPh sb="82" eb="84">
      <t>ヒダリガワ</t>
    </rPh>
    <rPh sb="84" eb="85">
      <t>メン</t>
    </rPh>
    <rPh sb="86" eb="88">
      <t>ツイトツ</t>
    </rPh>
    <phoneticPr fontId="1"/>
  </si>
  <si>
    <t>マンションを配達後、バイクに戻ってエンジンをかけるため、キックしてエンジンをかけたがかからなかった。
再度キックしたところ、足が滑ってキックレバーに右足ふくらはぎを強打し、右下腿部挫傷した。</t>
    <rPh sb="6" eb="8">
      <t>ハイタツ</t>
    </rPh>
    <rPh sb="8" eb="9">
      <t>ゴ</t>
    </rPh>
    <rPh sb="14" eb="15">
      <t>モド</t>
    </rPh>
    <rPh sb="51" eb="53">
      <t>サイド</t>
    </rPh>
    <rPh sb="62" eb="63">
      <t>アシ</t>
    </rPh>
    <rPh sb="64" eb="65">
      <t>スベ</t>
    </rPh>
    <rPh sb="74" eb="76">
      <t>ミギアシ</t>
    </rPh>
    <rPh sb="82" eb="84">
      <t>キョウダ</t>
    </rPh>
    <rPh sb="86" eb="87">
      <t>ミギ</t>
    </rPh>
    <rPh sb="87" eb="89">
      <t>カタイ</t>
    </rPh>
    <rPh sb="89" eb="90">
      <t>ブ</t>
    </rPh>
    <rPh sb="90" eb="92">
      <t>ザショウ</t>
    </rPh>
    <phoneticPr fontId="1"/>
  </si>
  <si>
    <t>当該作業者は、鉄板（長さ12,500mm×幅2,700m×厚さ15mm、4,264kgs）を本船に積み込む作業で船内の手元作業に従事していた。
67枚目を積み込む際に、クレーンに吊るされた鉄板を降ろし場所の上で一旦止め、合図者が積み付け確認の為、「よいか？」と問い掛けたところ、「よい」と返答した為、合図者が鉄板をおろした所、当該作業者はバランスを崩し、左手を鉄板と鉄板の間に入れて、左手を挟んだ。</t>
    <rPh sb="0" eb="2">
      <t>トウガイ</t>
    </rPh>
    <rPh sb="2" eb="5">
      <t>サギョウシャ</t>
    </rPh>
    <rPh sb="7" eb="8">
      <t>テツ</t>
    </rPh>
    <rPh sb="8" eb="9">
      <t>イタ</t>
    </rPh>
    <rPh sb="10" eb="11">
      <t>ナガ</t>
    </rPh>
    <rPh sb="21" eb="22">
      <t>ハバ</t>
    </rPh>
    <rPh sb="29" eb="30">
      <t>アツ</t>
    </rPh>
    <rPh sb="46" eb="48">
      <t>ホンセン</t>
    </rPh>
    <rPh sb="49" eb="50">
      <t>ツ</t>
    </rPh>
    <rPh sb="51" eb="52">
      <t>コ</t>
    </rPh>
    <rPh sb="53" eb="55">
      <t>サギョウ</t>
    </rPh>
    <rPh sb="56" eb="58">
      <t>センナイ</t>
    </rPh>
    <rPh sb="59" eb="61">
      <t>テモト</t>
    </rPh>
    <rPh sb="61" eb="63">
      <t>サギョウ</t>
    </rPh>
    <rPh sb="64" eb="66">
      <t>ジュウジ</t>
    </rPh>
    <rPh sb="74" eb="76">
      <t>マイメ</t>
    </rPh>
    <rPh sb="77" eb="78">
      <t>ツ</t>
    </rPh>
    <rPh sb="79" eb="80">
      <t>コ</t>
    </rPh>
    <rPh sb="81" eb="82">
      <t>サイ</t>
    </rPh>
    <rPh sb="89" eb="90">
      <t>ツ</t>
    </rPh>
    <rPh sb="94" eb="95">
      <t>テツ</t>
    </rPh>
    <rPh sb="95" eb="96">
      <t>イタ</t>
    </rPh>
    <rPh sb="97" eb="98">
      <t>オ</t>
    </rPh>
    <rPh sb="100" eb="102">
      <t>バショ</t>
    </rPh>
    <rPh sb="103" eb="104">
      <t>ウエ</t>
    </rPh>
    <rPh sb="105" eb="107">
      <t>イッタン</t>
    </rPh>
    <rPh sb="107" eb="108">
      <t>ト</t>
    </rPh>
    <rPh sb="110" eb="112">
      <t>アイズ</t>
    </rPh>
    <rPh sb="112" eb="113">
      <t>シャ</t>
    </rPh>
    <rPh sb="114" eb="115">
      <t>ツ</t>
    </rPh>
    <rPh sb="116" eb="117">
      <t>ツ</t>
    </rPh>
    <rPh sb="118" eb="120">
      <t>カクニン</t>
    </rPh>
    <rPh sb="121" eb="122">
      <t>タメ</t>
    </rPh>
    <rPh sb="130" eb="131">
      <t>ト</t>
    </rPh>
    <rPh sb="132" eb="133">
      <t>カ</t>
    </rPh>
    <rPh sb="144" eb="146">
      <t>ヘントウ</t>
    </rPh>
    <rPh sb="148" eb="149">
      <t>タメ</t>
    </rPh>
    <rPh sb="150" eb="152">
      <t>アイズ</t>
    </rPh>
    <rPh sb="152" eb="153">
      <t>シャ</t>
    </rPh>
    <rPh sb="154" eb="155">
      <t>テツ</t>
    </rPh>
    <rPh sb="155" eb="156">
      <t>イタ</t>
    </rPh>
    <rPh sb="161" eb="162">
      <t>トコロ</t>
    </rPh>
    <rPh sb="163" eb="165">
      <t>トウガイ</t>
    </rPh>
    <rPh sb="165" eb="168">
      <t>サギョウシャ</t>
    </rPh>
    <rPh sb="174" eb="175">
      <t>クズ</t>
    </rPh>
    <rPh sb="177" eb="179">
      <t>ヒダリテ</t>
    </rPh>
    <rPh sb="180" eb="181">
      <t>テツ</t>
    </rPh>
    <rPh sb="181" eb="182">
      <t>イタ</t>
    </rPh>
    <rPh sb="183" eb="184">
      <t>テツ</t>
    </rPh>
    <rPh sb="184" eb="185">
      <t>イタ</t>
    </rPh>
    <rPh sb="186" eb="187">
      <t>アイダ</t>
    </rPh>
    <rPh sb="188" eb="189">
      <t>イ</t>
    </rPh>
    <rPh sb="192" eb="194">
      <t>ヒダリテ</t>
    </rPh>
    <rPh sb="195" eb="196">
      <t>ハサ</t>
    </rPh>
    <phoneticPr fontId="1"/>
  </si>
  <si>
    <t>夕刊配達のため、地内を北西方面へ走行中、交差点手前において、反対車線から店舗へ右折して侵入してきた車と衝突し負傷した。</t>
    <rPh sb="0" eb="2">
      <t>ユウカン</t>
    </rPh>
    <rPh sb="2" eb="4">
      <t>ハイタツ</t>
    </rPh>
    <rPh sb="8" eb="9">
      <t>チ</t>
    </rPh>
    <rPh sb="9" eb="10">
      <t>ナイ</t>
    </rPh>
    <rPh sb="11" eb="13">
      <t>ホクセイ</t>
    </rPh>
    <rPh sb="13" eb="15">
      <t>ホウメン</t>
    </rPh>
    <rPh sb="16" eb="19">
      <t>ソウコウチュウ</t>
    </rPh>
    <rPh sb="20" eb="22">
      <t>コウサ</t>
    </rPh>
    <rPh sb="22" eb="23">
      <t>テン</t>
    </rPh>
    <rPh sb="23" eb="25">
      <t>テマエ</t>
    </rPh>
    <rPh sb="30" eb="32">
      <t>ハンタイ</t>
    </rPh>
    <rPh sb="32" eb="34">
      <t>シャセン</t>
    </rPh>
    <rPh sb="36" eb="38">
      <t>テンポ</t>
    </rPh>
    <rPh sb="39" eb="41">
      <t>ウセツ</t>
    </rPh>
    <rPh sb="43" eb="45">
      <t>シンニュウ</t>
    </rPh>
    <rPh sb="49" eb="50">
      <t>クルマ</t>
    </rPh>
    <rPh sb="51" eb="53">
      <t>ショウトツ</t>
    </rPh>
    <rPh sb="54" eb="56">
      <t>フショウ</t>
    </rPh>
    <phoneticPr fontId="1"/>
  </si>
  <si>
    <t>事業所で、受傷者Aは異常品検品作業後、入荷品仕分け場（リフト作業エリア）に移動した。
リフト乗務員は受傷者がリフト作業エリアに移動したことに気付かずに作業を続けた。
荷物整理の為、リフトをバック走行させたところ、リフト後方から「うっ」という声が聞こえた為振り返ると受傷者が後方に倒れていることを確認した。
事故状況を、受傷者・リフト乗務員双方に確認したところ、双方ともに受傷者にリフトが接触したか記憶がない、わからないとのことである。</t>
    <rPh sb="0" eb="3">
      <t>ジギョウショ</t>
    </rPh>
    <rPh sb="5" eb="8">
      <t>ジュショウシャ</t>
    </rPh>
    <rPh sb="10" eb="12">
      <t>イジョウ</t>
    </rPh>
    <rPh sb="12" eb="13">
      <t>ヒン</t>
    </rPh>
    <rPh sb="13" eb="15">
      <t>ケンピン</t>
    </rPh>
    <rPh sb="15" eb="17">
      <t>サギョウ</t>
    </rPh>
    <rPh sb="17" eb="18">
      <t>ゴ</t>
    </rPh>
    <rPh sb="19" eb="21">
      <t>ニュウカ</t>
    </rPh>
    <rPh sb="21" eb="22">
      <t>ヒン</t>
    </rPh>
    <rPh sb="22" eb="24">
      <t>シワ</t>
    </rPh>
    <rPh sb="25" eb="26">
      <t>バ</t>
    </rPh>
    <rPh sb="30" eb="32">
      <t>サギョウ</t>
    </rPh>
    <rPh sb="37" eb="39">
      <t>イドウ</t>
    </rPh>
    <rPh sb="46" eb="49">
      <t>ジョウムイン</t>
    </rPh>
    <rPh sb="50" eb="53">
      <t>ジュショウシャ</t>
    </rPh>
    <rPh sb="57" eb="59">
      <t>サギョウ</t>
    </rPh>
    <rPh sb="63" eb="65">
      <t>イドウ</t>
    </rPh>
    <rPh sb="70" eb="72">
      <t>キヅ</t>
    </rPh>
    <rPh sb="75" eb="77">
      <t>サギョウ</t>
    </rPh>
    <rPh sb="78" eb="79">
      <t>ツヅ</t>
    </rPh>
    <rPh sb="83" eb="85">
      <t>ニモツ</t>
    </rPh>
    <rPh sb="85" eb="87">
      <t>セイリ</t>
    </rPh>
    <rPh sb="88" eb="89">
      <t>タメ</t>
    </rPh>
    <rPh sb="97" eb="99">
      <t>ソウコウ</t>
    </rPh>
    <rPh sb="109" eb="111">
      <t>コウホウ</t>
    </rPh>
    <rPh sb="120" eb="121">
      <t>コエ</t>
    </rPh>
    <rPh sb="122" eb="123">
      <t>キ</t>
    </rPh>
    <rPh sb="126" eb="127">
      <t>タメ</t>
    </rPh>
    <rPh sb="127" eb="128">
      <t>フ</t>
    </rPh>
    <rPh sb="129" eb="130">
      <t>カエ</t>
    </rPh>
    <rPh sb="132" eb="135">
      <t>ジュショウシャ</t>
    </rPh>
    <rPh sb="136" eb="138">
      <t>コウホウ</t>
    </rPh>
    <rPh sb="139" eb="140">
      <t>タオ</t>
    </rPh>
    <rPh sb="147" eb="149">
      <t>カクニン</t>
    </rPh>
    <rPh sb="153" eb="155">
      <t>ジコ</t>
    </rPh>
    <rPh sb="155" eb="157">
      <t>ジョウキョウ</t>
    </rPh>
    <rPh sb="159" eb="162">
      <t>ジュショウシャ</t>
    </rPh>
    <rPh sb="166" eb="169">
      <t>ジョウムイン</t>
    </rPh>
    <rPh sb="169" eb="171">
      <t>ソウホウ</t>
    </rPh>
    <rPh sb="172" eb="174">
      <t>カクニン</t>
    </rPh>
    <rPh sb="180" eb="182">
      <t>ソウホウ</t>
    </rPh>
    <rPh sb="185" eb="188">
      <t>ジュショウシャ</t>
    </rPh>
    <rPh sb="193" eb="195">
      <t>セッショク</t>
    </rPh>
    <rPh sb="198" eb="200">
      <t>キオク</t>
    </rPh>
    <phoneticPr fontId="1"/>
  </si>
  <si>
    <t>市バスのタイヤ交換を行うため、準備をしていた、新品タイヤにホイールを取り付けようと、タイヤチェンジャーを使用し、タイヤにホイールの仮留めを行い締め付けようとした際に、治具の操作を誤って、タイヤとホイールの間に右手拇指を入れてしまい、負傷した。</t>
    <rPh sb="0" eb="1">
      <t>シ</t>
    </rPh>
    <rPh sb="7" eb="9">
      <t>コウカン</t>
    </rPh>
    <rPh sb="10" eb="11">
      <t>オコナ</t>
    </rPh>
    <rPh sb="15" eb="17">
      <t>ジュンビ</t>
    </rPh>
    <rPh sb="23" eb="25">
      <t>シンピン</t>
    </rPh>
    <rPh sb="34" eb="35">
      <t>ト</t>
    </rPh>
    <rPh sb="36" eb="37">
      <t>ツ</t>
    </rPh>
    <rPh sb="52" eb="54">
      <t>シヨウ</t>
    </rPh>
    <rPh sb="65" eb="66">
      <t>カリ</t>
    </rPh>
    <rPh sb="66" eb="67">
      <t>ト</t>
    </rPh>
    <rPh sb="69" eb="70">
      <t>オコナ</t>
    </rPh>
    <rPh sb="71" eb="72">
      <t>シ</t>
    </rPh>
    <rPh sb="73" eb="74">
      <t>ツ</t>
    </rPh>
    <rPh sb="80" eb="81">
      <t>サイ</t>
    </rPh>
    <rPh sb="83" eb="85">
      <t>ジグ</t>
    </rPh>
    <rPh sb="86" eb="88">
      <t>ソウサ</t>
    </rPh>
    <rPh sb="89" eb="90">
      <t>アヤマ</t>
    </rPh>
    <rPh sb="102" eb="103">
      <t>アイダ</t>
    </rPh>
    <rPh sb="104" eb="105">
      <t>ミギ</t>
    </rPh>
    <rPh sb="105" eb="106">
      <t>テ</t>
    </rPh>
    <rPh sb="106" eb="108">
      <t>ボシ</t>
    </rPh>
    <rPh sb="109" eb="110">
      <t>イ</t>
    </rPh>
    <rPh sb="116" eb="118">
      <t>フショウ</t>
    </rPh>
    <phoneticPr fontId="1"/>
  </si>
  <si>
    <t>第3工場溶湯作業場で溶湯出荷時、水分を含んだ布を投入する作業をした時に、布を入れた瞬間に（溶湯は800℃）水とアルミが反応して水蒸気爆発がおき、近くで作業していた作業者の左腕等にアルミ湯が飛び火傷した。</t>
    <rPh sb="0" eb="1">
      <t>ダイ</t>
    </rPh>
    <rPh sb="2" eb="4">
      <t>コウバ</t>
    </rPh>
    <rPh sb="4" eb="5">
      <t>ヨウ</t>
    </rPh>
    <rPh sb="5" eb="6">
      <t>ユ</t>
    </rPh>
    <rPh sb="6" eb="8">
      <t>サギョウ</t>
    </rPh>
    <rPh sb="8" eb="9">
      <t>バ</t>
    </rPh>
    <rPh sb="10" eb="11">
      <t>ヨウ</t>
    </rPh>
    <rPh sb="11" eb="12">
      <t>ユ</t>
    </rPh>
    <rPh sb="12" eb="14">
      <t>シュッカ</t>
    </rPh>
    <rPh sb="14" eb="15">
      <t>ジ</t>
    </rPh>
    <rPh sb="16" eb="18">
      <t>スイブン</t>
    </rPh>
    <rPh sb="19" eb="20">
      <t>フク</t>
    </rPh>
    <rPh sb="22" eb="23">
      <t>ヌノ</t>
    </rPh>
    <rPh sb="24" eb="26">
      <t>トウニュウ</t>
    </rPh>
    <rPh sb="28" eb="30">
      <t>サギョウ</t>
    </rPh>
    <rPh sb="33" eb="34">
      <t>トキ</t>
    </rPh>
    <rPh sb="36" eb="37">
      <t>ヌノ</t>
    </rPh>
    <rPh sb="38" eb="39">
      <t>イ</t>
    </rPh>
    <rPh sb="41" eb="43">
      <t>シュンカン</t>
    </rPh>
    <rPh sb="53" eb="54">
      <t>ミズ</t>
    </rPh>
    <rPh sb="59" eb="61">
      <t>ハンノウ</t>
    </rPh>
    <rPh sb="63" eb="66">
      <t>スイジョウキ</t>
    </rPh>
    <rPh sb="66" eb="68">
      <t>バクハツ</t>
    </rPh>
    <rPh sb="72" eb="73">
      <t>チカ</t>
    </rPh>
    <rPh sb="75" eb="77">
      <t>サギョウ</t>
    </rPh>
    <rPh sb="81" eb="84">
      <t>サギョウシャ</t>
    </rPh>
    <rPh sb="85" eb="87">
      <t>ヒダリウデ</t>
    </rPh>
    <rPh sb="87" eb="88">
      <t>ナド</t>
    </rPh>
    <rPh sb="92" eb="93">
      <t>ユ</t>
    </rPh>
    <rPh sb="94" eb="95">
      <t>ト</t>
    </rPh>
    <rPh sb="96" eb="98">
      <t>ヤケド</t>
    </rPh>
    <phoneticPr fontId="1"/>
  </si>
  <si>
    <t>工場内にて、丸太を製材機にて切断作業中、機械のローラーに丸太の皮が引っ掛かっていた為、取ろうとして誤って指を巻き込んでしまった。</t>
    <rPh sb="0" eb="2">
      <t>コウバ</t>
    </rPh>
    <rPh sb="2" eb="3">
      <t>ナイ</t>
    </rPh>
    <rPh sb="6" eb="8">
      <t>マルタ</t>
    </rPh>
    <rPh sb="9" eb="11">
      <t>セイザイ</t>
    </rPh>
    <rPh sb="11" eb="12">
      <t>キ</t>
    </rPh>
    <rPh sb="14" eb="16">
      <t>セツダン</t>
    </rPh>
    <rPh sb="16" eb="19">
      <t>サギョウチュウ</t>
    </rPh>
    <rPh sb="20" eb="22">
      <t>キカイ</t>
    </rPh>
    <rPh sb="28" eb="30">
      <t>マルタ</t>
    </rPh>
    <rPh sb="31" eb="32">
      <t>カワ</t>
    </rPh>
    <rPh sb="33" eb="34">
      <t>ヒ</t>
    </rPh>
    <rPh sb="35" eb="36">
      <t>カ</t>
    </rPh>
    <rPh sb="41" eb="42">
      <t>タメ</t>
    </rPh>
    <rPh sb="43" eb="44">
      <t>ト</t>
    </rPh>
    <rPh sb="49" eb="50">
      <t>アヤマ</t>
    </rPh>
    <rPh sb="52" eb="53">
      <t>ユビ</t>
    </rPh>
    <rPh sb="54" eb="55">
      <t>マ</t>
    </rPh>
    <rPh sb="56" eb="57">
      <t>コ</t>
    </rPh>
    <phoneticPr fontId="1"/>
  </si>
  <si>
    <t>自動ロボット生産中、パイプ加工品払い出しの左右の昇降リフトの上昇スピードが違う為、自動運転中スピコン調整する際に、誤って右手薬指が半分位を材料固定クランプに入れてしまい、指先を挟んでしまった。</t>
    <phoneticPr fontId="1"/>
  </si>
  <si>
    <t>作業者が、当社工場内において自動ロボット機で生産中、パイプ加工品払い出しの左右の昇降リフトの上昇スピードが違うため、自動運転中スピコン調整する際に、誤って右手薬指爪半分位を、材料固定クランプに入れてしまい指先を挟んでしまった。</t>
    <phoneticPr fontId="1"/>
  </si>
  <si>
    <t>2階食堂から外階段を使用して、弁当回収容器（3バット・24色）を両手で持って、階段を下りていたところ、残り3段の所でバランスを崩し、転倒した際、右足を地面にぶつけ、捻り負傷した。
被災者は、給与計算・人の任免等の人事経理・労務・総務は全て本社で一括処理している。</t>
    <rPh sb="1" eb="2">
      <t>カイ</t>
    </rPh>
    <rPh sb="2" eb="4">
      <t>ショクドウ</t>
    </rPh>
    <rPh sb="6" eb="7">
      <t>ソト</t>
    </rPh>
    <rPh sb="7" eb="9">
      <t>カイダン</t>
    </rPh>
    <rPh sb="10" eb="12">
      <t>シヨウ</t>
    </rPh>
    <rPh sb="15" eb="17">
      <t>ベントウ</t>
    </rPh>
    <rPh sb="17" eb="19">
      <t>カイシュウ</t>
    </rPh>
    <rPh sb="19" eb="21">
      <t>ヨウキ</t>
    </rPh>
    <rPh sb="29" eb="30">
      <t>ショク</t>
    </rPh>
    <rPh sb="32" eb="34">
      <t>リョウテ</t>
    </rPh>
    <rPh sb="35" eb="36">
      <t>モ</t>
    </rPh>
    <rPh sb="39" eb="41">
      <t>カイダン</t>
    </rPh>
    <rPh sb="42" eb="43">
      <t>オ</t>
    </rPh>
    <rPh sb="51" eb="52">
      <t>ノコ</t>
    </rPh>
    <rPh sb="54" eb="55">
      <t>ダン</t>
    </rPh>
    <rPh sb="56" eb="57">
      <t>トコロ</t>
    </rPh>
    <rPh sb="63" eb="64">
      <t>クズ</t>
    </rPh>
    <rPh sb="66" eb="68">
      <t>テントウ</t>
    </rPh>
    <rPh sb="70" eb="71">
      <t>サイ</t>
    </rPh>
    <rPh sb="72" eb="74">
      <t>ミギアシ</t>
    </rPh>
    <rPh sb="75" eb="77">
      <t>ジメン</t>
    </rPh>
    <rPh sb="82" eb="83">
      <t>ヒネ</t>
    </rPh>
    <rPh sb="84" eb="86">
      <t>フショウ</t>
    </rPh>
    <rPh sb="90" eb="93">
      <t>ヒサイシャ</t>
    </rPh>
    <rPh sb="95" eb="97">
      <t>キュウヨ</t>
    </rPh>
    <rPh sb="97" eb="99">
      <t>ケイサン</t>
    </rPh>
    <rPh sb="100" eb="101">
      <t>ヒト</t>
    </rPh>
    <rPh sb="102" eb="104">
      <t>ニンメン</t>
    </rPh>
    <rPh sb="104" eb="105">
      <t>ナド</t>
    </rPh>
    <rPh sb="106" eb="108">
      <t>ジンジ</t>
    </rPh>
    <rPh sb="108" eb="110">
      <t>ケイリ</t>
    </rPh>
    <rPh sb="111" eb="113">
      <t>ロウム</t>
    </rPh>
    <rPh sb="114" eb="116">
      <t>ソウム</t>
    </rPh>
    <rPh sb="117" eb="118">
      <t>スベ</t>
    </rPh>
    <rPh sb="119" eb="121">
      <t>ホンシャ</t>
    </rPh>
    <rPh sb="122" eb="124">
      <t>イッカツ</t>
    </rPh>
    <rPh sb="124" eb="126">
      <t>ショリ</t>
    </rPh>
    <phoneticPr fontId="1"/>
  </si>
  <si>
    <t>店内で、B倉庫からC倉庫に歩いて移動中に、通路に板が敷かれているが、その板のつなぎ目で出張っている部分があり、荷物を手に持っていた為足元が見えにくく、つなぎ目部分につまずいて転倒し、その際に左足ひざを骨折した。</t>
    <rPh sb="0" eb="2">
      <t>テンナイ</t>
    </rPh>
    <rPh sb="5" eb="7">
      <t>ソウコ</t>
    </rPh>
    <rPh sb="10" eb="12">
      <t>ソウコ</t>
    </rPh>
    <rPh sb="13" eb="14">
      <t>アル</t>
    </rPh>
    <rPh sb="16" eb="18">
      <t>イドウ</t>
    </rPh>
    <rPh sb="18" eb="19">
      <t>チュウ</t>
    </rPh>
    <rPh sb="21" eb="23">
      <t>ツウロ</t>
    </rPh>
    <rPh sb="24" eb="25">
      <t>イタ</t>
    </rPh>
    <rPh sb="26" eb="27">
      <t>シ</t>
    </rPh>
    <rPh sb="36" eb="37">
      <t>イタ</t>
    </rPh>
    <rPh sb="41" eb="42">
      <t>メ</t>
    </rPh>
    <rPh sb="43" eb="44">
      <t>デ</t>
    </rPh>
    <rPh sb="44" eb="45">
      <t>ハリ</t>
    </rPh>
    <rPh sb="49" eb="51">
      <t>ブブン</t>
    </rPh>
    <rPh sb="55" eb="57">
      <t>ニモツ</t>
    </rPh>
    <rPh sb="58" eb="59">
      <t>テ</t>
    </rPh>
    <rPh sb="60" eb="61">
      <t>モ</t>
    </rPh>
    <rPh sb="65" eb="66">
      <t>タメ</t>
    </rPh>
    <rPh sb="66" eb="68">
      <t>アシモト</t>
    </rPh>
    <rPh sb="69" eb="70">
      <t>ミ</t>
    </rPh>
    <rPh sb="78" eb="79">
      <t>メ</t>
    </rPh>
    <rPh sb="79" eb="81">
      <t>ブブン</t>
    </rPh>
    <rPh sb="87" eb="89">
      <t>テントウ</t>
    </rPh>
    <rPh sb="93" eb="94">
      <t>サイ</t>
    </rPh>
    <rPh sb="95" eb="97">
      <t>ヒダリアシ</t>
    </rPh>
    <rPh sb="100" eb="102">
      <t>コッセツ</t>
    </rPh>
    <phoneticPr fontId="1"/>
  </si>
  <si>
    <t>資源化施設にて、ベルトコンベア上の空きビンの選別作業を行っていた際に、軍手と厚手のゴム手袋を二重に装着し、割れた空きビンの破片を両手でかき集め収集箱に入れていた所、空きビンの破片が右手の親指の付け根に刺さり受傷した。</t>
    <rPh sb="0" eb="2">
      <t>シゲン</t>
    </rPh>
    <rPh sb="2" eb="3">
      <t>カ</t>
    </rPh>
    <rPh sb="3" eb="5">
      <t>シセツ</t>
    </rPh>
    <rPh sb="15" eb="16">
      <t>ウエ</t>
    </rPh>
    <rPh sb="17" eb="18">
      <t>ア</t>
    </rPh>
    <rPh sb="22" eb="24">
      <t>センベツ</t>
    </rPh>
    <rPh sb="24" eb="26">
      <t>サギョウ</t>
    </rPh>
    <rPh sb="27" eb="28">
      <t>オコナ</t>
    </rPh>
    <rPh sb="32" eb="33">
      <t>サイ</t>
    </rPh>
    <rPh sb="35" eb="37">
      <t>グンテ</t>
    </rPh>
    <rPh sb="38" eb="40">
      <t>アツデ</t>
    </rPh>
    <rPh sb="43" eb="45">
      <t>テブクロ</t>
    </rPh>
    <rPh sb="46" eb="48">
      <t>ニジュウ</t>
    </rPh>
    <rPh sb="49" eb="51">
      <t>ソウチャク</t>
    </rPh>
    <rPh sb="53" eb="54">
      <t>ワ</t>
    </rPh>
    <rPh sb="56" eb="57">
      <t>ア</t>
    </rPh>
    <rPh sb="61" eb="63">
      <t>ハヘン</t>
    </rPh>
    <rPh sb="64" eb="66">
      <t>リョウテ</t>
    </rPh>
    <rPh sb="69" eb="70">
      <t>アツ</t>
    </rPh>
    <rPh sb="71" eb="73">
      <t>シュウシュウ</t>
    </rPh>
    <rPh sb="73" eb="74">
      <t>ハコ</t>
    </rPh>
    <rPh sb="75" eb="76">
      <t>イ</t>
    </rPh>
    <rPh sb="80" eb="81">
      <t>トコロ</t>
    </rPh>
    <rPh sb="82" eb="83">
      <t>ア</t>
    </rPh>
    <rPh sb="87" eb="89">
      <t>ハヘン</t>
    </rPh>
    <rPh sb="90" eb="91">
      <t>ミギ</t>
    </rPh>
    <rPh sb="91" eb="92">
      <t>テ</t>
    </rPh>
    <rPh sb="93" eb="95">
      <t>オヤユビ</t>
    </rPh>
    <rPh sb="96" eb="97">
      <t>ツ</t>
    </rPh>
    <rPh sb="98" eb="99">
      <t>ネ</t>
    </rPh>
    <rPh sb="100" eb="101">
      <t>サ</t>
    </rPh>
    <rPh sb="103" eb="105">
      <t>ジュショウ</t>
    </rPh>
    <phoneticPr fontId="1"/>
  </si>
  <si>
    <t>NC旋盤機内に切粉が絡んだため、右手中指で手前に払って落とそうとしたが取れず、そのまま手前で引っ張ったため切傷した。</t>
    <rPh sb="2" eb="4">
      <t>センバン</t>
    </rPh>
    <rPh sb="4" eb="5">
      <t>キ</t>
    </rPh>
    <rPh sb="5" eb="6">
      <t>ナイ</t>
    </rPh>
    <rPh sb="7" eb="9">
      <t>キリコ</t>
    </rPh>
    <rPh sb="10" eb="11">
      <t>カラ</t>
    </rPh>
    <rPh sb="16" eb="17">
      <t>ミギ</t>
    </rPh>
    <rPh sb="17" eb="18">
      <t>テ</t>
    </rPh>
    <rPh sb="18" eb="20">
      <t>ナカユビ</t>
    </rPh>
    <rPh sb="21" eb="23">
      <t>テマエ</t>
    </rPh>
    <rPh sb="24" eb="25">
      <t>ハラ</t>
    </rPh>
    <rPh sb="27" eb="28">
      <t>オ</t>
    </rPh>
    <rPh sb="35" eb="36">
      <t>ト</t>
    </rPh>
    <rPh sb="43" eb="45">
      <t>テマエ</t>
    </rPh>
    <rPh sb="46" eb="47">
      <t>ヒ</t>
    </rPh>
    <rPh sb="48" eb="49">
      <t>パ</t>
    </rPh>
    <rPh sb="53" eb="55">
      <t>セッショウ</t>
    </rPh>
    <phoneticPr fontId="1"/>
  </si>
  <si>
    <t>NC旋盤機内に切粉が絡んだため、右手中指で手前に払って落とそうとしたが取れず、その際、右手中指を切ってしまった。</t>
    <rPh sb="2" eb="4">
      <t>センバン</t>
    </rPh>
    <rPh sb="4" eb="5">
      <t>キ</t>
    </rPh>
    <rPh sb="5" eb="6">
      <t>ナイ</t>
    </rPh>
    <rPh sb="7" eb="9">
      <t>キリコ</t>
    </rPh>
    <rPh sb="10" eb="11">
      <t>カラ</t>
    </rPh>
    <rPh sb="16" eb="17">
      <t>ミギ</t>
    </rPh>
    <rPh sb="17" eb="18">
      <t>テ</t>
    </rPh>
    <rPh sb="18" eb="20">
      <t>ナカユビ</t>
    </rPh>
    <rPh sb="21" eb="23">
      <t>テマエ</t>
    </rPh>
    <rPh sb="24" eb="25">
      <t>ハラ</t>
    </rPh>
    <rPh sb="27" eb="28">
      <t>オ</t>
    </rPh>
    <rPh sb="35" eb="36">
      <t>ト</t>
    </rPh>
    <rPh sb="41" eb="42">
      <t>サイ</t>
    </rPh>
    <rPh sb="43" eb="45">
      <t>ミギテ</t>
    </rPh>
    <rPh sb="45" eb="47">
      <t>ナカユビ</t>
    </rPh>
    <rPh sb="48" eb="49">
      <t>キ</t>
    </rPh>
    <phoneticPr fontId="1"/>
  </si>
  <si>
    <t>歩道工事で、下請の作業員が高木（約7m）を撤去作業中（高所の枝をすべて撤去）残り約2.5mを撤去中、木に帯ひもを掛けてユニックで吊り上げつつ脚立の上から（地上約2m）、チェンソーで枝を切断している時切れた枝が自分の方に向かってきた為、とっさに脚立から足がおりてしまい、左手・胸・腰のあたりを地面に強打し負傷した。</t>
    <phoneticPr fontId="1"/>
  </si>
  <si>
    <t>レストランにおいてテーブル上にある箸箱を回収してワゴンに集めていた際、箸箱がワゴンから落下し、右足の甲に落ちたものである。</t>
    <rPh sb="13" eb="14">
      <t>ウエ</t>
    </rPh>
    <rPh sb="17" eb="19">
      <t>ハシバコ</t>
    </rPh>
    <rPh sb="20" eb="22">
      <t>カイシュウ</t>
    </rPh>
    <rPh sb="28" eb="29">
      <t>アツ</t>
    </rPh>
    <rPh sb="33" eb="34">
      <t>サイ</t>
    </rPh>
    <rPh sb="35" eb="37">
      <t>ハシバコ</t>
    </rPh>
    <rPh sb="43" eb="45">
      <t>ラッカ</t>
    </rPh>
    <rPh sb="47" eb="49">
      <t>ミギアシ</t>
    </rPh>
    <rPh sb="50" eb="51">
      <t>コウ</t>
    </rPh>
    <rPh sb="52" eb="53">
      <t>オ</t>
    </rPh>
    <phoneticPr fontId="1"/>
  </si>
  <si>
    <t>発生者は定形外郵便物等が入ったケースを運ぶため持ち上げようとした際に、腰を痛め負傷した。</t>
    <rPh sb="0" eb="3">
      <t>ハッセイシャ</t>
    </rPh>
    <rPh sb="4" eb="6">
      <t>テイケイ</t>
    </rPh>
    <rPh sb="6" eb="7">
      <t>ガイ</t>
    </rPh>
    <rPh sb="7" eb="10">
      <t>ユウビンブツ</t>
    </rPh>
    <rPh sb="10" eb="11">
      <t>ナド</t>
    </rPh>
    <rPh sb="12" eb="13">
      <t>ハイ</t>
    </rPh>
    <rPh sb="19" eb="20">
      <t>ハコ</t>
    </rPh>
    <rPh sb="23" eb="24">
      <t>モ</t>
    </rPh>
    <rPh sb="25" eb="26">
      <t>ア</t>
    </rPh>
    <rPh sb="32" eb="33">
      <t>サイ</t>
    </rPh>
    <rPh sb="35" eb="36">
      <t>コシ</t>
    </rPh>
    <rPh sb="37" eb="38">
      <t>イタ</t>
    </rPh>
    <rPh sb="39" eb="41">
      <t>フショウ</t>
    </rPh>
    <phoneticPr fontId="1"/>
  </si>
  <si>
    <t>当社工場内で、木枠を自動くぎ打ち機で45ミリの釘を打ち付ける作業中、途中、機械の整備のため油を注入し、その後作業を開始し、釘打ちした瞬間に手が滑り右足の膝より上の部分に当て釘を打ってしまい、負傷した。</t>
    <rPh sb="0" eb="2">
      <t>トウシャ</t>
    </rPh>
    <rPh sb="2" eb="4">
      <t>コウバ</t>
    </rPh>
    <rPh sb="4" eb="5">
      <t>ナイ</t>
    </rPh>
    <rPh sb="7" eb="9">
      <t>キワク</t>
    </rPh>
    <rPh sb="10" eb="12">
      <t>ジドウ</t>
    </rPh>
    <rPh sb="14" eb="15">
      <t>ウ</t>
    </rPh>
    <rPh sb="16" eb="17">
      <t>キ</t>
    </rPh>
    <rPh sb="23" eb="24">
      <t>クギ</t>
    </rPh>
    <rPh sb="25" eb="26">
      <t>ウ</t>
    </rPh>
    <rPh sb="27" eb="28">
      <t>ツ</t>
    </rPh>
    <rPh sb="30" eb="33">
      <t>サギョウチュウ</t>
    </rPh>
    <rPh sb="34" eb="36">
      <t>トチュウ</t>
    </rPh>
    <rPh sb="37" eb="39">
      <t>キカイ</t>
    </rPh>
    <rPh sb="40" eb="42">
      <t>セイビ</t>
    </rPh>
    <rPh sb="45" eb="46">
      <t>アブラ</t>
    </rPh>
    <rPh sb="47" eb="49">
      <t>チュウニュウ</t>
    </rPh>
    <rPh sb="53" eb="54">
      <t>ゴ</t>
    </rPh>
    <rPh sb="54" eb="56">
      <t>サギョウ</t>
    </rPh>
    <rPh sb="57" eb="59">
      <t>カイシ</t>
    </rPh>
    <rPh sb="61" eb="62">
      <t>クギ</t>
    </rPh>
    <rPh sb="62" eb="63">
      <t>ウ</t>
    </rPh>
    <rPh sb="66" eb="68">
      <t>シュンカン</t>
    </rPh>
    <rPh sb="69" eb="70">
      <t>テ</t>
    </rPh>
    <rPh sb="71" eb="72">
      <t>スベ</t>
    </rPh>
    <rPh sb="73" eb="75">
      <t>ミギアシ</t>
    </rPh>
    <rPh sb="76" eb="77">
      <t>ヒザ</t>
    </rPh>
    <rPh sb="79" eb="80">
      <t>ウエ</t>
    </rPh>
    <rPh sb="81" eb="83">
      <t>ブブン</t>
    </rPh>
    <rPh sb="84" eb="85">
      <t>ア</t>
    </rPh>
    <rPh sb="86" eb="87">
      <t>クギ</t>
    </rPh>
    <rPh sb="88" eb="89">
      <t>ウ</t>
    </rPh>
    <rPh sb="95" eb="97">
      <t>フショウ</t>
    </rPh>
    <phoneticPr fontId="1"/>
  </si>
  <si>
    <t>取引先にて荷物の積み下ろし中に、誤って右足をパレットにかけパレットがすべり転倒した。</t>
    <rPh sb="0" eb="2">
      <t>トリヒキ</t>
    </rPh>
    <rPh sb="2" eb="3">
      <t>サキ</t>
    </rPh>
    <rPh sb="5" eb="7">
      <t>ニモツ</t>
    </rPh>
    <rPh sb="8" eb="9">
      <t>ツ</t>
    </rPh>
    <rPh sb="10" eb="11">
      <t>オ</t>
    </rPh>
    <rPh sb="13" eb="14">
      <t>ナカ</t>
    </rPh>
    <rPh sb="16" eb="17">
      <t>アヤマ</t>
    </rPh>
    <rPh sb="19" eb="21">
      <t>ミギアシ</t>
    </rPh>
    <rPh sb="37" eb="39">
      <t>テントウ</t>
    </rPh>
    <phoneticPr fontId="1"/>
  </si>
  <si>
    <t>自社倉庫2階作業スペースにて、コンベアー式検針器にて、受取側で作業中、コンベアーに左薬指を巻き込まれて負傷、本来コンベアーから落ちて来る商品を受け取る作業であったが、負傷者は、コンベアー上にて商品を取ろうとして巻き込まれた。</t>
    <phoneticPr fontId="1"/>
  </si>
  <si>
    <t>山林で、伐木造材作業中、重なって伐倒してあった木の上側の木を造材した時に、玉切った木が自分の方へ落ち、左足に当たり負傷した。</t>
    <rPh sb="0" eb="2">
      <t>サンリン</t>
    </rPh>
    <rPh sb="4" eb="5">
      <t>バツ</t>
    </rPh>
    <rPh sb="5" eb="6">
      <t>キ</t>
    </rPh>
    <rPh sb="6" eb="8">
      <t>ゾウザイ</t>
    </rPh>
    <rPh sb="8" eb="11">
      <t>サギョウチュウ</t>
    </rPh>
    <rPh sb="12" eb="13">
      <t>カサ</t>
    </rPh>
    <rPh sb="16" eb="18">
      <t>バットウ</t>
    </rPh>
    <rPh sb="23" eb="24">
      <t>キ</t>
    </rPh>
    <rPh sb="25" eb="27">
      <t>ウエガワ</t>
    </rPh>
    <rPh sb="28" eb="29">
      <t>キ</t>
    </rPh>
    <rPh sb="30" eb="32">
      <t>ゾウザイ</t>
    </rPh>
    <rPh sb="34" eb="35">
      <t>トキ</t>
    </rPh>
    <rPh sb="37" eb="38">
      <t>タマ</t>
    </rPh>
    <rPh sb="38" eb="39">
      <t>キ</t>
    </rPh>
    <rPh sb="41" eb="42">
      <t>キ</t>
    </rPh>
    <rPh sb="43" eb="45">
      <t>ジブン</t>
    </rPh>
    <rPh sb="46" eb="47">
      <t>ホウ</t>
    </rPh>
    <rPh sb="48" eb="49">
      <t>オ</t>
    </rPh>
    <rPh sb="51" eb="53">
      <t>ヒダリアシ</t>
    </rPh>
    <rPh sb="54" eb="55">
      <t>ア</t>
    </rPh>
    <rPh sb="57" eb="59">
      <t>フショウ</t>
    </rPh>
    <phoneticPr fontId="1"/>
  </si>
  <si>
    <t>プレス課内でプレス機に金型をセッティング中、機械にエアーを入れると金型を乗せる台座から突き出てくるクッションピンが、金型の穴に合わなかったため、金型の片側が15cm程浮いた状態で持ち上がった。
浮いた側のクッションピンの穴を合わそうと、金型のベースプレート前面に出ている2本のボルトを両手でつかみ、位置合わせを行い嵌合した際に、つかんでいたボルトと台座のすき間に両手人差し指をはさまれ、負傷した。</t>
    <phoneticPr fontId="1"/>
  </si>
  <si>
    <t>配水管布設工事において、当日使用予定であったバックホウ0.15㎥をアルミ足場を使用し4tダンプに積み込み作業中、後ろのキャタピラーがダンプの煽りに当たっていたため作業員が運転手に声を掛けた。
その時既にアルミ足場がずれていた事に気付かず体勢を直そうと前進したところ、設置していたアルミ足場が落下しバックホウが体勢を崩し、転倒してしまい作業員と接触した。</t>
    <phoneticPr fontId="1"/>
  </si>
  <si>
    <t>右の製麺機においてⒶの部分がローラーになっており不注意で左手が挟まり、左手を取ろうとして右手も挟まった状況である。</t>
    <rPh sb="0" eb="1">
      <t>ミギ</t>
    </rPh>
    <rPh sb="2" eb="4">
      <t>セイメン</t>
    </rPh>
    <rPh sb="4" eb="5">
      <t>キ</t>
    </rPh>
    <rPh sb="11" eb="13">
      <t>ブブン</t>
    </rPh>
    <rPh sb="24" eb="27">
      <t>フチュウイ</t>
    </rPh>
    <rPh sb="28" eb="30">
      <t>ヒダリテ</t>
    </rPh>
    <rPh sb="31" eb="32">
      <t>ハサ</t>
    </rPh>
    <rPh sb="35" eb="37">
      <t>ヒダリテ</t>
    </rPh>
    <rPh sb="38" eb="39">
      <t>ト</t>
    </rPh>
    <rPh sb="44" eb="45">
      <t>ミギ</t>
    </rPh>
    <rPh sb="45" eb="46">
      <t>テ</t>
    </rPh>
    <rPh sb="47" eb="48">
      <t>ハサ</t>
    </rPh>
    <rPh sb="51" eb="53">
      <t>ジョウキョウ</t>
    </rPh>
    <phoneticPr fontId="1"/>
  </si>
  <si>
    <t>ポケット店内に於いて、自分の持ち場に向かう途中、前日の台風の雨漏りの水溜まりが、出来ていたのにきずかずに、歩いていたとき水溜まりに足がかかったとき、滑って転び左足を負傷をした。</t>
    <phoneticPr fontId="1"/>
  </si>
  <si>
    <t>2F倉庫トラックバース付近において、パレットに積まれている商品にバーコードシールを貼る作業を実施していた。
シールを貼りながら左方向に動いた際に、トラックバースの段差に気づかず、左足を踏み外し、トラックバース下に転落し、左肘を強打した。</t>
    <rPh sb="2" eb="4">
      <t>ソウコ</t>
    </rPh>
    <rPh sb="11" eb="13">
      <t>フキン</t>
    </rPh>
    <rPh sb="23" eb="24">
      <t>ツ</t>
    </rPh>
    <rPh sb="29" eb="31">
      <t>ショウヒン</t>
    </rPh>
    <rPh sb="41" eb="42">
      <t>ハ</t>
    </rPh>
    <rPh sb="43" eb="45">
      <t>サギョウ</t>
    </rPh>
    <rPh sb="46" eb="48">
      <t>ジッシ</t>
    </rPh>
    <rPh sb="58" eb="59">
      <t>ハ</t>
    </rPh>
    <rPh sb="63" eb="64">
      <t>ヒダリ</t>
    </rPh>
    <rPh sb="64" eb="66">
      <t>ホウコウ</t>
    </rPh>
    <rPh sb="67" eb="68">
      <t>ウゴ</t>
    </rPh>
    <rPh sb="70" eb="71">
      <t>サイ</t>
    </rPh>
    <rPh sb="81" eb="83">
      <t>ダンサ</t>
    </rPh>
    <rPh sb="84" eb="85">
      <t>キ</t>
    </rPh>
    <rPh sb="89" eb="91">
      <t>ヒダリアシ</t>
    </rPh>
    <rPh sb="92" eb="93">
      <t>フ</t>
    </rPh>
    <rPh sb="94" eb="95">
      <t>ハズ</t>
    </rPh>
    <rPh sb="104" eb="105">
      <t>シタ</t>
    </rPh>
    <rPh sb="106" eb="108">
      <t>テンラク</t>
    </rPh>
    <rPh sb="110" eb="111">
      <t>ヒダリ</t>
    </rPh>
    <rPh sb="111" eb="112">
      <t>ヒジ</t>
    </rPh>
    <rPh sb="113" eb="115">
      <t>キョウダ</t>
    </rPh>
    <phoneticPr fontId="1"/>
  </si>
  <si>
    <t>デリカバックルームにて清掃作業中、歩行していたところ滑って転倒し、左膝挫傷を負った。</t>
    <rPh sb="11" eb="13">
      <t>セイソウ</t>
    </rPh>
    <rPh sb="13" eb="16">
      <t>サギョウチュウ</t>
    </rPh>
    <rPh sb="17" eb="19">
      <t>ホコウ</t>
    </rPh>
    <rPh sb="26" eb="27">
      <t>スベ</t>
    </rPh>
    <rPh sb="29" eb="31">
      <t>テントウ</t>
    </rPh>
    <rPh sb="33" eb="34">
      <t>ヒダリ</t>
    </rPh>
    <rPh sb="34" eb="35">
      <t>ヒザ</t>
    </rPh>
    <rPh sb="35" eb="37">
      <t>ザショウ</t>
    </rPh>
    <rPh sb="38" eb="39">
      <t>オ</t>
    </rPh>
    <phoneticPr fontId="1"/>
  </si>
  <si>
    <t>貸切業務を担当、目的地の学校に到着してお客様が降車された後に、車内の忘れ物等を確認するために腰を屈めたところ、腰に痛みが走り負傷した。</t>
    <rPh sb="0" eb="2">
      <t>カシキリ</t>
    </rPh>
    <rPh sb="2" eb="4">
      <t>ギョウム</t>
    </rPh>
    <rPh sb="5" eb="7">
      <t>タントウ</t>
    </rPh>
    <rPh sb="8" eb="11">
      <t>モクテキチ</t>
    </rPh>
    <rPh sb="12" eb="14">
      <t>ガッコウ</t>
    </rPh>
    <rPh sb="15" eb="17">
      <t>トウチャク</t>
    </rPh>
    <rPh sb="20" eb="22">
      <t>キャクサマ</t>
    </rPh>
    <rPh sb="23" eb="25">
      <t>コウシャ</t>
    </rPh>
    <rPh sb="28" eb="29">
      <t>アト</t>
    </rPh>
    <rPh sb="31" eb="33">
      <t>シャナイ</t>
    </rPh>
    <rPh sb="34" eb="35">
      <t>ワス</t>
    </rPh>
    <rPh sb="36" eb="37">
      <t>モノ</t>
    </rPh>
    <rPh sb="37" eb="38">
      <t>ナド</t>
    </rPh>
    <rPh sb="39" eb="41">
      <t>カクニン</t>
    </rPh>
    <rPh sb="46" eb="47">
      <t>コシ</t>
    </rPh>
    <rPh sb="48" eb="49">
      <t>カガ</t>
    </rPh>
    <rPh sb="55" eb="56">
      <t>コシ</t>
    </rPh>
    <rPh sb="57" eb="58">
      <t>イタ</t>
    </rPh>
    <rPh sb="60" eb="61">
      <t>ハシ</t>
    </rPh>
    <rPh sb="62" eb="64">
      <t>フショウ</t>
    </rPh>
    <phoneticPr fontId="1"/>
  </si>
  <si>
    <t>平地で間伐作業中、直径20cmの木を伐倒した際、はねた木が、右足にあたり負傷する。</t>
    <rPh sb="0" eb="2">
      <t>ヒラチ</t>
    </rPh>
    <rPh sb="3" eb="5">
      <t>カンバツ</t>
    </rPh>
    <rPh sb="5" eb="8">
      <t>サギョウチュウ</t>
    </rPh>
    <rPh sb="9" eb="11">
      <t>チョッケイ</t>
    </rPh>
    <rPh sb="16" eb="17">
      <t>キ</t>
    </rPh>
    <rPh sb="18" eb="20">
      <t>バットウ</t>
    </rPh>
    <rPh sb="22" eb="23">
      <t>サイ</t>
    </rPh>
    <rPh sb="27" eb="28">
      <t>キ</t>
    </rPh>
    <rPh sb="30" eb="32">
      <t>ミギアシ</t>
    </rPh>
    <rPh sb="36" eb="38">
      <t>フショウ</t>
    </rPh>
    <phoneticPr fontId="1"/>
  </si>
  <si>
    <t>街路樹剪定のため、10尺の脚立を高木に括り固定してから、安全帯を付けて高木に登り剪定作業を行っていた、剪定作業完了後、高木から脚立に移り安全帯を外した。
脚立から降りる際、足を踏み外してしまい、滑り落ちてしまった。
ヘルメットを付けていたが、頭部を切ってしまい2針縫う怪我になった。</t>
    <rPh sb="0" eb="3">
      <t>ガイロジュ</t>
    </rPh>
    <rPh sb="3" eb="5">
      <t>センテイ</t>
    </rPh>
    <rPh sb="11" eb="12">
      <t>シャク</t>
    </rPh>
    <rPh sb="13" eb="15">
      <t>キャタツ</t>
    </rPh>
    <rPh sb="16" eb="18">
      <t>タカギ</t>
    </rPh>
    <rPh sb="19" eb="20">
      <t>クク</t>
    </rPh>
    <rPh sb="21" eb="23">
      <t>コテイ</t>
    </rPh>
    <rPh sb="28" eb="30">
      <t>アンゼン</t>
    </rPh>
    <rPh sb="30" eb="31">
      <t>タイ</t>
    </rPh>
    <rPh sb="32" eb="33">
      <t>ツ</t>
    </rPh>
    <rPh sb="35" eb="37">
      <t>タカキ</t>
    </rPh>
    <rPh sb="38" eb="39">
      <t>ノボ</t>
    </rPh>
    <rPh sb="40" eb="42">
      <t>センテイ</t>
    </rPh>
    <rPh sb="42" eb="44">
      <t>サギョウ</t>
    </rPh>
    <rPh sb="45" eb="46">
      <t>オコナ</t>
    </rPh>
    <rPh sb="51" eb="53">
      <t>センテイ</t>
    </rPh>
    <rPh sb="53" eb="55">
      <t>サギョウ</t>
    </rPh>
    <rPh sb="55" eb="57">
      <t>カンリョウ</t>
    </rPh>
    <rPh sb="57" eb="58">
      <t>ゴ</t>
    </rPh>
    <rPh sb="59" eb="61">
      <t>タカギ</t>
    </rPh>
    <rPh sb="63" eb="65">
      <t>キャタツ</t>
    </rPh>
    <rPh sb="66" eb="67">
      <t>ウツ</t>
    </rPh>
    <rPh sb="68" eb="70">
      <t>アンゼン</t>
    </rPh>
    <rPh sb="70" eb="71">
      <t>タイ</t>
    </rPh>
    <rPh sb="72" eb="73">
      <t>ハズ</t>
    </rPh>
    <rPh sb="77" eb="79">
      <t>キャタツ</t>
    </rPh>
    <rPh sb="81" eb="82">
      <t>オ</t>
    </rPh>
    <rPh sb="84" eb="85">
      <t>サイ</t>
    </rPh>
    <rPh sb="86" eb="87">
      <t>アシ</t>
    </rPh>
    <rPh sb="88" eb="89">
      <t>フ</t>
    </rPh>
    <rPh sb="90" eb="91">
      <t>ハズ</t>
    </rPh>
    <rPh sb="97" eb="98">
      <t>スベ</t>
    </rPh>
    <rPh sb="99" eb="100">
      <t>オ</t>
    </rPh>
    <rPh sb="114" eb="115">
      <t>ツ</t>
    </rPh>
    <rPh sb="121" eb="123">
      <t>トウブ</t>
    </rPh>
    <rPh sb="124" eb="125">
      <t>キ</t>
    </rPh>
    <rPh sb="131" eb="132">
      <t>ハリ</t>
    </rPh>
    <rPh sb="132" eb="133">
      <t>ヌ</t>
    </rPh>
    <rPh sb="134" eb="136">
      <t>ケガ</t>
    </rPh>
    <phoneticPr fontId="1"/>
  </si>
  <si>
    <t>売場で、バックルームへ商品を取りに行こうとした際、お子さまが走って来たのでよけたところ、左足が什器（棚）の下に入り込み捻って左足首を捻挫した。</t>
    <rPh sb="0" eb="2">
      <t>ウリバ</t>
    </rPh>
    <rPh sb="11" eb="13">
      <t>ショウヒン</t>
    </rPh>
    <rPh sb="14" eb="15">
      <t>ト</t>
    </rPh>
    <rPh sb="17" eb="18">
      <t>イ</t>
    </rPh>
    <rPh sb="23" eb="24">
      <t>サイ</t>
    </rPh>
    <rPh sb="26" eb="27">
      <t>コ</t>
    </rPh>
    <rPh sb="30" eb="31">
      <t>ハシ</t>
    </rPh>
    <rPh sb="33" eb="34">
      <t>キ</t>
    </rPh>
    <rPh sb="44" eb="46">
      <t>ヒダリアシ</t>
    </rPh>
    <rPh sb="47" eb="49">
      <t>ジュウキ</t>
    </rPh>
    <rPh sb="50" eb="51">
      <t>タナ</t>
    </rPh>
    <rPh sb="53" eb="54">
      <t>シタ</t>
    </rPh>
    <rPh sb="55" eb="56">
      <t>ハイ</t>
    </rPh>
    <rPh sb="57" eb="58">
      <t>コ</t>
    </rPh>
    <rPh sb="59" eb="60">
      <t>ヒネ</t>
    </rPh>
    <rPh sb="62" eb="64">
      <t>ヒダリアシ</t>
    </rPh>
    <rPh sb="64" eb="65">
      <t>クビ</t>
    </rPh>
    <rPh sb="66" eb="68">
      <t>ネンザ</t>
    </rPh>
    <phoneticPr fontId="1"/>
  </si>
  <si>
    <t>バスバーAssy目止め作業中に、接着剤が通常より出が悪いと感じた為、接着剤が入っているアルミ製カートリッジホルダーの予備を予熱炉（120℃）にて温め、約15分後交換しようと予熱炉からカートリッジホルダーを取り出した際、カートリッジホルダーと腕が接触したものである。</t>
    <rPh sb="8" eb="9">
      <t>メ</t>
    </rPh>
    <rPh sb="9" eb="10">
      <t>ト</t>
    </rPh>
    <rPh sb="11" eb="14">
      <t>サギョウチュウ</t>
    </rPh>
    <rPh sb="16" eb="19">
      <t>セッチャクザイ</t>
    </rPh>
    <rPh sb="20" eb="22">
      <t>ツウジョウ</t>
    </rPh>
    <rPh sb="24" eb="25">
      <t>デ</t>
    </rPh>
    <rPh sb="26" eb="27">
      <t>ワル</t>
    </rPh>
    <rPh sb="29" eb="30">
      <t>カン</t>
    </rPh>
    <rPh sb="32" eb="33">
      <t>タメ</t>
    </rPh>
    <rPh sb="34" eb="37">
      <t>セッチャクザイ</t>
    </rPh>
    <rPh sb="38" eb="39">
      <t>ハイ</t>
    </rPh>
    <rPh sb="46" eb="47">
      <t>セイ</t>
    </rPh>
    <rPh sb="58" eb="60">
      <t>ヨビ</t>
    </rPh>
    <rPh sb="61" eb="63">
      <t>ヨネツ</t>
    </rPh>
    <rPh sb="63" eb="64">
      <t>ロ</t>
    </rPh>
    <rPh sb="72" eb="73">
      <t>アタタ</t>
    </rPh>
    <rPh sb="75" eb="76">
      <t>ヤク</t>
    </rPh>
    <rPh sb="78" eb="79">
      <t>ブン</t>
    </rPh>
    <rPh sb="79" eb="80">
      <t>ゴ</t>
    </rPh>
    <rPh sb="80" eb="82">
      <t>コウカン</t>
    </rPh>
    <rPh sb="86" eb="88">
      <t>ヨネツ</t>
    </rPh>
    <rPh sb="88" eb="89">
      <t>ロ</t>
    </rPh>
    <rPh sb="102" eb="103">
      <t>ト</t>
    </rPh>
    <rPh sb="104" eb="105">
      <t>ダ</t>
    </rPh>
    <rPh sb="107" eb="108">
      <t>サイ</t>
    </rPh>
    <rPh sb="120" eb="121">
      <t>ウデ</t>
    </rPh>
    <rPh sb="122" eb="124">
      <t>セッショク</t>
    </rPh>
    <phoneticPr fontId="1"/>
  </si>
  <si>
    <t>電子・電装機器製造部電装機器製造課にて、DC/DCコンバータの製造過程の部品を接着させる作業中、SX720という接着剤を出しやすくするために接着剤の筒を120℃の硬化炉で15分温めた後、右手で取り出す際にカートリッジホルダーと、高温になった接着剤が同腕に接触し熱傷を負った。</t>
    <rPh sb="0" eb="2">
      <t>デンシ</t>
    </rPh>
    <rPh sb="3" eb="5">
      <t>デンソウ</t>
    </rPh>
    <rPh sb="5" eb="7">
      <t>キキ</t>
    </rPh>
    <rPh sb="7" eb="9">
      <t>セイゾウ</t>
    </rPh>
    <rPh sb="9" eb="10">
      <t>ブ</t>
    </rPh>
    <rPh sb="10" eb="12">
      <t>デンソウ</t>
    </rPh>
    <rPh sb="12" eb="14">
      <t>キキ</t>
    </rPh>
    <rPh sb="14" eb="16">
      <t>セイゾウ</t>
    </rPh>
    <rPh sb="16" eb="17">
      <t>カ</t>
    </rPh>
    <rPh sb="31" eb="33">
      <t>セイゾウ</t>
    </rPh>
    <rPh sb="33" eb="35">
      <t>カテイ</t>
    </rPh>
    <rPh sb="36" eb="38">
      <t>ブヒン</t>
    </rPh>
    <rPh sb="39" eb="41">
      <t>セッチャク</t>
    </rPh>
    <rPh sb="44" eb="47">
      <t>サギョウチュウ</t>
    </rPh>
    <rPh sb="56" eb="59">
      <t>セッチャクザイ</t>
    </rPh>
    <rPh sb="60" eb="61">
      <t>ダ</t>
    </rPh>
    <rPh sb="70" eb="73">
      <t>セッチャクザイ</t>
    </rPh>
    <rPh sb="74" eb="75">
      <t>ツツ</t>
    </rPh>
    <rPh sb="81" eb="83">
      <t>コウカ</t>
    </rPh>
    <rPh sb="83" eb="84">
      <t>ロ</t>
    </rPh>
    <rPh sb="87" eb="88">
      <t>フン</t>
    </rPh>
    <rPh sb="88" eb="89">
      <t>アタタ</t>
    </rPh>
    <rPh sb="91" eb="92">
      <t>アト</t>
    </rPh>
    <rPh sb="93" eb="95">
      <t>ミギテ</t>
    </rPh>
    <rPh sb="96" eb="97">
      <t>ト</t>
    </rPh>
    <rPh sb="98" eb="99">
      <t>ダ</t>
    </rPh>
    <rPh sb="100" eb="101">
      <t>サイ</t>
    </rPh>
    <rPh sb="114" eb="116">
      <t>コウオン</t>
    </rPh>
    <rPh sb="120" eb="123">
      <t>セッチャクザイ</t>
    </rPh>
    <rPh sb="124" eb="125">
      <t>ドウ</t>
    </rPh>
    <rPh sb="125" eb="126">
      <t>ウデ</t>
    </rPh>
    <rPh sb="127" eb="129">
      <t>セッショク</t>
    </rPh>
    <rPh sb="130" eb="132">
      <t>ネッショウ</t>
    </rPh>
    <rPh sb="133" eb="134">
      <t>オ</t>
    </rPh>
    <phoneticPr fontId="1"/>
  </si>
  <si>
    <t>材料倉庫で、台車の上の材料を壁に立てかける作業中、アルミの丸棒の束約30kg（長さ3m、1本1.5kg×20本）をしゃがんで中腰で持ち上げようとしたとき、腰にグキッと激痛が走った。</t>
    <rPh sb="0" eb="2">
      <t>ザイリョウ</t>
    </rPh>
    <rPh sb="2" eb="4">
      <t>ソウコ</t>
    </rPh>
    <rPh sb="6" eb="8">
      <t>ダイシャ</t>
    </rPh>
    <rPh sb="9" eb="10">
      <t>ウエ</t>
    </rPh>
    <rPh sb="11" eb="13">
      <t>ザイリョウ</t>
    </rPh>
    <rPh sb="14" eb="15">
      <t>カベ</t>
    </rPh>
    <rPh sb="16" eb="17">
      <t>タ</t>
    </rPh>
    <rPh sb="21" eb="24">
      <t>サギョウチュウ</t>
    </rPh>
    <rPh sb="29" eb="31">
      <t>マルボウ</t>
    </rPh>
    <rPh sb="32" eb="33">
      <t>タバ</t>
    </rPh>
    <rPh sb="33" eb="34">
      <t>ヤク</t>
    </rPh>
    <rPh sb="39" eb="40">
      <t>ナガ</t>
    </rPh>
    <rPh sb="45" eb="46">
      <t>ホン</t>
    </rPh>
    <rPh sb="54" eb="55">
      <t>ホン</t>
    </rPh>
    <rPh sb="62" eb="64">
      <t>チュウゴシ</t>
    </rPh>
    <rPh sb="65" eb="66">
      <t>モ</t>
    </rPh>
    <rPh sb="67" eb="68">
      <t>ア</t>
    </rPh>
    <rPh sb="77" eb="78">
      <t>コシ</t>
    </rPh>
    <rPh sb="83" eb="85">
      <t>ゲキツウ</t>
    </rPh>
    <rPh sb="86" eb="87">
      <t>ハシ</t>
    </rPh>
    <phoneticPr fontId="1"/>
  </si>
  <si>
    <t>車での出張帰路中、当事者が後方座席から助手席へ移動する際、運転者が出口付近の車輌渋滞で急ブレーキをかけた。
その際、当事者が前方のダッシュボード及びフロントガラスに頭部、鼻を強打した。</t>
    <rPh sb="0" eb="1">
      <t>クルマ</t>
    </rPh>
    <rPh sb="3" eb="4">
      <t>デ</t>
    </rPh>
    <rPh sb="4" eb="5">
      <t>ハリ</t>
    </rPh>
    <rPh sb="5" eb="7">
      <t>キロ</t>
    </rPh>
    <rPh sb="7" eb="8">
      <t>チュウ</t>
    </rPh>
    <rPh sb="9" eb="12">
      <t>トウジシャ</t>
    </rPh>
    <rPh sb="13" eb="15">
      <t>コウホウ</t>
    </rPh>
    <rPh sb="15" eb="17">
      <t>ザセキ</t>
    </rPh>
    <rPh sb="19" eb="22">
      <t>ジョシュセキ</t>
    </rPh>
    <rPh sb="23" eb="25">
      <t>イドウ</t>
    </rPh>
    <rPh sb="27" eb="28">
      <t>サイ</t>
    </rPh>
    <rPh sb="29" eb="32">
      <t>ウンテンシャ</t>
    </rPh>
    <rPh sb="33" eb="35">
      <t>デグチ</t>
    </rPh>
    <rPh sb="35" eb="37">
      <t>フキン</t>
    </rPh>
    <rPh sb="38" eb="40">
      <t>シャリョウ</t>
    </rPh>
    <rPh sb="40" eb="42">
      <t>ジュウタイ</t>
    </rPh>
    <rPh sb="43" eb="44">
      <t>キュウ</t>
    </rPh>
    <rPh sb="56" eb="57">
      <t>サイ</t>
    </rPh>
    <rPh sb="58" eb="61">
      <t>トウジシャ</t>
    </rPh>
    <rPh sb="62" eb="64">
      <t>ゼンポウ</t>
    </rPh>
    <rPh sb="72" eb="73">
      <t>オヨ</t>
    </rPh>
    <rPh sb="82" eb="84">
      <t>トウブ</t>
    </rPh>
    <rPh sb="85" eb="86">
      <t>ハナ</t>
    </rPh>
    <rPh sb="87" eb="89">
      <t>キョウダ</t>
    </rPh>
    <phoneticPr fontId="1"/>
  </si>
  <si>
    <t>倉庫でバン詰め作業終了後、作業員がコンテナを閉めようとしたが、閉まらなかった為、クランプリフトでコンテナのドアハンドルを押して閉めようとした。
その際、被災者が左手でドアハンドルを持ってクランプで押し、ドアハンドルをフックに掛けようとした時、クランプがずれて、左手親指がはさまれ負傷した。</t>
    <phoneticPr fontId="1"/>
  </si>
  <si>
    <t>塗装ラインで塗装ブース壁の塗料カス除去を脚立に乗って作業していた所、脚立を動かさず身を乗り出して隣壁のカスを除去しようとした為、脚立のバランスを崩して転倒した。
床面より約1.5mの高さより落下した、救急外来で受診した所、眼球付近の骨折と腰の骨折が有り、経過観察の為、入院となった。</t>
    <rPh sb="0" eb="2">
      <t>トソウ</t>
    </rPh>
    <rPh sb="6" eb="8">
      <t>トソウ</t>
    </rPh>
    <rPh sb="11" eb="12">
      <t>カベ</t>
    </rPh>
    <rPh sb="13" eb="15">
      <t>トリョウ</t>
    </rPh>
    <rPh sb="17" eb="19">
      <t>ジョキョ</t>
    </rPh>
    <rPh sb="20" eb="22">
      <t>キャタツ</t>
    </rPh>
    <rPh sb="23" eb="24">
      <t>ノ</t>
    </rPh>
    <rPh sb="26" eb="28">
      <t>サギョウ</t>
    </rPh>
    <rPh sb="32" eb="33">
      <t>トコロ</t>
    </rPh>
    <rPh sb="34" eb="36">
      <t>キャタツ</t>
    </rPh>
    <rPh sb="37" eb="38">
      <t>ウゴ</t>
    </rPh>
    <rPh sb="41" eb="42">
      <t>ミ</t>
    </rPh>
    <rPh sb="43" eb="44">
      <t>ノ</t>
    </rPh>
    <rPh sb="45" eb="46">
      <t>ダ</t>
    </rPh>
    <rPh sb="48" eb="49">
      <t>トナリ</t>
    </rPh>
    <rPh sb="49" eb="50">
      <t>カベ</t>
    </rPh>
    <rPh sb="54" eb="56">
      <t>ジョキョ</t>
    </rPh>
    <rPh sb="62" eb="63">
      <t>タメ</t>
    </rPh>
    <rPh sb="64" eb="66">
      <t>キャタツ</t>
    </rPh>
    <rPh sb="72" eb="73">
      <t>クズ</t>
    </rPh>
    <rPh sb="75" eb="77">
      <t>テントウ</t>
    </rPh>
    <rPh sb="81" eb="83">
      <t>ユカメン</t>
    </rPh>
    <rPh sb="85" eb="86">
      <t>ヤク</t>
    </rPh>
    <rPh sb="91" eb="92">
      <t>タカ</t>
    </rPh>
    <rPh sb="95" eb="97">
      <t>ラッカ</t>
    </rPh>
    <rPh sb="100" eb="102">
      <t>キュウキュウ</t>
    </rPh>
    <rPh sb="102" eb="104">
      <t>ガイライ</t>
    </rPh>
    <rPh sb="105" eb="107">
      <t>ジュシン</t>
    </rPh>
    <rPh sb="109" eb="110">
      <t>トコロ</t>
    </rPh>
    <rPh sb="111" eb="113">
      <t>ガンキュウ</t>
    </rPh>
    <rPh sb="113" eb="115">
      <t>フキン</t>
    </rPh>
    <rPh sb="116" eb="118">
      <t>コッセツ</t>
    </rPh>
    <rPh sb="119" eb="120">
      <t>コシ</t>
    </rPh>
    <rPh sb="121" eb="123">
      <t>コッセツ</t>
    </rPh>
    <rPh sb="124" eb="125">
      <t>ア</t>
    </rPh>
    <rPh sb="127" eb="129">
      <t>ケイカ</t>
    </rPh>
    <rPh sb="129" eb="131">
      <t>カンサツ</t>
    </rPh>
    <rPh sb="132" eb="133">
      <t>タメ</t>
    </rPh>
    <rPh sb="134" eb="136">
      <t>ニュウイン</t>
    </rPh>
    <phoneticPr fontId="1"/>
  </si>
  <si>
    <t>LPガス充填所で配送車両に50k容器積み込みの作業中にバランスを崩し体勢を立て直そうとした所、左足がプラットホームの角に半分かかっていた為、力を入れた瞬間に足がすべり工場から転落したと同時にその容器も一緒に落ちて腹部へ当たった。
その後、膵臓損傷で膵液が漏れており、緊急手術を行った。</t>
    <phoneticPr fontId="1"/>
  </si>
  <si>
    <t>本社内倉庫にて、片づけ・整理作業中、倉庫内に置いてあるケーブルドラム（約300kg）を移動させるため、手で方向転換させようと足に力を入れた際、右ふくらはぎに殴られたような衝撃があった。</t>
    <rPh sb="0" eb="2">
      <t>ホンシャ</t>
    </rPh>
    <rPh sb="2" eb="3">
      <t>ナイ</t>
    </rPh>
    <rPh sb="3" eb="5">
      <t>ソウコ</t>
    </rPh>
    <rPh sb="8" eb="9">
      <t>カタ</t>
    </rPh>
    <rPh sb="12" eb="14">
      <t>セイリ</t>
    </rPh>
    <rPh sb="14" eb="17">
      <t>サギョウチュウ</t>
    </rPh>
    <rPh sb="18" eb="20">
      <t>ソウコ</t>
    </rPh>
    <rPh sb="20" eb="21">
      <t>ナイ</t>
    </rPh>
    <rPh sb="22" eb="23">
      <t>オ</t>
    </rPh>
    <rPh sb="35" eb="36">
      <t>ヤク</t>
    </rPh>
    <rPh sb="43" eb="45">
      <t>イドウ</t>
    </rPh>
    <rPh sb="51" eb="52">
      <t>テ</t>
    </rPh>
    <rPh sb="53" eb="55">
      <t>ホウコウ</t>
    </rPh>
    <rPh sb="55" eb="57">
      <t>テンカン</t>
    </rPh>
    <rPh sb="62" eb="63">
      <t>アシ</t>
    </rPh>
    <rPh sb="64" eb="65">
      <t>チカラ</t>
    </rPh>
    <rPh sb="66" eb="67">
      <t>イ</t>
    </rPh>
    <rPh sb="69" eb="70">
      <t>サイ</t>
    </rPh>
    <rPh sb="71" eb="72">
      <t>ミギ</t>
    </rPh>
    <rPh sb="78" eb="79">
      <t>ナグ</t>
    </rPh>
    <rPh sb="85" eb="87">
      <t>ショウゲキ</t>
    </rPh>
    <phoneticPr fontId="1"/>
  </si>
  <si>
    <t>運動場の西門付近で児童とドッジボールをしていて、左にそれたボールを取ろうとして転倒した。
翌日受診し、左股関節挫傷と診断された。</t>
    <rPh sb="0" eb="2">
      <t>ウンドウ</t>
    </rPh>
    <rPh sb="2" eb="3">
      <t>バ</t>
    </rPh>
    <rPh sb="4" eb="6">
      <t>ニシモン</t>
    </rPh>
    <rPh sb="6" eb="8">
      <t>フキン</t>
    </rPh>
    <rPh sb="9" eb="11">
      <t>ジドウ</t>
    </rPh>
    <rPh sb="24" eb="25">
      <t>ヒダリ</t>
    </rPh>
    <rPh sb="33" eb="34">
      <t>ト</t>
    </rPh>
    <rPh sb="39" eb="41">
      <t>テントウ</t>
    </rPh>
    <rPh sb="45" eb="47">
      <t>ヨクジツ</t>
    </rPh>
    <rPh sb="47" eb="49">
      <t>ジュシン</t>
    </rPh>
    <rPh sb="51" eb="52">
      <t>ヒダリ</t>
    </rPh>
    <rPh sb="52" eb="55">
      <t>コカンセツ</t>
    </rPh>
    <rPh sb="55" eb="57">
      <t>ザショウ</t>
    </rPh>
    <rPh sb="58" eb="60">
      <t>シンダン</t>
    </rPh>
    <phoneticPr fontId="1"/>
  </si>
  <si>
    <t>外溝工事においてコンクリートブロック積工事の際、ブロックの穴に指をひっかけた状態で両手で一個ずつ持ち運んでいた時、地面に置いてあったブロックにけつまずきブロックを持った状態で地面に突いた際、左手中指が反り返り負傷する。</t>
    <phoneticPr fontId="1"/>
  </si>
  <si>
    <t>当社工場内にて、タンクの進行を避けようとしたところ、足下にあったタル用台車にけつまずき、バランスを崩し転倒、右膝の打撲と右足首をひねるが、当日は大丈夫だと思い帰宅したが、翌日痛みが引かず病院で治療をうける。</t>
    <rPh sb="0" eb="2">
      <t>トウシャ</t>
    </rPh>
    <rPh sb="2" eb="4">
      <t>コウバ</t>
    </rPh>
    <rPh sb="4" eb="5">
      <t>ナイ</t>
    </rPh>
    <rPh sb="12" eb="14">
      <t>シンコウ</t>
    </rPh>
    <rPh sb="15" eb="16">
      <t>サ</t>
    </rPh>
    <rPh sb="26" eb="28">
      <t>アシモト</t>
    </rPh>
    <rPh sb="34" eb="35">
      <t>ヨウ</t>
    </rPh>
    <rPh sb="35" eb="37">
      <t>ダイシャ</t>
    </rPh>
    <rPh sb="49" eb="50">
      <t>クズ</t>
    </rPh>
    <rPh sb="51" eb="53">
      <t>テントウ</t>
    </rPh>
    <rPh sb="54" eb="55">
      <t>ミギ</t>
    </rPh>
    <rPh sb="55" eb="56">
      <t>ヒザ</t>
    </rPh>
    <rPh sb="57" eb="59">
      <t>ダボク</t>
    </rPh>
    <rPh sb="60" eb="63">
      <t>ミギアシクビ</t>
    </rPh>
    <rPh sb="69" eb="71">
      <t>トウジツ</t>
    </rPh>
    <rPh sb="72" eb="75">
      <t>ダイジョウブ</t>
    </rPh>
    <rPh sb="77" eb="78">
      <t>オモ</t>
    </rPh>
    <rPh sb="79" eb="81">
      <t>キタク</t>
    </rPh>
    <rPh sb="85" eb="87">
      <t>ヨクジツ</t>
    </rPh>
    <rPh sb="87" eb="88">
      <t>イタ</t>
    </rPh>
    <rPh sb="90" eb="91">
      <t>ヒ</t>
    </rPh>
    <rPh sb="93" eb="95">
      <t>ビョウイン</t>
    </rPh>
    <rPh sb="96" eb="98">
      <t>チリョウ</t>
    </rPh>
    <phoneticPr fontId="1"/>
  </si>
  <si>
    <t>交差点付近の空地にて住宅部材を積み替え中、荷を下ろす為に使用するスリングベルトを拾い上げるため荷の上から片足をアオリに掛けようとした時、濡れていて足が滑りバランスを崩し、左肩から地面におち左鎖骨と左第一肋骨を骨折した。</t>
    <phoneticPr fontId="1"/>
  </si>
  <si>
    <t>解体工事現場にて作業に従事中、立ち馬（高さ800足場）に乗って内装仕上げ材の取り外していた際に、腕を伸ばして高いところのビスを緩めようとして無理な体勢となったことにより、バランスを崩して転倒して落下した際に左膝を負傷した。</t>
    <rPh sb="0" eb="2">
      <t>カイタイ</t>
    </rPh>
    <rPh sb="2" eb="4">
      <t>コウジ</t>
    </rPh>
    <rPh sb="4" eb="6">
      <t>ゲンバ</t>
    </rPh>
    <rPh sb="8" eb="10">
      <t>サギョウ</t>
    </rPh>
    <rPh sb="11" eb="14">
      <t>ジュウジチュウ</t>
    </rPh>
    <rPh sb="15" eb="16">
      <t>タ</t>
    </rPh>
    <rPh sb="17" eb="18">
      <t>ウマ</t>
    </rPh>
    <rPh sb="19" eb="20">
      <t>タカ</t>
    </rPh>
    <rPh sb="24" eb="26">
      <t>アシバ</t>
    </rPh>
    <rPh sb="28" eb="29">
      <t>ノ</t>
    </rPh>
    <rPh sb="31" eb="33">
      <t>ナイソウ</t>
    </rPh>
    <rPh sb="33" eb="35">
      <t>シア</t>
    </rPh>
    <rPh sb="36" eb="37">
      <t>ザイ</t>
    </rPh>
    <rPh sb="38" eb="39">
      <t>ト</t>
    </rPh>
    <rPh sb="40" eb="41">
      <t>ハズ</t>
    </rPh>
    <rPh sb="45" eb="46">
      <t>サイ</t>
    </rPh>
    <rPh sb="48" eb="49">
      <t>ウデ</t>
    </rPh>
    <rPh sb="50" eb="51">
      <t>ノ</t>
    </rPh>
    <rPh sb="54" eb="55">
      <t>タカ</t>
    </rPh>
    <rPh sb="63" eb="64">
      <t>ユル</t>
    </rPh>
    <rPh sb="70" eb="72">
      <t>ムリ</t>
    </rPh>
    <rPh sb="73" eb="75">
      <t>タイセイ</t>
    </rPh>
    <rPh sb="90" eb="91">
      <t>クズ</t>
    </rPh>
    <rPh sb="93" eb="95">
      <t>テントウ</t>
    </rPh>
    <rPh sb="97" eb="99">
      <t>ラッカ</t>
    </rPh>
    <rPh sb="101" eb="102">
      <t>サイ</t>
    </rPh>
    <rPh sb="103" eb="104">
      <t>ヒダリ</t>
    </rPh>
    <rPh sb="104" eb="105">
      <t>ヒザ</t>
    </rPh>
    <rPh sb="106" eb="108">
      <t>フショウ</t>
    </rPh>
    <phoneticPr fontId="1"/>
  </si>
  <si>
    <t>始業時の全体朝礼を、工場第1棟2Fの通路で行っていた際、長時間起立（15分程度）状態にあって、本人が生理中でもあったためか、貧血状態で意識がうすれ、直立のまま前方に受け身をとらない形で倒れ、床面に顔面を強打、顎の骨折、前歯1本を折ったものである。</t>
    <rPh sb="0" eb="2">
      <t>シギョウ</t>
    </rPh>
    <rPh sb="2" eb="3">
      <t>ジ</t>
    </rPh>
    <rPh sb="4" eb="6">
      <t>ゼンタイ</t>
    </rPh>
    <rPh sb="6" eb="8">
      <t>チョウレイ</t>
    </rPh>
    <rPh sb="10" eb="12">
      <t>コウバ</t>
    </rPh>
    <rPh sb="12" eb="13">
      <t>ダイ</t>
    </rPh>
    <rPh sb="14" eb="15">
      <t>トウ</t>
    </rPh>
    <rPh sb="18" eb="20">
      <t>ツウロ</t>
    </rPh>
    <rPh sb="21" eb="22">
      <t>オコナ</t>
    </rPh>
    <rPh sb="26" eb="27">
      <t>サイ</t>
    </rPh>
    <rPh sb="28" eb="31">
      <t>チョウジカン</t>
    </rPh>
    <rPh sb="31" eb="33">
      <t>キリツ</t>
    </rPh>
    <rPh sb="36" eb="37">
      <t>ブン</t>
    </rPh>
    <rPh sb="37" eb="39">
      <t>テイド</t>
    </rPh>
    <rPh sb="40" eb="42">
      <t>ジョウタイ</t>
    </rPh>
    <rPh sb="47" eb="49">
      <t>ホンニン</t>
    </rPh>
    <rPh sb="50" eb="53">
      <t>セイリチュウ</t>
    </rPh>
    <rPh sb="62" eb="64">
      <t>ヒンケツ</t>
    </rPh>
    <rPh sb="64" eb="66">
      <t>ジョウタイ</t>
    </rPh>
    <rPh sb="67" eb="69">
      <t>イシキ</t>
    </rPh>
    <rPh sb="74" eb="76">
      <t>チョクリツ</t>
    </rPh>
    <rPh sb="79" eb="81">
      <t>ゼンポウ</t>
    </rPh>
    <rPh sb="82" eb="83">
      <t>ウ</t>
    </rPh>
    <rPh sb="84" eb="85">
      <t>ミ</t>
    </rPh>
    <rPh sb="90" eb="91">
      <t>カタチ</t>
    </rPh>
    <rPh sb="92" eb="93">
      <t>タオ</t>
    </rPh>
    <rPh sb="95" eb="97">
      <t>ユカメン</t>
    </rPh>
    <rPh sb="98" eb="100">
      <t>ガンメン</t>
    </rPh>
    <rPh sb="101" eb="103">
      <t>キョウダ</t>
    </rPh>
    <rPh sb="104" eb="105">
      <t>アゴ</t>
    </rPh>
    <rPh sb="106" eb="108">
      <t>コッセツ</t>
    </rPh>
    <rPh sb="109" eb="111">
      <t>マエバ</t>
    </rPh>
    <rPh sb="112" eb="113">
      <t>ホン</t>
    </rPh>
    <rPh sb="114" eb="115">
      <t>オ</t>
    </rPh>
    <phoneticPr fontId="1"/>
  </si>
  <si>
    <t>フォークリフト燃料（プロパンガスボンベ20kg）を交換する為、腰の高さまで持ち上げた時、前に痛めていた右膝に激痛が走り、バランスを崩し転倒した時に、プロパンガスボンベと共に倒れ、ボンベで右膝内側を打撲したものである。</t>
    <rPh sb="7" eb="9">
      <t>ネンリョウ</t>
    </rPh>
    <rPh sb="25" eb="27">
      <t>コウカン</t>
    </rPh>
    <rPh sb="29" eb="30">
      <t>タメ</t>
    </rPh>
    <rPh sb="31" eb="32">
      <t>コシ</t>
    </rPh>
    <rPh sb="33" eb="34">
      <t>タカ</t>
    </rPh>
    <rPh sb="37" eb="38">
      <t>モ</t>
    </rPh>
    <rPh sb="39" eb="40">
      <t>ア</t>
    </rPh>
    <rPh sb="42" eb="43">
      <t>トキ</t>
    </rPh>
    <rPh sb="44" eb="45">
      <t>マエ</t>
    </rPh>
    <rPh sb="46" eb="47">
      <t>イタ</t>
    </rPh>
    <rPh sb="51" eb="52">
      <t>ミギ</t>
    </rPh>
    <rPh sb="52" eb="53">
      <t>ヒザ</t>
    </rPh>
    <rPh sb="54" eb="56">
      <t>ゲキツウ</t>
    </rPh>
    <rPh sb="57" eb="58">
      <t>ハシ</t>
    </rPh>
    <rPh sb="65" eb="66">
      <t>クズ</t>
    </rPh>
    <rPh sb="67" eb="69">
      <t>テントウ</t>
    </rPh>
    <rPh sb="71" eb="72">
      <t>トキ</t>
    </rPh>
    <rPh sb="84" eb="85">
      <t>トモ</t>
    </rPh>
    <rPh sb="86" eb="87">
      <t>タオ</t>
    </rPh>
    <rPh sb="93" eb="94">
      <t>ミギ</t>
    </rPh>
    <rPh sb="94" eb="95">
      <t>ヒザ</t>
    </rPh>
    <rPh sb="95" eb="97">
      <t>ウチガワ</t>
    </rPh>
    <rPh sb="98" eb="100">
      <t>ダボク</t>
    </rPh>
    <phoneticPr fontId="1"/>
  </si>
  <si>
    <t>コース管理棟横にある整備棟にて、フェアウェイ刈RM6500のカッティングユニットの下刃を新しく交換する際、添えていた左手人差し指を受傷した。</t>
    <rPh sb="3" eb="5">
      <t>カンリ</t>
    </rPh>
    <rPh sb="5" eb="6">
      <t>トウ</t>
    </rPh>
    <rPh sb="6" eb="7">
      <t>ヨコ</t>
    </rPh>
    <rPh sb="10" eb="12">
      <t>セイビ</t>
    </rPh>
    <rPh sb="12" eb="13">
      <t>トウ</t>
    </rPh>
    <rPh sb="22" eb="23">
      <t>カリ</t>
    </rPh>
    <rPh sb="41" eb="42">
      <t>シタ</t>
    </rPh>
    <rPh sb="42" eb="43">
      <t>ハ</t>
    </rPh>
    <rPh sb="44" eb="45">
      <t>アタラ</t>
    </rPh>
    <rPh sb="47" eb="49">
      <t>コウカン</t>
    </rPh>
    <rPh sb="51" eb="52">
      <t>サイ</t>
    </rPh>
    <rPh sb="53" eb="54">
      <t>ソ</t>
    </rPh>
    <rPh sb="58" eb="60">
      <t>ヒダリテ</t>
    </rPh>
    <rPh sb="60" eb="62">
      <t>ヒトサ</t>
    </rPh>
    <rPh sb="63" eb="64">
      <t>ユビ</t>
    </rPh>
    <rPh sb="65" eb="67">
      <t>ジュショウ</t>
    </rPh>
    <phoneticPr fontId="1"/>
  </si>
  <si>
    <t>当施設内共同トイレにおいて、トイレ介助中、利用者様を支え移乗しようとした際、腰を捻り被災したものである。</t>
    <rPh sb="0" eb="3">
      <t>トウシセツ</t>
    </rPh>
    <rPh sb="3" eb="4">
      <t>ナイ</t>
    </rPh>
    <rPh sb="4" eb="6">
      <t>キョウドウ</t>
    </rPh>
    <rPh sb="17" eb="19">
      <t>カイジョ</t>
    </rPh>
    <rPh sb="19" eb="20">
      <t>チュウ</t>
    </rPh>
    <rPh sb="21" eb="24">
      <t>リヨウシャ</t>
    </rPh>
    <rPh sb="24" eb="25">
      <t>サマ</t>
    </rPh>
    <rPh sb="26" eb="27">
      <t>ササ</t>
    </rPh>
    <rPh sb="28" eb="30">
      <t>イジョウ</t>
    </rPh>
    <rPh sb="36" eb="37">
      <t>サイ</t>
    </rPh>
    <rPh sb="38" eb="39">
      <t>コシ</t>
    </rPh>
    <rPh sb="40" eb="41">
      <t>ヒネ</t>
    </rPh>
    <rPh sb="42" eb="44">
      <t>ヒサイ</t>
    </rPh>
    <phoneticPr fontId="1"/>
  </si>
  <si>
    <t>丸ノコ昇降盤で10mm杉板を切断していたところ、板がハネてあわてて押さえたところ、左手親指を丸ノコで負傷した。</t>
    <rPh sb="0" eb="1">
      <t>マル</t>
    </rPh>
    <rPh sb="3" eb="5">
      <t>ショウコウ</t>
    </rPh>
    <rPh sb="5" eb="6">
      <t>バン</t>
    </rPh>
    <rPh sb="11" eb="12">
      <t>スギ</t>
    </rPh>
    <rPh sb="12" eb="13">
      <t>イタ</t>
    </rPh>
    <rPh sb="14" eb="16">
      <t>セツダン</t>
    </rPh>
    <rPh sb="24" eb="25">
      <t>イタ</t>
    </rPh>
    <rPh sb="33" eb="34">
      <t>オ</t>
    </rPh>
    <rPh sb="41" eb="42">
      <t>ヒダリ</t>
    </rPh>
    <rPh sb="42" eb="43">
      <t>テ</t>
    </rPh>
    <rPh sb="43" eb="45">
      <t>オヤユビ</t>
    </rPh>
    <rPh sb="46" eb="47">
      <t>マル</t>
    </rPh>
    <rPh sb="50" eb="52">
      <t>フショウ</t>
    </rPh>
    <phoneticPr fontId="1"/>
  </si>
  <si>
    <t>保育園の厨房で調理作業中、濡れた床で滑って転倒し、シンク側面に右肩を強打した。</t>
    <rPh sb="0" eb="3">
      <t>ホイクエン</t>
    </rPh>
    <rPh sb="4" eb="6">
      <t>チュウボウ</t>
    </rPh>
    <rPh sb="7" eb="9">
      <t>チョウリ</t>
    </rPh>
    <rPh sb="9" eb="12">
      <t>サギョウチュウ</t>
    </rPh>
    <rPh sb="13" eb="14">
      <t>ヌ</t>
    </rPh>
    <rPh sb="16" eb="17">
      <t>ユカ</t>
    </rPh>
    <rPh sb="18" eb="19">
      <t>スベ</t>
    </rPh>
    <rPh sb="21" eb="23">
      <t>テントウ</t>
    </rPh>
    <rPh sb="28" eb="30">
      <t>ソクメン</t>
    </rPh>
    <rPh sb="31" eb="33">
      <t>ミギカタ</t>
    </rPh>
    <rPh sb="34" eb="36">
      <t>キョウダ</t>
    </rPh>
    <phoneticPr fontId="1"/>
  </si>
  <si>
    <t>派遣先の営業所の倉庫にて、荷物を積みやすくするために、床に置いたパレットからフォークリフトのパレットに梱包された住宅用タイルを積み替えしていて、タイルを持ち上げたとき、バランスを崩して腰をひねってしまい負傷したものである。</t>
    <rPh sb="0" eb="2">
      <t>ハケン</t>
    </rPh>
    <rPh sb="2" eb="3">
      <t>サキ</t>
    </rPh>
    <rPh sb="4" eb="7">
      <t>エイギョウショ</t>
    </rPh>
    <rPh sb="8" eb="10">
      <t>ソウコ</t>
    </rPh>
    <rPh sb="13" eb="15">
      <t>ニモツ</t>
    </rPh>
    <rPh sb="16" eb="17">
      <t>ツ</t>
    </rPh>
    <rPh sb="27" eb="28">
      <t>ユカ</t>
    </rPh>
    <rPh sb="29" eb="30">
      <t>オ</t>
    </rPh>
    <rPh sb="51" eb="53">
      <t>コンポウ</t>
    </rPh>
    <rPh sb="56" eb="59">
      <t>ジュウタクヨウ</t>
    </rPh>
    <rPh sb="63" eb="64">
      <t>ツ</t>
    </rPh>
    <rPh sb="65" eb="66">
      <t>カ</t>
    </rPh>
    <rPh sb="76" eb="77">
      <t>モ</t>
    </rPh>
    <rPh sb="78" eb="79">
      <t>ア</t>
    </rPh>
    <rPh sb="89" eb="90">
      <t>クズ</t>
    </rPh>
    <rPh sb="92" eb="93">
      <t>コシ</t>
    </rPh>
    <rPh sb="101" eb="103">
      <t>フショウ</t>
    </rPh>
    <phoneticPr fontId="1"/>
  </si>
  <si>
    <t>事業所内倉庫にて、住宅用タイル（約20kg）をパレットからパレットへ両手で抱えて積み替える作業をしていたところ、持ち上げた瞬間に急に腰に激痛が起こり立ち上がることができなくなった。</t>
    <rPh sb="0" eb="3">
      <t>ジギョウショ</t>
    </rPh>
    <rPh sb="3" eb="4">
      <t>ナイ</t>
    </rPh>
    <rPh sb="4" eb="6">
      <t>ソウコ</t>
    </rPh>
    <rPh sb="9" eb="12">
      <t>ジュウタクヨウ</t>
    </rPh>
    <rPh sb="16" eb="17">
      <t>ヤク</t>
    </rPh>
    <rPh sb="34" eb="36">
      <t>リョウテ</t>
    </rPh>
    <rPh sb="37" eb="38">
      <t>カカ</t>
    </rPh>
    <rPh sb="40" eb="41">
      <t>ツミ</t>
    </rPh>
    <rPh sb="42" eb="43">
      <t>カ</t>
    </rPh>
    <rPh sb="45" eb="47">
      <t>サギョウ</t>
    </rPh>
    <rPh sb="56" eb="57">
      <t>モ</t>
    </rPh>
    <rPh sb="58" eb="59">
      <t>ア</t>
    </rPh>
    <rPh sb="61" eb="63">
      <t>シュンカン</t>
    </rPh>
    <rPh sb="64" eb="65">
      <t>キュウ</t>
    </rPh>
    <rPh sb="66" eb="67">
      <t>コシ</t>
    </rPh>
    <rPh sb="68" eb="70">
      <t>ゲキツウ</t>
    </rPh>
    <rPh sb="71" eb="72">
      <t>オ</t>
    </rPh>
    <rPh sb="74" eb="75">
      <t>タ</t>
    </rPh>
    <rPh sb="76" eb="77">
      <t>ア</t>
    </rPh>
    <phoneticPr fontId="1"/>
  </si>
  <si>
    <t>配達途中、バイクで砂利道を走行中、ハンドルをとられて転倒した際、右足親指を負傷する。</t>
    <rPh sb="0" eb="2">
      <t>ハイタツ</t>
    </rPh>
    <rPh sb="2" eb="4">
      <t>トチュウ</t>
    </rPh>
    <rPh sb="9" eb="12">
      <t>ジャリミチ</t>
    </rPh>
    <rPh sb="13" eb="16">
      <t>ソウコウチュウ</t>
    </rPh>
    <rPh sb="26" eb="28">
      <t>テントウ</t>
    </rPh>
    <rPh sb="30" eb="31">
      <t>サイ</t>
    </rPh>
    <rPh sb="32" eb="34">
      <t>ミギアシ</t>
    </rPh>
    <rPh sb="34" eb="36">
      <t>オヤユビ</t>
    </rPh>
    <rPh sb="37" eb="39">
      <t>フショウ</t>
    </rPh>
    <phoneticPr fontId="1"/>
  </si>
  <si>
    <t>校内の夜間見回り中、クラブハウス2階一室のドアノブ破損により、内部に閉じ込められ、窓より脱出を試みるもバランスをくずし落下し骨折した。</t>
    <rPh sb="0" eb="2">
      <t>コウナイ</t>
    </rPh>
    <rPh sb="3" eb="5">
      <t>ヤカン</t>
    </rPh>
    <rPh sb="5" eb="7">
      <t>ミマワ</t>
    </rPh>
    <rPh sb="8" eb="9">
      <t>チュウ</t>
    </rPh>
    <rPh sb="17" eb="18">
      <t>カイ</t>
    </rPh>
    <rPh sb="18" eb="20">
      <t>イッシツ</t>
    </rPh>
    <rPh sb="25" eb="27">
      <t>ハソン</t>
    </rPh>
    <rPh sb="31" eb="33">
      <t>ナイブ</t>
    </rPh>
    <rPh sb="34" eb="35">
      <t>ト</t>
    </rPh>
    <rPh sb="36" eb="37">
      <t>コ</t>
    </rPh>
    <rPh sb="41" eb="42">
      <t>マド</t>
    </rPh>
    <rPh sb="44" eb="46">
      <t>ダッシュツ</t>
    </rPh>
    <rPh sb="47" eb="48">
      <t>ココロ</t>
    </rPh>
    <rPh sb="59" eb="61">
      <t>ラッカ</t>
    </rPh>
    <rPh sb="62" eb="64">
      <t>コッセツ</t>
    </rPh>
    <phoneticPr fontId="1"/>
  </si>
  <si>
    <t>被災者は食事を終えて食堂から出た際、扉が勢いよく閉まったため、反射的に扉を押さえようと左手を差し出し、中指の先端を挟まれた。
被災時、屋外では強風が吹いており、食堂内が陽圧になっていた。</t>
    <rPh sb="0" eb="2">
      <t>ヒサイ</t>
    </rPh>
    <rPh sb="2" eb="3">
      <t>シャ</t>
    </rPh>
    <rPh sb="4" eb="6">
      <t>ショクジ</t>
    </rPh>
    <rPh sb="7" eb="8">
      <t>オ</t>
    </rPh>
    <rPh sb="10" eb="12">
      <t>ショクドウ</t>
    </rPh>
    <rPh sb="14" eb="15">
      <t>デ</t>
    </rPh>
    <rPh sb="16" eb="17">
      <t>サイ</t>
    </rPh>
    <rPh sb="18" eb="19">
      <t>トビラ</t>
    </rPh>
    <rPh sb="20" eb="21">
      <t>イキオ</t>
    </rPh>
    <rPh sb="24" eb="25">
      <t>シ</t>
    </rPh>
    <rPh sb="31" eb="34">
      <t>ハンシャテキ</t>
    </rPh>
    <rPh sb="35" eb="36">
      <t>トビラ</t>
    </rPh>
    <rPh sb="37" eb="38">
      <t>オ</t>
    </rPh>
    <rPh sb="43" eb="45">
      <t>ヒダリテ</t>
    </rPh>
    <rPh sb="46" eb="47">
      <t>サ</t>
    </rPh>
    <rPh sb="48" eb="49">
      <t>ダ</t>
    </rPh>
    <rPh sb="51" eb="53">
      <t>ナカユビ</t>
    </rPh>
    <rPh sb="54" eb="56">
      <t>センタン</t>
    </rPh>
    <rPh sb="57" eb="58">
      <t>ハサ</t>
    </rPh>
    <rPh sb="63" eb="65">
      <t>ヒサイ</t>
    </rPh>
    <rPh sb="65" eb="66">
      <t>ジ</t>
    </rPh>
    <rPh sb="67" eb="69">
      <t>オクガイ</t>
    </rPh>
    <rPh sb="71" eb="73">
      <t>キョウフウ</t>
    </rPh>
    <rPh sb="74" eb="75">
      <t>フ</t>
    </rPh>
    <rPh sb="80" eb="82">
      <t>ショクドウ</t>
    </rPh>
    <rPh sb="82" eb="83">
      <t>ナイ</t>
    </rPh>
    <rPh sb="84" eb="86">
      <t>ヨウアツ</t>
    </rPh>
    <phoneticPr fontId="1"/>
  </si>
  <si>
    <t>集荷先にて、商品の積み込みを行うため、トラック荷台のウイングを開け、荷台上に置いてあったコンパネ（900mm×1800mm×12mm、約10kg）数枚をトラック後方の扉（閉まっている）に立てかけ、うち数枚を斜めにして転倒防止策を取った上で、1枚を持ち、トラック前方に持っていこうとトラック前方を向いた際に立ててあったコンパネが倒れ、自身の右足踵部に当たったものである。</t>
    <rPh sb="0" eb="2">
      <t>シュウカ</t>
    </rPh>
    <rPh sb="2" eb="3">
      <t>サキ</t>
    </rPh>
    <rPh sb="6" eb="8">
      <t>ショウヒン</t>
    </rPh>
    <rPh sb="9" eb="10">
      <t>ツ</t>
    </rPh>
    <rPh sb="11" eb="12">
      <t>コ</t>
    </rPh>
    <rPh sb="14" eb="15">
      <t>オコナ</t>
    </rPh>
    <rPh sb="23" eb="25">
      <t>ニダイ</t>
    </rPh>
    <rPh sb="31" eb="32">
      <t>ア</t>
    </rPh>
    <rPh sb="34" eb="35">
      <t>ニ</t>
    </rPh>
    <rPh sb="35" eb="36">
      <t>ダイ</t>
    </rPh>
    <rPh sb="36" eb="37">
      <t>ウエ</t>
    </rPh>
    <rPh sb="38" eb="39">
      <t>オ</t>
    </rPh>
    <rPh sb="67" eb="68">
      <t>ヤク</t>
    </rPh>
    <rPh sb="73" eb="75">
      <t>スウマイ</t>
    </rPh>
    <rPh sb="80" eb="82">
      <t>コウホウ</t>
    </rPh>
    <rPh sb="83" eb="84">
      <t>トビラ</t>
    </rPh>
    <rPh sb="85" eb="86">
      <t>シ</t>
    </rPh>
    <rPh sb="93" eb="94">
      <t>タ</t>
    </rPh>
    <rPh sb="100" eb="102">
      <t>スウマイ</t>
    </rPh>
    <rPh sb="103" eb="104">
      <t>ナナ</t>
    </rPh>
    <rPh sb="108" eb="110">
      <t>テントウ</t>
    </rPh>
    <rPh sb="110" eb="112">
      <t>ボウシ</t>
    </rPh>
    <rPh sb="112" eb="113">
      <t>サク</t>
    </rPh>
    <rPh sb="114" eb="115">
      <t>ト</t>
    </rPh>
    <rPh sb="117" eb="118">
      <t>ウエ</t>
    </rPh>
    <rPh sb="121" eb="122">
      <t>マイ</t>
    </rPh>
    <rPh sb="123" eb="124">
      <t>モ</t>
    </rPh>
    <rPh sb="130" eb="132">
      <t>ゼンポウ</t>
    </rPh>
    <rPh sb="133" eb="134">
      <t>モ</t>
    </rPh>
    <rPh sb="144" eb="146">
      <t>ゼンポウ</t>
    </rPh>
    <rPh sb="147" eb="148">
      <t>ム</t>
    </rPh>
    <rPh sb="150" eb="151">
      <t>サイ</t>
    </rPh>
    <rPh sb="152" eb="153">
      <t>タ</t>
    </rPh>
    <rPh sb="163" eb="164">
      <t>タオ</t>
    </rPh>
    <rPh sb="166" eb="168">
      <t>ジシン</t>
    </rPh>
    <rPh sb="169" eb="171">
      <t>ミギアシ</t>
    </rPh>
    <rPh sb="171" eb="172">
      <t>カカト</t>
    </rPh>
    <rPh sb="172" eb="173">
      <t>ブ</t>
    </rPh>
    <rPh sb="174" eb="175">
      <t>ア</t>
    </rPh>
    <phoneticPr fontId="1"/>
  </si>
  <si>
    <t>工場2階食堂ドアのガラスの割れ替えの為、割れたガラスを外している時、外している所と違うガラスが落下して左右の腕に当たり怪我をした。</t>
    <rPh sb="0" eb="2">
      <t>コウバ</t>
    </rPh>
    <rPh sb="3" eb="4">
      <t>カイ</t>
    </rPh>
    <rPh sb="4" eb="6">
      <t>ショクドウ</t>
    </rPh>
    <rPh sb="13" eb="14">
      <t>ワ</t>
    </rPh>
    <rPh sb="15" eb="16">
      <t>カ</t>
    </rPh>
    <rPh sb="18" eb="19">
      <t>タメ</t>
    </rPh>
    <rPh sb="20" eb="21">
      <t>ワ</t>
    </rPh>
    <rPh sb="27" eb="28">
      <t>ハズ</t>
    </rPh>
    <rPh sb="32" eb="33">
      <t>トキ</t>
    </rPh>
    <rPh sb="34" eb="35">
      <t>ハズ</t>
    </rPh>
    <rPh sb="39" eb="40">
      <t>トコロ</t>
    </rPh>
    <rPh sb="41" eb="42">
      <t>チガ</t>
    </rPh>
    <rPh sb="47" eb="49">
      <t>ラッカ</t>
    </rPh>
    <rPh sb="51" eb="52">
      <t>ヒダリ</t>
    </rPh>
    <rPh sb="52" eb="53">
      <t>ミギ</t>
    </rPh>
    <rPh sb="54" eb="55">
      <t>ウデ</t>
    </rPh>
    <rPh sb="56" eb="57">
      <t>ア</t>
    </rPh>
    <rPh sb="59" eb="61">
      <t>ケガ</t>
    </rPh>
    <phoneticPr fontId="1"/>
  </si>
  <si>
    <t>派遣社員がホルモン包装室にて、洗浄したホルモンを入れる為の空箱を台車に移動させる際に、誤って足下にある台車に左足を乗せてしまい転倒、肋骨に骨折を負った。</t>
    <rPh sb="0" eb="2">
      <t>ハケン</t>
    </rPh>
    <rPh sb="2" eb="4">
      <t>シャイン</t>
    </rPh>
    <rPh sb="9" eb="11">
      <t>ホウソウ</t>
    </rPh>
    <rPh sb="11" eb="12">
      <t>シツ</t>
    </rPh>
    <rPh sb="15" eb="17">
      <t>センジョウ</t>
    </rPh>
    <rPh sb="24" eb="25">
      <t>イ</t>
    </rPh>
    <rPh sb="27" eb="28">
      <t>タメ</t>
    </rPh>
    <rPh sb="29" eb="31">
      <t>カラバコ</t>
    </rPh>
    <rPh sb="32" eb="34">
      <t>ダイシャ</t>
    </rPh>
    <rPh sb="35" eb="37">
      <t>イドウ</t>
    </rPh>
    <rPh sb="40" eb="41">
      <t>サイ</t>
    </rPh>
    <rPh sb="43" eb="44">
      <t>アヤマ</t>
    </rPh>
    <rPh sb="46" eb="48">
      <t>アシモト</t>
    </rPh>
    <rPh sb="51" eb="53">
      <t>ダイシャ</t>
    </rPh>
    <rPh sb="54" eb="56">
      <t>ヒダリアシ</t>
    </rPh>
    <rPh sb="57" eb="58">
      <t>ノ</t>
    </rPh>
    <rPh sb="63" eb="65">
      <t>テントウ</t>
    </rPh>
    <rPh sb="66" eb="68">
      <t>ロッコツ</t>
    </rPh>
    <rPh sb="69" eb="71">
      <t>コッセツ</t>
    </rPh>
    <rPh sb="72" eb="73">
      <t>オ</t>
    </rPh>
    <phoneticPr fontId="1"/>
  </si>
  <si>
    <t>派遣社員が、製造部ホルモン工程にて、洗浄したホルモンを入れる為の空箱を台車から台車に移動させる際、誤って足下にある台車に左足を乗せてしまい転倒、肋骨に骨折を負った。</t>
    <rPh sb="0" eb="2">
      <t>ハケン</t>
    </rPh>
    <rPh sb="2" eb="4">
      <t>シャイン</t>
    </rPh>
    <rPh sb="6" eb="8">
      <t>セイゾウ</t>
    </rPh>
    <rPh sb="8" eb="9">
      <t>ブ</t>
    </rPh>
    <rPh sb="13" eb="15">
      <t>コウテイ</t>
    </rPh>
    <rPh sb="18" eb="20">
      <t>センジョウ</t>
    </rPh>
    <rPh sb="27" eb="28">
      <t>イ</t>
    </rPh>
    <rPh sb="30" eb="31">
      <t>タメ</t>
    </rPh>
    <rPh sb="32" eb="34">
      <t>カラバコ</t>
    </rPh>
    <rPh sb="35" eb="37">
      <t>ダイシャ</t>
    </rPh>
    <rPh sb="42" eb="44">
      <t>イドウ</t>
    </rPh>
    <rPh sb="47" eb="48">
      <t>サイ</t>
    </rPh>
    <rPh sb="49" eb="50">
      <t>アヤマ</t>
    </rPh>
    <rPh sb="52" eb="54">
      <t>アシモト</t>
    </rPh>
    <rPh sb="57" eb="59">
      <t>ダイシャ</t>
    </rPh>
    <rPh sb="60" eb="62">
      <t>ヒダリアシ</t>
    </rPh>
    <rPh sb="63" eb="64">
      <t>ノ</t>
    </rPh>
    <rPh sb="69" eb="71">
      <t>テントウ</t>
    </rPh>
    <rPh sb="72" eb="74">
      <t>ロッコツ</t>
    </rPh>
    <rPh sb="75" eb="77">
      <t>コッセツ</t>
    </rPh>
    <rPh sb="78" eb="79">
      <t>オ</t>
    </rPh>
    <phoneticPr fontId="1"/>
  </si>
  <si>
    <t>カシ生け垣を脚立に上って剪定作業中、奥側を刈ろうとして手を伸ばした時に、バランスを崩して落下して、後頭部と腰と左肩胛部を打撲した。</t>
    <rPh sb="2" eb="3">
      <t>イ</t>
    </rPh>
    <rPh sb="4" eb="5">
      <t>ガキ</t>
    </rPh>
    <rPh sb="6" eb="8">
      <t>キャタツ</t>
    </rPh>
    <rPh sb="9" eb="10">
      <t>ウエ</t>
    </rPh>
    <rPh sb="12" eb="14">
      <t>センテイ</t>
    </rPh>
    <rPh sb="14" eb="17">
      <t>サギョウチュウ</t>
    </rPh>
    <rPh sb="18" eb="20">
      <t>オクガワ</t>
    </rPh>
    <rPh sb="21" eb="22">
      <t>カ</t>
    </rPh>
    <rPh sb="27" eb="28">
      <t>テ</t>
    </rPh>
    <rPh sb="29" eb="30">
      <t>ノ</t>
    </rPh>
    <rPh sb="33" eb="34">
      <t>トキ</t>
    </rPh>
    <rPh sb="41" eb="42">
      <t>クズ</t>
    </rPh>
    <rPh sb="44" eb="46">
      <t>ラッカ</t>
    </rPh>
    <rPh sb="49" eb="52">
      <t>コウトウブ</t>
    </rPh>
    <rPh sb="53" eb="54">
      <t>コシ</t>
    </rPh>
    <rPh sb="55" eb="56">
      <t>ヒダリ</t>
    </rPh>
    <rPh sb="56" eb="57">
      <t>カタ</t>
    </rPh>
    <rPh sb="57" eb="58">
      <t>カイガラボネ</t>
    </rPh>
    <rPh sb="58" eb="59">
      <t>ブ</t>
    </rPh>
    <rPh sb="60" eb="62">
      <t>ダボク</t>
    </rPh>
    <phoneticPr fontId="1"/>
  </si>
  <si>
    <t>派遣先事業所の調理室において、人参の皮剥き作業をしている際に、手が滑ってしまい、人参を持っていた左手親指を負傷した。</t>
    <rPh sb="0" eb="2">
      <t>ハケン</t>
    </rPh>
    <rPh sb="2" eb="3">
      <t>サキ</t>
    </rPh>
    <rPh sb="3" eb="6">
      <t>ジギョウショ</t>
    </rPh>
    <rPh sb="7" eb="10">
      <t>チョウリシツ</t>
    </rPh>
    <rPh sb="15" eb="17">
      <t>ニンジン</t>
    </rPh>
    <rPh sb="18" eb="19">
      <t>カワ</t>
    </rPh>
    <rPh sb="19" eb="20">
      <t>ム</t>
    </rPh>
    <rPh sb="21" eb="23">
      <t>サギョウ</t>
    </rPh>
    <rPh sb="28" eb="29">
      <t>サイ</t>
    </rPh>
    <rPh sb="31" eb="32">
      <t>テ</t>
    </rPh>
    <rPh sb="33" eb="34">
      <t>スベ</t>
    </rPh>
    <rPh sb="40" eb="42">
      <t>ニンジン</t>
    </rPh>
    <rPh sb="43" eb="44">
      <t>モ</t>
    </rPh>
    <rPh sb="48" eb="50">
      <t>ヒダリテ</t>
    </rPh>
    <rPh sb="50" eb="52">
      <t>オヤユビ</t>
    </rPh>
    <rPh sb="53" eb="55">
      <t>フショウ</t>
    </rPh>
    <phoneticPr fontId="1"/>
  </si>
  <si>
    <t>お茶の準備をし、湯のみとポットを持って設置場所へ向かっていた。
従業員通路の階段をおりる際に立ちくらみ、踏み外す、左足の甲を骨折したものである。</t>
    <rPh sb="1" eb="2">
      <t>チャ</t>
    </rPh>
    <rPh sb="3" eb="5">
      <t>ジュンビ</t>
    </rPh>
    <rPh sb="8" eb="9">
      <t>ユ</t>
    </rPh>
    <rPh sb="16" eb="17">
      <t>モ</t>
    </rPh>
    <rPh sb="19" eb="21">
      <t>セッチ</t>
    </rPh>
    <rPh sb="21" eb="23">
      <t>バショ</t>
    </rPh>
    <rPh sb="24" eb="25">
      <t>ム</t>
    </rPh>
    <rPh sb="32" eb="35">
      <t>ジュウギョウイン</t>
    </rPh>
    <rPh sb="35" eb="37">
      <t>ツウロ</t>
    </rPh>
    <rPh sb="38" eb="40">
      <t>カイダン</t>
    </rPh>
    <rPh sb="44" eb="45">
      <t>サイ</t>
    </rPh>
    <rPh sb="46" eb="47">
      <t>タ</t>
    </rPh>
    <rPh sb="52" eb="53">
      <t>フ</t>
    </rPh>
    <rPh sb="54" eb="55">
      <t>ハズ</t>
    </rPh>
    <rPh sb="57" eb="59">
      <t>ヒダリアシ</t>
    </rPh>
    <rPh sb="60" eb="61">
      <t>コウ</t>
    </rPh>
    <rPh sb="62" eb="64">
      <t>コッセツ</t>
    </rPh>
    <phoneticPr fontId="1"/>
  </si>
  <si>
    <t>被災者が始業と共に出荷商品を作る為、手に番線、番線カッター、シノ、札を持ち置場へ向かおうと、工場内通路を歩いている時、3.5tのフォークリフトが左旋回しながら、バックしてきた。
リフトマンはミラー越しに見たものの、目視での後方確認を怠った。
被災者はリフトに気付かずよけきれず、左右のつま先をタイヤでひかれた。</t>
    <rPh sb="0" eb="3">
      <t>ヒサイシャ</t>
    </rPh>
    <rPh sb="4" eb="6">
      <t>シギョウ</t>
    </rPh>
    <rPh sb="7" eb="8">
      <t>トモ</t>
    </rPh>
    <rPh sb="9" eb="11">
      <t>シュッカ</t>
    </rPh>
    <rPh sb="11" eb="13">
      <t>ショウヒン</t>
    </rPh>
    <rPh sb="14" eb="15">
      <t>ツク</t>
    </rPh>
    <rPh sb="16" eb="17">
      <t>タメ</t>
    </rPh>
    <rPh sb="18" eb="19">
      <t>テ</t>
    </rPh>
    <rPh sb="20" eb="22">
      <t>バンセン</t>
    </rPh>
    <rPh sb="23" eb="25">
      <t>バンセン</t>
    </rPh>
    <rPh sb="33" eb="34">
      <t>フダ</t>
    </rPh>
    <rPh sb="35" eb="36">
      <t>モ</t>
    </rPh>
    <rPh sb="37" eb="39">
      <t>オキバ</t>
    </rPh>
    <rPh sb="40" eb="41">
      <t>ムカ</t>
    </rPh>
    <rPh sb="46" eb="48">
      <t>コウバ</t>
    </rPh>
    <rPh sb="48" eb="49">
      <t>ナイ</t>
    </rPh>
    <rPh sb="49" eb="51">
      <t>ツウロ</t>
    </rPh>
    <rPh sb="52" eb="53">
      <t>アル</t>
    </rPh>
    <rPh sb="57" eb="58">
      <t>トキ</t>
    </rPh>
    <rPh sb="72" eb="75">
      <t>ヒダリセンカイ</t>
    </rPh>
    <rPh sb="98" eb="99">
      <t>ゴ</t>
    </rPh>
    <rPh sb="101" eb="102">
      <t>ミ</t>
    </rPh>
    <rPh sb="107" eb="109">
      <t>モクシ</t>
    </rPh>
    <rPh sb="111" eb="113">
      <t>コウホウ</t>
    </rPh>
    <rPh sb="113" eb="115">
      <t>カクニン</t>
    </rPh>
    <rPh sb="116" eb="117">
      <t>オコタ</t>
    </rPh>
    <rPh sb="121" eb="124">
      <t>ヒサイシャ</t>
    </rPh>
    <rPh sb="129" eb="131">
      <t>キヅ</t>
    </rPh>
    <rPh sb="139" eb="141">
      <t>サユウ</t>
    </rPh>
    <rPh sb="144" eb="145">
      <t>サキ</t>
    </rPh>
    <phoneticPr fontId="1"/>
  </si>
  <si>
    <t>A4ライン仕上げ室で乾燥トンネルの動力モーターが停止した為、トンネル内の製品を取り出す作業を行っている最中にトンネル内で温められていた製品が破裂し、製品が頚部に当たり負傷した。</t>
    <rPh sb="5" eb="7">
      <t>シア</t>
    </rPh>
    <rPh sb="8" eb="9">
      <t>シツ</t>
    </rPh>
    <rPh sb="10" eb="12">
      <t>カンソウ</t>
    </rPh>
    <rPh sb="17" eb="19">
      <t>ドウリョク</t>
    </rPh>
    <rPh sb="24" eb="26">
      <t>テイシ</t>
    </rPh>
    <rPh sb="28" eb="29">
      <t>タメ</t>
    </rPh>
    <rPh sb="34" eb="35">
      <t>ナイ</t>
    </rPh>
    <rPh sb="36" eb="38">
      <t>セイヒン</t>
    </rPh>
    <rPh sb="39" eb="40">
      <t>ト</t>
    </rPh>
    <rPh sb="41" eb="42">
      <t>ダ</t>
    </rPh>
    <rPh sb="43" eb="45">
      <t>サギョウ</t>
    </rPh>
    <rPh sb="46" eb="47">
      <t>オコナ</t>
    </rPh>
    <rPh sb="51" eb="53">
      <t>サイチュウ</t>
    </rPh>
    <rPh sb="58" eb="59">
      <t>ナイ</t>
    </rPh>
    <rPh sb="60" eb="61">
      <t>アタタ</t>
    </rPh>
    <rPh sb="67" eb="69">
      <t>セイヒン</t>
    </rPh>
    <rPh sb="70" eb="72">
      <t>ハレツ</t>
    </rPh>
    <rPh sb="74" eb="76">
      <t>セイヒン</t>
    </rPh>
    <rPh sb="77" eb="79">
      <t>ケイブ</t>
    </rPh>
    <rPh sb="80" eb="81">
      <t>ア</t>
    </rPh>
    <rPh sb="83" eb="85">
      <t>フショウ</t>
    </rPh>
    <phoneticPr fontId="1"/>
  </si>
  <si>
    <t>常用土木工事において、外注傭車（ダンプ）のリヤゲートを閉めようとした際、右手の薬指をゲートに挟んでしまい、受傷した。</t>
    <rPh sb="0" eb="2">
      <t>ジョウヨウ</t>
    </rPh>
    <rPh sb="2" eb="4">
      <t>ドボク</t>
    </rPh>
    <rPh sb="4" eb="6">
      <t>コウジ</t>
    </rPh>
    <rPh sb="11" eb="13">
      <t>ガイチュウ</t>
    </rPh>
    <rPh sb="13" eb="14">
      <t>ヨウ</t>
    </rPh>
    <rPh sb="14" eb="15">
      <t>クルマ</t>
    </rPh>
    <rPh sb="27" eb="28">
      <t>シ</t>
    </rPh>
    <rPh sb="34" eb="35">
      <t>サイ</t>
    </rPh>
    <rPh sb="36" eb="37">
      <t>ミギ</t>
    </rPh>
    <rPh sb="37" eb="38">
      <t>テ</t>
    </rPh>
    <rPh sb="39" eb="41">
      <t>クスリユビ</t>
    </rPh>
    <rPh sb="46" eb="47">
      <t>ハサ</t>
    </rPh>
    <rPh sb="53" eb="55">
      <t>ジュショウ</t>
    </rPh>
    <phoneticPr fontId="1"/>
  </si>
  <si>
    <t>利用者迎えのため東に向かって走行中、前方停車車両を確認したため停止しようとしたが、操作を誤りブレーキを踏む事ができず、停車車両との衝突を避けるため、左にハンドルを切った所、歩道にあった電柱に正面からぶつかった。
被害者は、当該送迎車両に同乗していた。</t>
    <rPh sb="0" eb="3">
      <t>リヨウシャ</t>
    </rPh>
    <rPh sb="3" eb="4">
      <t>ムカ</t>
    </rPh>
    <rPh sb="8" eb="9">
      <t>ヒガシ</t>
    </rPh>
    <rPh sb="10" eb="11">
      <t>ム</t>
    </rPh>
    <rPh sb="14" eb="17">
      <t>ソウコウチュウ</t>
    </rPh>
    <rPh sb="18" eb="20">
      <t>ゼンポウ</t>
    </rPh>
    <rPh sb="20" eb="22">
      <t>テイシャ</t>
    </rPh>
    <rPh sb="22" eb="24">
      <t>シャリョウ</t>
    </rPh>
    <rPh sb="25" eb="27">
      <t>カクニン</t>
    </rPh>
    <rPh sb="31" eb="33">
      <t>テイシ</t>
    </rPh>
    <rPh sb="41" eb="43">
      <t>ソウサ</t>
    </rPh>
    <rPh sb="44" eb="45">
      <t>アヤマ</t>
    </rPh>
    <rPh sb="51" eb="52">
      <t>フ</t>
    </rPh>
    <rPh sb="53" eb="54">
      <t>コト</t>
    </rPh>
    <rPh sb="59" eb="61">
      <t>テイシャ</t>
    </rPh>
    <rPh sb="61" eb="63">
      <t>シャリョウ</t>
    </rPh>
    <rPh sb="65" eb="67">
      <t>ショウトツ</t>
    </rPh>
    <rPh sb="68" eb="69">
      <t>サ</t>
    </rPh>
    <rPh sb="74" eb="75">
      <t>ヒダリ</t>
    </rPh>
    <rPh sb="81" eb="82">
      <t>キ</t>
    </rPh>
    <rPh sb="84" eb="85">
      <t>トコロ</t>
    </rPh>
    <rPh sb="86" eb="88">
      <t>ホドウ</t>
    </rPh>
    <rPh sb="92" eb="94">
      <t>デンチュウ</t>
    </rPh>
    <rPh sb="95" eb="97">
      <t>ショウメン</t>
    </rPh>
    <rPh sb="106" eb="109">
      <t>ヒガイシャ</t>
    </rPh>
    <rPh sb="111" eb="113">
      <t>トウガイ</t>
    </rPh>
    <phoneticPr fontId="1"/>
  </si>
  <si>
    <t>当施設の脱衣場にて入所者を入浴させるため準備をしていたところ、脱衣場に敷いてあったマットにつま先が引っ掛かり、近くに置いてあった車いすに倒れかかるように転倒した。</t>
    <rPh sb="0" eb="3">
      <t>トウシセツ</t>
    </rPh>
    <rPh sb="4" eb="6">
      <t>ダツイ</t>
    </rPh>
    <rPh sb="6" eb="7">
      <t>バ</t>
    </rPh>
    <rPh sb="9" eb="12">
      <t>ニュウショシャ</t>
    </rPh>
    <rPh sb="13" eb="15">
      <t>ニュウヨク</t>
    </rPh>
    <rPh sb="20" eb="22">
      <t>ジュンビ</t>
    </rPh>
    <rPh sb="31" eb="33">
      <t>ダツイ</t>
    </rPh>
    <rPh sb="33" eb="34">
      <t>バ</t>
    </rPh>
    <rPh sb="35" eb="36">
      <t>シ</t>
    </rPh>
    <rPh sb="47" eb="48">
      <t>サキ</t>
    </rPh>
    <rPh sb="49" eb="50">
      <t>ヒ</t>
    </rPh>
    <rPh sb="51" eb="52">
      <t>カ</t>
    </rPh>
    <rPh sb="55" eb="56">
      <t>チカ</t>
    </rPh>
    <rPh sb="58" eb="59">
      <t>オ</t>
    </rPh>
    <rPh sb="64" eb="65">
      <t>クルマ</t>
    </rPh>
    <rPh sb="68" eb="69">
      <t>タオ</t>
    </rPh>
    <rPh sb="76" eb="78">
      <t>テントウ</t>
    </rPh>
    <phoneticPr fontId="1"/>
  </si>
  <si>
    <t>巻線機にセットしたコアへ銅線を機械巻きしていた、機械巻き中は何度かコアが高速回転と減速をくり返すが、まだ最後ではない減速中に「回転が止まる」と勘違いして、左手を回転部に持って行き、かつ作業性を良くするのと手が痛くならないように手袋を着用していたため、コアを保持している冶具に手袋が引っかかって左手が巻き込まれてしまった。
このため、小指第一関節欠損、中指脱臼、手の甲の切創をする事故に至った。</t>
    <rPh sb="0" eb="1">
      <t>マキ</t>
    </rPh>
    <rPh sb="1" eb="2">
      <t>セン</t>
    </rPh>
    <rPh sb="2" eb="3">
      <t>キ</t>
    </rPh>
    <rPh sb="12" eb="14">
      <t>ドウセン</t>
    </rPh>
    <rPh sb="15" eb="17">
      <t>キカイ</t>
    </rPh>
    <rPh sb="17" eb="18">
      <t>マキ</t>
    </rPh>
    <rPh sb="24" eb="26">
      <t>キカイ</t>
    </rPh>
    <rPh sb="26" eb="27">
      <t>マキ</t>
    </rPh>
    <rPh sb="28" eb="29">
      <t>ナカ</t>
    </rPh>
    <rPh sb="30" eb="32">
      <t>ナンド</t>
    </rPh>
    <rPh sb="36" eb="38">
      <t>コウソク</t>
    </rPh>
    <rPh sb="38" eb="40">
      <t>カイテン</t>
    </rPh>
    <rPh sb="41" eb="43">
      <t>ゲンソク</t>
    </rPh>
    <rPh sb="46" eb="47">
      <t>カエ</t>
    </rPh>
    <rPh sb="52" eb="54">
      <t>サイゴ</t>
    </rPh>
    <rPh sb="58" eb="60">
      <t>ゲンソク</t>
    </rPh>
    <rPh sb="60" eb="61">
      <t>チュウ</t>
    </rPh>
    <rPh sb="63" eb="65">
      <t>カイテン</t>
    </rPh>
    <rPh sb="66" eb="67">
      <t>ト</t>
    </rPh>
    <rPh sb="71" eb="73">
      <t>カンチガ</t>
    </rPh>
    <rPh sb="77" eb="79">
      <t>ヒダリテ</t>
    </rPh>
    <rPh sb="80" eb="82">
      <t>カイテン</t>
    </rPh>
    <rPh sb="82" eb="83">
      <t>ブ</t>
    </rPh>
    <rPh sb="84" eb="85">
      <t>モ</t>
    </rPh>
    <rPh sb="87" eb="88">
      <t>イ</t>
    </rPh>
    <rPh sb="92" eb="94">
      <t>サギョウ</t>
    </rPh>
    <rPh sb="94" eb="95">
      <t>セイ</t>
    </rPh>
    <rPh sb="96" eb="97">
      <t>ヨ</t>
    </rPh>
    <rPh sb="102" eb="103">
      <t>テ</t>
    </rPh>
    <rPh sb="104" eb="105">
      <t>イタ</t>
    </rPh>
    <rPh sb="113" eb="114">
      <t>テ</t>
    </rPh>
    <rPh sb="114" eb="115">
      <t>フクロ</t>
    </rPh>
    <rPh sb="116" eb="118">
      <t>チャクヨウ</t>
    </rPh>
    <rPh sb="128" eb="130">
      <t>ホジ</t>
    </rPh>
    <rPh sb="134" eb="136">
      <t>ジグ</t>
    </rPh>
    <rPh sb="137" eb="139">
      <t>テブクロ</t>
    </rPh>
    <rPh sb="140" eb="141">
      <t>ヒ</t>
    </rPh>
    <rPh sb="146" eb="148">
      <t>ヒダリテ</t>
    </rPh>
    <rPh sb="149" eb="150">
      <t>マ</t>
    </rPh>
    <rPh sb="151" eb="152">
      <t>コ</t>
    </rPh>
    <rPh sb="166" eb="168">
      <t>コユビ</t>
    </rPh>
    <rPh sb="168" eb="170">
      <t>ダイイチ</t>
    </rPh>
    <rPh sb="170" eb="172">
      <t>カンセツ</t>
    </rPh>
    <rPh sb="172" eb="174">
      <t>ケッソン</t>
    </rPh>
    <rPh sb="175" eb="177">
      <t>ナカユビ</t>
    </rPh>
    <rPh sb="177" eb="179">
      <t>ダッキュウ</t>
    </rPh>
    <rPh sb="180" eb="181">
      <t>テ</t>
    </rPh>
    <rPh sb="182" eb="183">
      <t>コウ</t>
    </rPh>
    <rPh sb="184" eb="186">
      <t>セッソウ</t>
    </rPh>
    <rPh sb="189" eb="191">
      <t>ジコ</t>
    </rPh>
    <rPh sb="192" eb="193">
      <t>イタ</t>
    </rPh>
    <phoneticPr fontId="1"/>
  </si>
  <si>
    <t>巻線機にセットしたコアへ銅線を機械巻きしていた、機械巻き中は何度かコアが高速回転と減速をくり返すが、まだ最終ではない減速中に「回転が止まる」と勘違いして、左手を回転部に持って行き、かつ作業性を良くするのと手が痛くならないように手袋を着用していたため、コアを保持している冶具に手袋が引っかかって左手が巻き込まれてしまった。
このため、小指第一関節欠損、中指脱臼、手の甲の切創をする事故に至った。</t>
    <rPh sb="0" eb="1">
      <t>マキ</t>
    </rPh>
    <rPh sb="1" eb="2">
      <t>セン</t>
    </rPh>
    <rPh sb="2" eb="3">
      <t>キ</t>
    </rPh>
    <rPh sb="12" eb="14">
      <t>ドウセン</t>
    </rPh>
    <rPh sb="15" eb="17">
      <t>キカイ</t>
    </rPh>
    <rPh sb="17" eb="18">
      <t>マキ</t>
    </rPh>
    <rPh sb="24" eb="26">
      <t>キカイ</t>
    </rPh>
    <rPh sb="26" eb="27">
      <t>マキ</t>
    </rPh>
    <rPh sb="28" eb="29">
      <t>ナカ</t>
    </rPh>
    <rPh sb="30" eb="32">
      <t>ナンド</t>
    </rPh>
    <rPh sb="36" eb="38">
      <t>コウソク</t>
    </rPh>
    <rPh sb="38" eb="40">
      <t>カイテン</t>
    </rPh>
    <rPh sb="41" eb="43">
      <t>ゲンソク</t>
    </rPh>
    <rPh sb="46" eb="47">
      <t>カエ</t>
    </rPh>
    <rPh sb="52" eb="54">
      <t>サイシュウ</t>
    </rPh>
    <rPh sb="58" eb="60">
      <t>ゲンソク</t>
    </rPh>
    <rPh sb="60" eb="61">
      <t>チュウ</t>
    </rPh>
    <rPh sb="63" eb="65">
      <t>カイテン</t>
    </rPh>
    <rPh sb="66" eb="67">
      <t>ト</t>
    </rPh>
    <rPh sb="71" eb="73">
      <t>カンチガ</t>
    </rPh>
    <rPh sb="77" eb="79">
      <t>ヒダリテ</t>
    </rPh>
    <rPh sb="80" eb="82">
      <t>カイテン</t>
    </rPh>
    <rPh sb="82" eb="83">
      <t>ブ</t>
    </rPh>
    <rPh sb="84" eb="85">
      <t>モ</t>
    </rPh>
    <rPh sb="87" eb="88">
      <t>イ</t>
    </rPh>
    <rPh sb="92" eb="94">
      <t>サギョウ</t>
    </rPh>
    <rPh sb="94" eb="95">
      <t>セイ</t>
    </rPh>
    <rPh sb="96" eb="97">
      <t>ヨ</t>
    </rPh>
    <rPh sb="102" eb="103">
      <t>テ</t>
    </rPh>
    <rPh sb="104" eb="105">
      <t>イタ</t>
    </rPh>
    <rPh sb="113" eb="114">
      <t>テ</t>
    </rPh>
    <rPh sb="114" eb="115">
      <t>フクロ</t>
    </rPh>
    <rPh sb="116" eb="118">
      <t>チャクヨウ</t>
    </rPh>
    <rPh sb="128" eb="130">
      <t>ホジ</t>
    </rPh>
    <rPh sb="134" eb="136">
      <t>ジグ</t>
    </rPh>
    <rPh sb="137" eb="139">
      <t>テブクロ</t>
    </rPh>
    <rPh sb="140" eb="141">
      <t>ヒ</t>
    </rPh>
    <rPh sb="146" eb="148">
      <t>ヒダリテ</t>
    </rPh>
    <rPh sb="149" eb="150">
      <t>マ</t>
    </rPh>
    <rPh sb="151" eb="152">
      <t>コ</t>
    </rPh>
    <rPh sb="166" eb="168">
      <t>コユビ</t>
    </rPh>
    <rPh sb="168" eb="170">
      <t>ダイイチ</t>
    </rPh>
    <rPh sb="170" eb="172">
      <t>カンセツ</t>
    </rPh>
    <rPh sb="172" eb="174">
      <t>ケッソン</t>
    </rPh>
    <rPh sb="175" eb="177">
      <t>ナカユビ</t>
    </rPh>
    <rPh sb="177" eb="179">
      <t>ダッキュウ</t>
    </rPh>
    <rPh sb="180" eb="181">
      <t>テ</t>
    </rPh>
    <rPh sb="182" eb="183">
      <t>コウ</t>
    </rPh>
    <rPh sb="184" eb="186">
      <t>セッソウ</t>
    </rPh>
    <rPh sb="189" eb="191">
      <t>ジコ</t>
    </rPh>
    <rPh sb="192" eb="193">
      <t>イタ</t>
    </rPh>
    <phoneticPr fontId="1"/>
  </si>
  <si>
    <t>帰宅時、店の駐車場で転倒、通院治療していたが、転院先で手術が必要と診断、手術後、リハビリ等で約1ヶ月の休業が必要とのことであった。</t>
    <phoneticPr fontId="1"/>
  </si>
  <si>
    <t>朝刊を配達し、玄関から公道をつなぐ階段（3段）の最後の段を降り、左足を道に付く際バランスを崩し、捻った。</t>
    <rPh sb="0" eb="2">
      <t>チョウカン</t>
    </rPh>
    <rPh sb="3" eb="5">
      <t>ハイタツ</t>
    </rPh>
    <rPh sb="7" eb="9">
      <t>ゲンカン</t>
    </rPh>
    <rPh sb="11" eb="13">
      <t>コウドウ</t>
    </rPh>
    <rPh sb="17" eb="19">
      <t>カイダン</t>
    </rPh>
    <rPh sb="21" eb="22">
      <t>ダン</t>
    </rPh>
    <rPh sb="24" eb="26">
      <t>サイゴ</t>
    </rPh>
    <rPh sb="27" eb="28">
      <t>ダン</t>
    </rPh>
    <rPh sb="29" eb="30">
      <t>オ</t>
    </rPh>
    <rPh sb="32" eb="34">
      <t>ヒダリアシ</t>
    </rPh>
    <rPh sb="35" eb="36">
      <t>ミチ</t>
    </rPh>
    <rPh sb="37" eb="38">
      <t>ツ</t>
    </rPh>
    <rPh sb="39" eb="40">
      <t>サイ</t>
    </rPh>
    <rPh sb="45" eb="46">
      <t>クズ</t>
    </rPh>
    <rPh sb="48" eb="49">
      <t>ヒネ</t>
    </rPh>
    <phoneticPr fontId="1"/>
  </si>
  <si>
    <t>コース内売店での勤務を終え、クラブハウスに戻る際、使用していたカートが動かなくなり、近くを通りがかったコース管理部のトラックに同乗して送ってもらったところ、トラックから降車時に左足首を捻り捻挫した。</t>
    <rPh sb="3" eb="4">
      <t>ナイ</t>
    </rPh>
    <rPh sb="4" eb="6">
      <t>バイテン</t>
    </rPh>
    <rPh sb="8" eb="10">
      <t>キンム</t>
    </rPh>
    <rPh sb="11" eb="12">
      <t>オ</t>
    </rPh>
    <rPh sb="21" eb="22">
      <t>モド</t>
    </rPh>
    <rPh sb="23" eb="24">
      <t>サイ</t>
    </rPh>
    <rPh sb="25" eb="27">
      <t>シヨウ</t>
    </rPh>
    <rPh sb="35" eb="36">
      <t>ウゴ</t>
    </rPh>
    <rPh sb="42" eb="43">
      <t>チカ</t>
    </rPh>
    <rPh sb="45" eb="46">
      <t>トオ</t>
    </rPh>
    <rPh sb="54" eb="56">
      <t>カンリ</t>
    </rPh>
    <rPh sb="56" eb="57">
      <t>ブ</t>
    </rPh>
    <rPh sb="63" eb="65">
      <t>ドウジョウ</t>
    </rPh>
    <rPh sb="67" eb="68">
      <t>オク</t>
    </rPh>
    <rPh sb="84" eb="86">
      <t>コウシャ</t>
    </rPh>
    <rPh sb="86" eb="87">
      <t>ジ</t>
    </rPh>
    <rPh sb="88" eb="90">
      <t>ヒダリアシ</t>
    </rPh>
    <rPh sb="90" eb="91">
      <t>クビ</t>
    </rPh>
    <rPh sb="92" eb="93">
      <t>ヒネ</t>
    </rPh>
    <rPh sb="94" eb="96">
      <t>ネンザ</t>
    </rPh>
    <phoneticPr fontId="1"/>
  </si>
  <si>
    <t>工場で鉄板廃材であるコイル（帯鉄を巻き取って筒状になったもの）をトラックに積み込む作業を行っていた。
その中に直径70～80cm、鉄板巾5～6cm、巻き厚さ7～8cm（重さ100kg程）の幅の狭いコイル廃材が2個あり、これは「立てて運ぶよう」との指示があったので、この2個を番線で締めて、1つにまとめたので他の大型コイル廃材と組み合わせ、立てた状態で片膝を荷台についた姿勢でワイヤー掛けをしていた、下を向いてロープ締めを行っていたので、巾せまいコイル2個が倒れてきたのに気付かず、右足首上にコイルが倒れこんだ。</t>
    <rPh sb="0" eb="2">
      <t>コウバ</t>
    </rPh>
    <rPh sb="3" eb="4">
      <t>テツ</t>
    </rPh>
    <rPh sb="4" eb="5">
      <t>イタ</t>
    </rPh>
    <rPh sb="5" eb="7">
      <t>ハイザイ</t>
    </rPh>
    <rPh sb="14" eb="15">
      <t>オビ</t>
    </rPh>
    <rPh sb="15" eb="16">
      <t>テツ</t>
    </rPh>
    <rPh sb="17" eb="18">
      <t>マ</t>
    </rPh>
    <rPh sb="19" eb="20">
      <t>ト</t>
    </rPh>
    <rPh sb="22" eb="24">
      <t>ツツジョウ</t>
    </rPh>
    <rPh sb="37" eb="38">
      <t>ツ</t>
    </rPh>
    <rPh sb="39" eb="40">
      <t>コ</t>
    </rPh>
    <rPh sb="41" eb="43">
      <t>サギョウ</t>
    </rPh>
    <rPh sb="44" eb="45">
      <t>オコナ</t>
    </rPh>
    <rPh sb="53" eb="54">
      <t>ナカ</t>
    </rPh>
    <rPh sb="55" eb="57">
      <t>チョッケイ</t>
    </rPh>
    <rPh sb="65" eb="66">
      <t>テツ</t>
    </rPh>
    <rPh sb="66" eb="67">
      <t>イタ</t>
    </rPh>
    <rPh sb="67" eb="68">
      <t>ハバ</t>
    </rPh>
    <rPh sb="74" eb="75">
      <t>マキ</t>
    </rPh>
    <rPh sb="76" eb="77">
      <t>アツ</t>
    </rPh>
    <rPh sb="84" eb="85">
      <t>オモ</t>
    </rPh>
    <rPh sb="91" eb="92">
      <t>ホド</t>
    </rPh>
    <rPh sb="94" eb="95">
      <t>ハバ</t>
    </rPh>
    <rPh sb="96" eb="97">
      <t>セマ</t>
    </rPh>
    <rPh sb="101" eb="103">
      <t>ハイザイ</t>
    </rPh>
    <rPh sb="105" eb="106">
      <t>コ</t>
    </rPh>
    <rPh sb="113" eb="114">
      <t>タ</t>
    </rPh>
    <rPh sb="116" eb="117">
      <t>ハコ</t>
    </rPh>
    <rPh sb="123" eb="125">
      <t>シジ</t>
    </rPh>
    <rPh sb="135" eb="136">
      <t>コ</t>
    </rPh>
    <rPh sb="137" eb="139">
      <t>バンセン</t>
    </rPh>
    <rPh sb="140" eb="141">
      <t>シ</t>
    </rPh>
    <rPh sb="153" eb="154">
      <t>ホカ</t>
    </rPh>
    <rPh sb="155" eb="157">
      <t>オオガタ</t>
    </rPh>
    <rPh sb="160" eb="162">
      <t>ハイザイ</t>
    </rPh>
    <rPh sb="163" eb="164">
      <t>ク</t>
    </rPh>
    <rPh sb="165" eb="166">
      <t>ア</t>
    </rPh>
    <rPh sb="169" eb="170">
      <t>タ</t>
    </rPh>
    <rPh sb="172" eb="174">
      <t>ジョウタイ</t>
    </rPh>
    <rPh sb="175" eb="176">
      <t>カタ</t>
    </rPh>
    <rPh sb="176" eb="177">
      <t>ヒザ</t>
    </rPh>
    <rPh sb="178" eb="179">
      <t>ニ</t>
    </rPh>
    <rPh sb="179" eb="180">
      <t>ダイ</t>
    </rPh>
    <rPh sb="184" eb="186">
      <t>シセイ</t>
    </rPh>
    <rPh sb="191" eb="192">
      <t>カ</t>
    </rPh>
    <rPh sb="199" eb="200">
      <t>シタ</t>
    </rPh>
    <rPh sb="201" eb="202">
      <t>ム</t>
    </rPh>
    <rPh sb="207" eb="208">
      <t>シ</t>
    </rPh>
    <rPh sb="210" eb="211">
      <t>イ</t>
    </rPh>
    <rPh sb="218" eb="219">
      <t>ハバ</t>
    </rPh>
    <rPh sb="226" eb="227">
      <t>コ</t>
    </rPh>
    <rPh sb="228" eb="229">
      <t>タオ</t>
    </rPh>
    <rPh sb="235" eb="237">
      <t>キヅ</t>
    </rPh>
    <rPh sb="240" eb="243">
      <t>ミギアシクビ</t>
    </rPh>
    <rPh sb="243" eb="244">
      <t>ウエ</t>
    </rPh>
    <rPh sb="249" eb="250">
      <t>タオ</t>
    </rPh>
    <phoneticPr fontId="1"/>
  </si>
  <si>
    <t>屋外バーベキュー場流し台で洗い物が終わり、次の準備のために移動した際、流し台の下にあった段差7cmの踏板から足を踏み外した時に、左足の甲をひねり受傷した。</t>
    <rPh sb="0" eb="2">
      <t>オクガイ</t>
    </rPh>
    <rPh sb="8" eb="9">
      <t>バ</t>
    </rPh>
    <rPh sb="9" eb="10">
      <t>ナガ</t>
    </rPh>
    <rPh sb="11" eb="12">
      <t>ダイ</t>
    </rPh>
    <rPh sb="13" eb="14">
      <t>アラ</t>
    </rPh>
    <rPh sb="15" eb="16">
      <t>モノ</t>
    </rPh>
    <rPh sb="17" eb="18">
      <t>オ</t>
    </rPh>
    <rPh sb="21" eb="22">
      <t>ツギ</t>
    </rPh>
    <rPh sb="23" eb="25">
      <t>ジュンビ</t>
    </rPh>
    <rPh sb="29" eb="31">
      <t>イドウ</t>
    </rPh>
    <rPh sb="33" eb="34">
      <t>サイ</t>
    </rPh>
    <rPh sb="35" eb="36">
      <t>ナガ</t>
    </rPh>
    <rPh sb="37" eb="38">
      <t>ダイ</t>
    </rPh>
    <rPh sb="39" eb="40">
      <t>シタ</t>
    </rPh>
    <rPh sb="44" eb="46">
      <t>ダンサ</t>
    </rPh>
    <rPh sb="50" eb="52">
      <t>フミイタ</t>
    </rPh>
    <rPh sb="54" eb="55">
      <t>アシ</t>
    </rPh>
    <rPh sb="56" eb="57">
      <t>フ</t>
    </rPh>
    <rPh sb="58" eb="59">
      <t>ハズ</t>
    </rPh>
    <rPh sb="61" eb="62">
      <t>トキ</t>
    </rPh>
    <rPh sb="64" eb="66">
      <t>ヒダリアシ</t>
    </rPh>
    <rPh sb="67" eb="68">
      <t>コウ</t>
    </rPh>
    <rPh sb="72" eb="74">
      <t>ジュショウ</t>
    </rPh>
    <phoneticPr fontId="1"/>
  </si>
  <si>
    <t>2階床面の桂の上に登り作業中、足元の赤土で桂の腐食に気づかず桂が欠けたため滑落した。</t>
    <rPh sb="1" eb="2">
      <t>カイ</t>
    </rPh>
    <rPh sb="2" eb="4">
      <t>ユカメン</t>
    </rPh>
    <rPh sb="5" eb="6">
      <t>カツラ</t>
    </rPh>
    <rPh sb="7" eb="8">
      <t>ウエ</t>
    </rPh>
    <rPh sb="9" eb="10">
      <t>ノボ</t>
    </rPh>
    <rPh sb="11" eb="14">
      <t>サギョウチュウ</t>
    </rPh>
    <rPh sb="15" eb="17">
      <t>アシモト</t>
    </rPh>
    <rPh sb="18" eb="20">
      <t>アカツチ</t>
    </rPh>
    <rPh sb="21" eb="22">
      <t>カツラ</t>
    </rPh>
    <rPh sb="23" eb="25">
      <t>フショク</t>
    </rPh>
    <rPh sb="26" eb="27">
      <t>キ</t>
    </rPh>
    <rPh sb="30" eb="31">
      <t>カツラ</t>
    </rPh>
    <rPh sb="32" eb="33">
      <t>カ</t>
    </rPh>
    <rPh sb="37" eb="39">
      <t>カツラク</t>
    </rPh>
    <phoneticPr fontId="1"/>
  </si>
  <si>
    <t>積込先にてタイヤを積込作業中、踏み台から降りる時に足元にあったハンドリフトの上に乗ってしまい、足を踏み外し右足首を骨折した。</t>
    <rPh sb="0" eb="2">
      <t>ツミコミ</t>
    </rPh>
    <rPh sb="2" eb="3">
      <t>サキ</t>
    </rPh>
    <rPh sb="9" eb="11">
      <t>ツミコミ</t>
    </rPh>
    <rPh sb="11" eb="14">
      <t>サギョウチュウ</t>
    </rPh>
    <rPh sb="15" eb="16">
      <t>フ</t>
    </rPh>
    <rPh sb="17" eb="18">
      <t>ダイ</t>
    </rPh>
    <rPh sb="20" eb="21">
      <t>オ</t>
    </rPh>
    <rPh sb="23" eb="24">
      <t>トキ</t>
    </rPh>
    <rPh sb="25" eb="26">
      <t>アシ</t>
    </rPh>
    <rPh sb="26" eb="27">
      <t>モト</t>
    </rPh>
    <rPh sb="38" eb="39">
      <t>ウエ</t>
    </rPh>
    <rPh sb="40" eb="41">
      <t>ノ</t>
    </rPh>
    <rPh sb="47" eb="48">
      <t>アシ</t>
    </rPh>
    <rPh sb="49" eb="50">
      <t>フ</t>
    </rPh>
    <rPh sb="51" eb="52">
      <t>ハズ</t>
    </rPh>
    <rPh sb="53" eb="55">
      <t>ミギアシ</t>
    </rPh>
    <rPh sb="55" eb="56">
      <t>クビ</t>
    </rPh>
    <rPh sb="57" eb="59">
      <t>コッセツ</t>
    </rPh>
    <phoneticPr fontId="1"/>
  </si>
  <si>
    <t>調理場の冷麺場所で清掃時、冷麺釜の熱湯を本人の不注意により、冷麺キャップに付着する麺をふやかそうと、熱湯をかけた時に熱湯が飛び散り、その熱湯が足にかかり火傷した。</t>
    <rPh sb="0" eb="2">
      <t>チョウリ</t>
    </rPh>
    <rPh sb="2" eb="3">
      <t>バ</t>
    </rPh>
    <rPh sb="4" eb="6">
      <t>レイメン</t>
    </rPh>
    <rPh sb="6" eb="8">
      <t>バショ</t>
    </rPh>
    <rPh sb="9" eb="11">
      <t>セイソウ</t>
    </rPh>
    <rPh sb="11" eb="12">
      <t>ジ</t>
    </rPh>
    <rPh sb="13" eb="15">
      <t>レイメン</t>
    </rPh>
    <rPh sb="15" eb="16">
      <t>カマ</t>
    </rPh>
    <rPh sb="17" eb="19">
      <t>ネットウ</t>
    </rPh>
    <rPh sb="20" eb="22">
      <t>ホンニン</t>
    </rPh>
    <rPh sb="23" eb="26">
      <t>フチュウイ</t>
    </rPh>
    <rPh sb="30" eb="32">
      <t>レイメン</t>
    </rPh>
    <rPh sb="37" eb="39">
      <t>フチャク</t>
    </rPh>
    <rPh sb="41" eb="42">
      <t>メン</t>
    </rPh>
    <rPh sb="50" eb="52">
      <t>ネットウ</t>
    </rPh>
    <rPh sb="56" eb="57">
      <t>トキ</t>
    </rPh>
    <rPh sb="58" eb="60">
      <t>ネットウ</t>
    </rPh>
    <rPh sb="61" eb="62">
      <t>ト</t>
    </rPh>
    <rPh sb="63" eb="64">
      <t>チ</t>
    </rPh>
    <rPh sb="68" eb="70">
      <t>ネットウ</t>
    </rPh>
    <rPh sb="71" eb="72">
      <t>アシ</t>
    </rPh>
    <rPh sb="76" eb="78">
      <t>ヤケド</t>
    </rPh>
    <phoneticPr fontId="1"/>
  </si>
  <si>
    <t>住宅建設中の現場へ赤松やホワイトウッド、LVL、ケイカル板等の建設資材を運び入れている際、段差のある掃き出しの窓から登り降りして運んでいたため、何度も往復するうちに、腰が痛みだし、帰宅後安静にしていたにもかかわらず、痛みがひどくなり、通院するにいたる。</t>
    <rPh sb="0" eb="2">
      <t>ジュウタク</t>
    </rPh>
    <rPh sb="2" eb="5">
      <t>ケンセツチュウ</t>
    </rPh>
    <rPh sb="6" eb="8">
      <t>ゲンバ</t>
    </rPh>
    <rPh sb="9" eb="11">
      <t>アカマツ</t>
    </rPh>
    <rPh sb="28" eb="29">
      <t>イタ</t>
    </rPh>
    <rPh sb="29" eb="30">
      <t>ナド</t>
    </rPh>
    <rPh sb="31" eb="33">
      <t>ケンセツ</t>
    </rPh>
    <rPh sb="33" eb="35">
      <t>シザイ</t>
    </rPh>
    <rPh sb="36" eb="37">
      <t>ハコ</t>
    </rPh>
    <rPh sb="38" eb="39">
      <t>イ</t>
    </rPh>
    <rPh sb="43" eb="44">
      <t>サイ</t>
    </rPh>
    <rPh sb="45" eb="47">
      <t>ダンサ</t>
    </rPh>
    <rPh sb="50" eb="51">
      <t>ハ</t>
    </rPh>
    <rPh sb="52" eb="53">
      <t>ダ</t>
    </rPh>
    <rPh sb="55" eb="56">
      <t>マド</t>
    </rPh>
    <rPh sb="58" eb="59">
      <t>ノボ</t>
    </rPh>
    <rPh sb="60" eb="61">
      <t>オ</t>
    </rPh>
    <rPh sb="64" eb="65">
      <t>ハコ</t>
    </rPh>
    <rPh sb="72" eb="74">
      <t>ナンド</t>
    </rPh>
    <rPh sb="75" eb="77">
      <t>オウフク</t>
    </rPh>
    <rPh sb="83" eb="84">
      <t>コシ</t>
    </rPh>
    <rPh sb="85" eb="86">
      <t>イタ</t>
    </rPh>
    <rPh sb="90" eb="92">
      <t>キタク</t>
    </rPh>
    <rPh sb="92" eb="93">
      <t>ゴ</t>
    </rPh>
    <rPh sb="93" eb="95">
      <t>アンセイ</t>
    </rPh>
    <rPh sb="108" eb="109">
      <t>イタ</t>
    </rPh>
    <rPh sb="117" eb="119">
      <t>ツウイン</t>
    </rPh>
    <phoneticPr fontId="1"/>
  </si>
  <si>
    <t>保育中に絵本の箱を小走りで運んでいる時、段差の角に右足の先が当たり骨折した。</t>
    <rPh sb="0" eb="3">
      <t>ホイクチュウ</t>
    </rPh>
    <rPh sb="4" eb="6">
      <t>エホン</t>
    </rPh>
    <rPh sb="7" eb="8">
      <t>ハコ</t>
    </rPh>
    <rPh sb="9" eb="10">
      <t>コ</t>
    </rPh>
    <rPh sb="10" eb="11">
      <t>ハシ</t>
    </rPh>
    <rPh sb="13" eb="14">
      <t>ハコ</t>
    </rPh>
    <rPh sb="18" eb="19">
      <t>トキ</t>
    </rPh>
    <rPh sb="20" eb="22">
      <t>ダンサ</t>
    </rPh>
    <rPh sb="23" eb="24">
      <t>カド</t>
    </rPh>
    <rPh sb="25" eb="27">
      <t>ミギアシ</t>
    </rPh>
    <rPh sb="28" eb="29">
      <t>サキ</t>
    </rPh>
    <rPh sb="30" eb="31">
      <t>ア</t>
    </rPh>
    <rPh sb="33" eb="35">
      <t>コッセツ</t>
    </rPh>
    <phoneticPr fontId="1"/>
  </si>
  <si>
    <t>当社工場内にて、部品の空箱（1箱）をゴミ箱まで捨てに行く際、小走りで向かった。
ゴミ箱直前で停止する事ができず右足首をひねり、右側へ転倒した。</t>
    <rPh sb="0" eb="2">
      <t>トウシャ</t>
    </rPh>
    <rPh sb="2" eb="4">
      <t>コウバ</t>
    </rPh>
    <rPh sb="4" eb="5">
      <t>ナイ</t>
    </rPh>
    <rPh sb="8" eb="10">
      <t>ブヒン</t>
    </rPh>
    <rPh sb="11" eb="12">
      <t>カラ</t>
    </rPh>
    <rPh sb="12" eb="13">
      <t>ハコ</t>
    </rPh>
    <rPh sb="15" eb="16">
      <t>ハコ</t>
    </rPh>
    <rPh sb="20" eb="21">
      <t>ハコ</t>
    </rPh>
    <rPh sb="23" eb="24">
      <t>ス</t>
    </rPh>
    <rPh sb="26" eb="27">
      <t>イ</t>
    </rPh>
    <rPh sb="28" eb="29">
      <t>サイ</t>
    </rPh>
    <rPh sb="30" eb="31">
      <t>コ</t>
    </rPh>
    <rPh sb="31" eb="32">
      <t>ハシ</t>
    </rPh>
    <rPh sb="34" eb="35">
      <t>ム</t>
    </rPh>
    <rPh sb="42" eb="43">
      <t>ハコ</t>
    </rPh>
    <rPh sb="43" eb="45">
      <t>チョクゼン</t>
    </rPh>
    <rPh sb="46" eb="48">
      <t>テイシ</t>
    </rPh>
    <rPh sb="50" eb="51">
      <t>コト</t>
    </rPh>
    <rPh sb="55" eb="58">
      <t>ミギアシクビ</t>
    </rPh>
    <rPh sb="63" eb="65">
      <t>ミギガワ</t>
    </rPh>
    <rPh sb="66" eb="68">
      <t>テントウ</t>
    </rPh>
    <phoneticPr fontId="1"/>
  </si>
  <si>
    <t>派遣先工場内にて、部品の空箱（1箱）をゴミ箱まで捨てに行く際、小走りで向かった。
ゴミ箱直前で停止する事ができず右足首をひねり、右側へ転倒した。</t>
    <rPh sb="0" eb="2">
      <t>ハケン</t>
    </rPh>
    <rPh sb="2" eb="3">
      <t>サキ</t>
    </rPh>
    <rPh sb="3" eb="5">
      <t>コウバ</t>
    </rPh>
    <rPh sb="5" eb="6">
      <t>ナイ</t>
    </rPh>
    <phoneticPr fontId="1"/>
  </si>
  <si>
    <t>馬場にて騎乗練習中に馬が暴走し、ラチに衝突し前方へ落馬。
背中から地面に着地した為、背中・腰・左手（薬指）を強打し痛めた。</t>
    <rPh sb="0" eb="2">
      <t>ババ</t>
    </rPh>
    <rPh sb="4" eb="6">
      <t>キジョウ</t>
    </rPh>
    <rPh sb="6" eb="9">
      <t>レンシュウチュウ</t>
    </rPh>
    <rPh sb="10" eb="11">
      <t>ウマ</t>
    </rPh>
    <rPh sb="12" eb="14">
      <t>ボウソウ</t>
    </rPh>
    <rPh sb="19" eb="21">
      <t>ショウトツ</t>
    </rPh>
    <rPh sb="22" eb="24">
      <t>ゼンポウ</t>
    </rPh>
    <rPh sb="25" eb="27">
      <t>ラクバ</t>
    </rPh>
    <rPh sb="29" eb="31">
      <t>セナカ</t>
    </rPh>
    <rPh sb="33" eb="35">
      <t>ジメン</t>
    </rPh>
    <rPh sb="36" eb="38">
      <t>チャクチ</t>
    </rPh>
    <rPh sb="40" eb="41">
      <t>タメ</t>
    </rPh>
    <rPh sb="42" eb="44">
      <t>セナカ</t>
    </rPh>
    <rPh sb="45" eb="46">
      <t>コシ</t>
    </rPh>
    <rPh sb="47" eb="49">
      <t>ヒダリテ</t>
    </rPh>
    <rPh sb="50" eb="52">
      <t>クスリユビ</t>
    </rPh>
    <rPh sb="54" eb="56">
      <t>キョウダ</t>
    </rPh>
    <rPh sb="57" eb="58">
      <t>イタ</t>
    </rPh>
    <phoneticPr fontId="1"/>
  </si>
  <si>
    <t>製品を塗装するラインで、塗装後の製品同士の接触による傷を防止する為に、緩衝材を取り付ける作業をライン内で行い終了後、他の人がライン内に進入しない様にするプラスチックチェーンを掛けた際に股の間にチェーンが入っている事に気付かずに動いてしまい、右太ももにチェーンが掛かりバランスを崩して転倒して、右膝を床に強打した。</t>
    <rPh sb="0" eb="2">
      <t>セイヒン</t>
    </rPh>
    <rPh sb="3" eb="5">
      <t>トソウ</t>
    </rPh>
    <rPh sb="12" eb="14">
      <t>トソウ</t>
    </rPh>
    <rPh sb="14" eb="15">
      <t>ゴ</t>
    </rPh>
    <rPh sb="16" eb="18">
      <t>セイヒン</t>
    </rPh>
    <rPh sb="18" eb="20">
      <t>ドウシ</t>
    </rPh>
    <rPh sb="21" eb="23">
      <t>セッショク</t>
    </rPh>
    <rPh sb="26" eb="27">
      <t>キズ</t>
    </rPh>
    <rPh sb="28" eb="30">
      <t>ボウシ</t>
    </rPh>
    <rPh sb="32" eb="33">
      <t>タメ</t>
    </rPh>
    <rPh sb="35" eb="38">
      <t>カンショウザイ</t>
    </rPh>
    <rPh sb="39" eb="40">
      <t>ト</t>
    </rPh>
    <rPh sb="41" eb="42">
      <t>ツ</t>
    </rPh>
    <rPh sb="44" eb="46">
      <t>サギョウ</t>
    </rPh>
    <rPh sb="50" eb="51">
      <t>ナイ</t>
    </rPh>
    <rPh sb="52" eb="53">
      <t>オコナ</t>
    </rPh>
    <rPh sb="54" eb="57">
      <t>シュウリョウゴ</t>
    </rPh>
    <rPh sb="58" eb="59">
      <t>ホカ</t>
    </rPh>
    <rPh sb="60" eb="61">
      <t>ヒト</t>
    </rPh>
    <rPh sb="65" eb="66">
      <t>ナイ</t>
    </rPh>
    <rPh sb="67" eb="69">
      <t>シンニュウ</t>
    </rPh>
    <rPh sb="72" eb="73">
      <t>ヨウ</t>
    </rPh>
    <rPh sb="87" eb="88">
      <t>カ</t>
    </rPh>
    <rPh sb="90" eb="91">
      <t>サイ</t>
    </rPh>
    <rPh sb="92" eb="93">
      <t>マタ</t>
    </rPh>
    <rPh sb="94" eb="95">
      <t>アイダ</t>
    </rPh>
    <rPh sb="101" eb="102">
      <t>ハイ</t>
    </rPh>
    <rPh sb="106" eb="107">
      <t>コト</t>
    </rPh>
    <rPh sb="108" eb="110">
      <t>キヅ</t>
    </rPh>
    <rPh sb="113" eb="114">
      <t>ウゴ</t>
    </rPh>
    <rPh sb="120" eb="121">
      <t>ミギ</t>
    </rPh>
    <rPh sb="121" eb="122">
      <t>フト</t>
    </rPh>
    <rPh sb="130" eb="131">
      <t>カ</t>
    </rPh>
    <rPh sb="138" eb="139">
      <t>クズ</t>
    </rPh>
    <rPh sb="141" eb="143">
      <t>テントウ</t>
    </rPh>
    <rPh sb="146" eb="147">
      <t>ミギ</t>
    </rPh>
    <rPh sb="147" eb="148">
      <t>ヒザ</t>
    </rPh>
    <rPh sb="149" eb="150">
      <t>ユカ</t>
    </rPh>
    <rPh sb="151" eb="153">
      <t>キョウダ</t>
    </rPh>
    <phoneticPr fontId="1"/>
  </si>
  <si>
    <t>当社洗車場にて、ホッパー部洗浄のため、ステップを上ろうとした処、足を滑らせステップの2段目（約1ｍ）より転倒し、腰を負傷した。</t>
    <rPh sb="0" eb="2">
      <t>トウシャ</t>
    </rPh>
    <rPh sb="2" eb="4">
      <t>センシャ</t>
    </rPh>
    <rPh sb="4" eb="5">
      <t>バ</t>
    </rPh>
    <rPh sb="12" eb="13">
      <t>ブ</t>
    </rPh>
    <rPh sb="13" eb="15">
      <t>センジョウ</t>
    </rPh>
    <rPh sb="24" eb="25">
      <t>ウエ</t>
    </rPh>
    <rPh sb="30" eb="31">
      <t>トコロ</t>
    </rPh>
    <rPh sb="32" eb="33">
      <t>アシ</t>
    </rPh>
    <rPh sb="34" eb="35">
      <t>スベ</t>
    </rPh>
    <rPh sb="43" eb="45">
      <t>ダンメ</t>
    </rPh>
    <rPh sb="46" eb="47">
      <t>ヤク</t>
    </rPh>
    <rPh sb="52" eb="54">
      <t>テントウ</t>
    </rPh>
    <rPh sb="56" eb="57">
      <t>コシ</t>
    </rPh>
    <rPh sb="58" eb="60">
      <t>フショウ</t>
    </rPh>
    <phoneticPr fontId="1"/>
  </si>
  <si>
    <t>新築工事の現場において、家の材料となる30cm四方で長さ4mの角材を大工見習いのAさんと横に移動させていた時に、自分は手を離したが、Aさんが離さず角材のバランスがくずれて、左の甲に落ちた為に負傷した。</t>
    <rPh sb="0" eb="2">
      <t>シンチク</t>
    </rPh>
    <rPh sb="2" eb="4">
      <t>コウジ</t>
    </rPh>
    <rPh sb="5" eb="7">
      <t>ゲンバ</t>
    </rPh>
    <rPh sb="12" eb="13">
      <t>イエ</t>
    </rPh>
    <rPh sb="14" eb="16">
      <t>ザイリョウ</t>
    </rPh>
    <rPh sb="23" eb="25">
      <t>シホウ</t>
    </rPh>
    <rPh sb="26" eb="27">
      <t>ナガ</t>
    </rPh>
    <rPh sb="31" eb="32">
      <t>カド</t>
    </rPh>
    <rPh sb="32" eb="33">
      <t>ザイ</t>
    </rPh>
    <rPh sb="34" eb="36">
      <t>ダイク</t>
    </rPh>
    <rPh sb="36" eb="38">
      <t>ミナラ</t>
    </rPh>
    <rPh sb="44" eb="45">
      <t>ヨコ</t>
    </rPh>
    <rPh sb="46" eb="48">
      <t>イドウ</t>
    </rPh>
    <rPh sb="53" eb="54">
      <t>トキ</t>
    </rPh>
    <rPh sb="56" eb="58">
      <t>ジブン</t>
    </rPh>
    <rPh sb="59" eb="60">
      <t>テ</t>
    </rPh>
    <rPh sb="61" eb="62">
      <t>ハナ</t>
    </rPh>
    <rPh sb="70" eb="71">
      <t>ハナ</t>
    </rPh>
    <rPh sb="73" eb="74">
      <t>カド</t>
    </rPh>
    <rPh sb="74" eb="75">
      <t>ザイ</t>
    </rPh>
    <rPh sb="86" eb="87">
      <t>ヒダリ</t>
    </rPh>
    <rPh sb="88" eb="89">
      <t>コウ</t>
    </rPh>
    <rPh sb="90" eb="91">
      <t>オ</t>
    </rPh>
    <rPh sb="93" eb="94">
      <t>タメ</t>
    </rPh>
    <rPh sb="95" eb="97">
      <t>フショウ</t>
    </rPh>
    <phoneticPr fontId="1"/>
  </si>
  <si>
    <t>患者をベットから抱き起こすとき、ベットのストッパーがかかっておらずベットが動いたので、患者を抱えていたので、股関節が開き負傷した。</t>
    <rPh sb="0" eb="2">
      <t>カンジャ</t>
    </rPh>
    <rPh sb="8" eb="9">
      <t>ダ</t>
    </rPh>
    <rPh sb="10" eb="11">
      <t>オ</t>
    </rPh>
    <rPh sb="37" eb="38">
      <t>ウゴ</t>
    </rPh>
    <rPh sb="43" eb="45">
      <t>カンジャ</t>
    </rPh>
    <rPh sb="46" eb="47">
      <t>カカ</t>
    </rPh>
    <rPh sb="54" eb="57">
      <t>コカンセツ</t>
    </rPh>
    <rPh sb="58" eb="59">
      <t>ヒラ</t>
    </rPh>
    <rPh sb="60" eb="62">
      <t>フショウ</t>
    </rPh>
    <phoneticPr fontId="1"/>
  </si>
  <si>
    <t>庭の解体工事において、石版（200cm×30cm×3cm、6枚、100kg程度）をユンボで吊って（高さ20cm～30cm程度）移動させていたとき、1t対応のベルトが切れてしまい補助作業をしていた被災者の左足の甲に落ちてしまい、中足骨4本を骨折したものである。</t>
    <rPh sb="0" eb="1">
      <t>ニワ</t>
    </rPh>
    <rPh sb="2" eb="4">
      <t>カイタイ</t>
    </rPh>
    <rPh sb="4" eb="6">
      <t>コウジ</t>
    </rPh>
    <rPh sb="11" eb="12">
      <t>イシ</t>
    </rPh>
    <rPh sb="12" eb="13">
      <t>バン</t>
    </rPh>
    <rPh sb="30" eb="31">
      <t>マイ</t>
    </rPh>
    <rPh sb="37" eb="39">
      <t>テイド</t>
    </rPh>
    <rPh sb="45" eb="46">
      <t>ツ</t>
    </rPh>
    <rPh sb="49" eb="50">
      <t>タカ</t>
    </rPh>
    <rPh sb="60" eb="62">
      <t>テイド</t>
    </rPh>
    <rPh sb="63" eb="65">
      <t>イドウ</t>
    </rPh>
    <rPh sb="75" eb="77">
      <t>タイオウ</t>
    </rPh>
    <rPh sb="82" eb="83">
      <t>キ</t>
    </rPh>
    <rPh sb="88" eb="90">
      <t>ホジョ</t>
    </rPh>
    <rPh sb="90" eb="92">
      <t>サギョウ</t>
    </rPh>
    <rPh sb="97" eb="100">
      <t>ヒサイシャ</t>
    </rPh>
    <rPh sb="101" eb="103">
      <t>ヒダリアシ</t>
    </rPh>
    <rPh sb="104" eb="105">
      <t>コウ</t>
    </rPh>
    <rPh sb="106" eb="107">
      <t>オ</t>
    </rPh>
    <rPh sb="113" eb="114">
      <t>ナカ</t>
    </rPh>
    <rPh sb="114" eb="115">
      <t>アシ</t>
    </rPh>
    <rPh sb="115" eb="116">
      <t>ホネ</t>
    </rPh>
    <rPh sb="117" eb="118">
      <t>ホン</t>
    </rPh>
    <rPh sb="119" eb="121">
      <t>コッセツ</t>
    </rPh>
    <phoneticPr fontId="1"/>
  </si>
  <si>
    <t>走行中バス停を通過し、駅西口に向かっているところ、信号の無い交差点で一旦停止を無視した軽自動車と、バスの右側前タイヤの後部（燃料タンク付近）に衝突したもの。</t>
    <rPh sb="0" eb="3">
      <t>ソウコウチュウ</t>
    </rPh>
    <rPh sb="5" eb="6">
      <t>テイ</t>
    </rPh>
    <rPh sb="7" eb="9">
      <t>ツウカ</t>
    </rPh>
    <rPh sb="11" eb="12">
      <t>エキ</t>
    </rPh>
    <rPh sb="12" eb="14">
      <t>ニシグチ</t>
    </rPh>
    <rPh sb="15" eb="16">
      <t>ム</t>
    </rPh>
    <rPh sb="25" eb="27">
      <t>シンゴウ</t>
    </rPh>
    <rPh sb="28" eb="29">
      <t>ナ</t>
    </rPh>
    <rPh sb="30" eb="33">
      <t>コウサテン</t>
    </rPh>
    <rPh sb="34" eb="36">
      <t>イッタン</t>
    </rPh>
    <rPh sb="36" eb="38">
      <t>テイシ</t>
    </rPh>
    <rPh sb="39" eb="41">
      <t>ムシ</t>
    </rPh>
    <rPh sb="43" eb="47">
      <t>ケイジドウシャ</t>
    </rPh>
    <rPh sb="52" eb="54">
      <t>ミギガワ</t>
    </rPh>
    <rPh sb="54" eb="55">
      <t>マエ</t>
    </rPh>
    <rPh sb="59" eb="61">
      <t>コウブ</t>
    </rPh>
    <rPh sb="62" eb="64">
      <t>ネンリョウ</t>
    </rPh>
    <rPh sb="67" eb="69">
      <t>フキン</t>
    </rPh>
    <rPh sb="71" eb="73">
      <t>ショウトツ</t>
    </rPh>
    <phoneticPr fontId="1"/>
  </si>
  <si>
    <t>保育園の遊戯室で、給食後縦70cm、横120cm、高さ52cm、重さ15kgのテーブルを片付けようとした。
立てかけて足をたたもうとした際、園児の様子が気になり横を向いた時、机から目を離してしまって左足に落ちた。</t>
    <rPh sb="0" eb="3">
      <t>ホイクエン</t>
    </rPh>
    <rPh sb="4" eb="7">
      <t>ユウギシツ</t>
    </rPh>
    <rPh sb="9" eb="11">
      <t>キュウショク</t>
    </rPh>
    <rPh sb="11" eb="12">
      <t>ゴ</t>
    </rPh>
    <rPh sb="12" eb="13">
      <t>タテ</t>
    </rPh>
    <rPh sb="18" eb="19">
      <t>ヨコ</t>
    </rPh>
    <rPh sb="25" eb="26">
      <t>タカ</t>
    </rPh>
    <rPh sb="32" eb="33">
      <t>オモ</t>
    </rPh>
    <rPh sb="44" eb="46">
      <t>カタヅ</t>
    </rPh>
    <rPh sb="54" eb="55">
      <t>タ</t>
    </rPh>
    <rPh sb="59" eb="60">
      <t>アシ</t>
    </rPh>
    <rPh sb="68" eb="69">
      <t>サイ</t>
    </rPh>
    <rPh sb="70" eb="72">
      <t>エンジ</t>
    </rPh>
    <rPh sb="73" eb="75">
      <t>ヨウス</t>
    </rPh>
    <rPh sb="76" eb="77">
      <t>キ</t>
    </rPh>
    <rPh sb="80" eb="81">
      <t>ヨコ</t>
    </rPh>
    <rPh sb="82" eb="83">
      <t>ム</t>
    </rPh>
    <rPh sb="85" eb="86">
      <t>トキ</t>
    </rPh>
    <rPh sb="87" eb="88">
      <t>ツクエ</t>
    </rPh>
    <rPh sb="90" eb="91">
      <t>メ</t>
    </rPh>
    <rPh sb="92" eb="93">
      <t>ハナ</t>
    </rPh>
    <rPh sb="99" eb="101">
      <t>ヒダリアシ</t>
    </rPh>
    <rPh sb="102" eb="103">
      <t>オ</t>
    </rPh>
    <phoneticPr fontId="1"/>
  </si>
  <si>
    <t>ショートステイ利用者をトイレ介助中、立位不安定であったため、利用者の臀部に介助者がひざを当てて、中腰状態になっている際、腰に痛みが発生する。</t>
    <rPh sb="7" eb="10">
      <t>リヨウシャ</t>
    </rPh>
    <rPh sb="14" eb="16">
      <t>カイジョ</t>
    </rPh>
    <rPh sb="16" eb="17">
      <t>チュウ</t>
    </rPh>
    <rPh sb="18" eb="20">
      <t>リツイ</t>
    </rPh>
    <rPh sb="20" eb="23">
      <t>フアンテイ</t>
    </rPh>
    <rPh sb="30" eb="33">
      <t>リヨウシャ</t>
    </rPh>
    <rPh sb="34" eb="36">
      <t>デンブ</t>
    </rPh>
    <rPh sb="37" eb="40">
      <t>カイジョシャ</t>
    </rPh>
    <rPh sb="44" eb="45">
      <t>ア</t>
    </rPh>
    <rPh sb="48" eb="50">
      <t>チュウゴシ</t>
    </rPh>
    <rPh sb="50" eb="52">
      <t>ジョウタイ</t>
    </rPh>
    <rPh sb="58" eb="59">
      <t>サイ</t>
    </rPh>
    <rPh sb="60" eb="61">
      <t>コシ</t>
    </rPh>
    <rPh sb="62" eb="63">
      <t>イタ</t>
    </rPh>
    <rPh sb="65" eb="67">
      <t>ハッセイ</t>
    </rPh>
    <phoneticPr fontId="1"/>
  </si>
  <si>
    <t>大物部品の入った箱（約10kg、奥行80cm）を現場作業棚の下段へ収納させる際に箱をスライドさせ収納しようとした所、作業棚のパイプに引っ掛かりそれを取り除こうと上に持ち上げたりずらしたりしている際に、腰部に負担が掛かり痛みが発生したものである。</t>
    <rPh sb="0" eb="2">
      <t>オオモノ</t>
    </rPh>
    <rPh sb="2" eb="4">
      <t>ブヒン</t>
    </rPh>
    <rPh sb="5" eb="6">
      <t>ハイ</t>
    </rPh>
    <rPh sb="8" eb="9">
      <t>ハコ</t>
    </rPh>
    <rPh sb="10" eb="11">
      <t>ヤク</t>
    </rPh>
    <rPh sb="16" eb="17">
      <t>オク</t>
    </rPh>
    <rPh sb="17" eb="18">
      <t>イキ</t>
    </rPh>
    <rPh sb="24" eb="26">
      <t>ゲンバ</t>
    </rPh>
    <rPh sb="26" eb="28">
      <t>サギョウ</t>
    </rPh>
    <rPh sb="28" eb="29">
      <t>タナ</t>
    </rPh>
    <rPh sb="30" eb="32">
      <t>カダン</t>
    </rPh>
    <rPh sb="33" eb="35">
      <t>シュウノウ</t>
    </rPh>
    <rPh sb="38" eb="39">
      <t>サイ</t>
    </rPh>
    <rPh sb="40" eb="41">
      <t>ハコ</t>
    </rPh>
    <rPh sb="48" eb="50">
      <t>シュウノウ</t>
    </rPh>
    <rPh sb="56" eb="57">
      <t>トコロ</t>
    </rPh>
    <rPh sb="58" eb="60">
      <t>サギョウ</t>
    </rPh>
    <rPh sb="60" eb="61">
      <t>ダナ</t>
    </rPh>
    <rPh sb="66" eb="67">
      <t>ヒ</t>
    </rPh>
    <rPh sb="68" eb="69">
      <t>カ</t>
    </rPh>
    <rPh sb="74" eb="75">
      <t>ト</t>
    </rPh>
    <rPh sb="76" eb="77">
      <t>ノゾ</t>
    </rPh>
    <rPh sb="80" eb="81">
      <t>ウエ</t>
    </rPh>
    <rPh sb="82" eb="83">
      <t>モ</t>
    </rPh>
    <rPh sb="84" eb="85">
      <t>ア</t>
    </rPh>
    <rPh sb="97" eb="98">
      <t>サイ</t>
    </rPh>
    <rPh sb="100" eb="102">
      <t>ヨウブ</t>
    </rPh>
    <rPh sb="103" eb="105">
      <t>フタン</t>
    </rPh>
    <rPh sb="106" eb="107">
      <t>カ</t>
    </rPh>
    <rPh sb="109" eb="110">
      <t>イタ</t>
    </rPh>
    <rPh sb="112" eb="114">
      <t>ハッセイ</t>
    </rPh>
    <phoneticPr fontId="1"/>
  </si>
  <si>
    <t>事業所研究棟において出勤直後に同棟更衣室へ移動中に、更衣室入口に有る階段で足を滑らせ転倒し、その際に左肘を強打した。
当日は雨天で足元が滑りやすくなっていた、診察の結果、左肘頭骨折の災害が発生した。</t>
    <rPh sb="0" eb="3">
      <t>ジギョウショ</t>
    </rPh>
    <rPh sb="3" eb="5">
      <t>ケンキュウ</t>
    </rPh>
    <rPh sb="5" eb="6">
      <t>トウ</t>
    </rPh>
    <rPh sb="10" eb="12">
      <t>シュッキン</t>
    </rPh>
    <rPh sb="12" eb="14">
      <t>チョクゴ</t>
    </rPh>
    <rPh sb="15" eb="16">
      <t>ドウ</t>
    </rPh>
    <rPh sb="16" eb="17">
      <t>トウ</t>
    </rPh>
    <rPh sb="17" eb="20">
      <t>コウイシツ</t>
    </rPh>
    <rPh sb="21" eb="24">
      <t>イドウチュウ</t>
    </rPh>
    <rPh sb="26" eb="29">
      <t>コウイシツ</t>
    </rPh>
    <rPh sb="29" eb="31">
      <t>イリグチ</t>
    </rPh>
    <rPh sb="32" eb="33">
      <t>ア</t>
    </rPh>
    <rPh sb="34" eb="36">
      <t>カイダン</t>
    </rPh>
    <rPh sb="37" eb="38">
      <t>アシ</t>
    </rPh>
    <rPh sb="39" eb="40">
      <t>スベ</t>
    </rPh>
    <rPh sb="42" eb="44">
      <t>テントウ</t>
    </rPh>
    <rPh sb="48" eb="49">
      <t>サイ</t>
    </rPh>
    <rPh sb="50" eb="51">
      <t>ヒダリ</t>
    </rPh>
    <rPh sb="51" eb="52">
      <t>ヒジ</t>
    </rPh>
    <rPh sb="53" eb="55">
      <t>キョウダ</t>
    </rPh>
    <rPh sb="59" eb="61">
      <t>トウジツ</t>
    </rPh>
    <rPh sb="62" eb="64">
      <t>ウテン</t>
    </rPh>
    <rPh sb="65" eb="67">
      <t>アシモト</t>
    </rPh>
    <rPh sb="68" eb="69">
      <t>スベ</t>
    </rPh>
    <rPh sb="79" eb="81">
      <t>シンサツ</t>
    </rPh>
    <rPh sb="82" eb="84">
      <t>ケッカ</t>
    </rPh>
    <rPh sb="85" eb="86">
      <t>ヒダリ</t>
    </rPh>
    <rPh sb="86" eb="87">
      <t>ヒジ</t>
    </rPh>
    <rPh sb="87" eb="88">
      <t>アタマ</t>
    </rPh>
    <rPh sb="88" eb="90">
      <t>コッセツ</t>
    </rPh>
    <rPh sb="91" eb="93">
      <t>サイガイ</t>
    </rPh>
    <rPh sb="94" eb="96">
      <t>ハッセイ</t>
    </rPh>
    <phoneticPr fontId="1"/>
  </si>
  <si>
    <t>雨天時、バイクで中央線の無い道路を直進中に前方信号が赤に変わる為、ブレーキをかけ減速した際、タイヤスリップし足で支えようとしたところ、右足が路面で滑り転倒した。</t>
    <rPh sb="0" eb="2">
      <t>ウテン</t>
    </rPh>
    <rPh sb="2" eb="3">
      <t>ジ</t>
    </rPh>
    <rPh sb="8" eb="11">
      <t>チュウオウセン</t>
    </rPh>
    <rPh sb="12" eb="13">
      <t>ナ</t>
    </rPh>
    <rPh sb="14" eb="16">
      <t>ドウロ</t>
    </rPh>
    <rPh sb="17" eb="20">
      <t>チョクシンチュウ</t>
    </rPh>
    <rPh sb="21" eb="23">
      <t>ゼンポウ</t>
    </rPh>
    <rPh sb="23" eb="25">
      <t>シンゴウ</t>
    </rPh>
    <rPh sb="26" eb="27">
      <t>アカ</t>
    </rPh>
    <rPh sb="28" eb="29">
      <t>カ</t>
    </rPh>
    <rPh sb="31" eb="32">
      <t>タメ</t>
    </rPh>
    <rPh sb="40" eb="42">
      <t>ゲンソク</t>
    </rPh>
    <rPh sb="44" eb="45">
      <t>サイ</t>
    </rPh>
    <rPh sb="54" eb="55">
      <t>アシ</t>
    </rPh>
    <rPh sb="56" eb="57">
      <t>ササ</t>
    </rPh>
    <rPh sb="67" eb="69">
      <t>ミギアシ</t>
    </rPh>
    <rPh sb="70" eb="72">
      <t>ロメン</t>
    </rPh>
    <rPh sb="73" eb="74">
      <t>スベ</t>
    </rPh>
    <rPh sb="75" eb="77">
      <t>テントウ</t>
    </rPh>
    <phoneticPr fontId="1"/>
  </si>
  <si>
    <t>営業所において、荷物の積み替え作業中、トラックの荷台（高さ約1m）から降りようとしてバランスを崩し転倒、地面に右手をついて負傷した、帰宅後腫れてきた為受診した。</t>
    <rPh sb="0" eb="3">
      <t>エイギョウショ</t>
    </rPh>
    <rPh sb="8" eb="10">
      <t>ニモツ</t>
    </rPh>
    <rPh sb="11" eb="12">
      <t>ツ</t>
    </rPh>
    <rPh sb="13" eb="14">
      <t>カ</t>
    </rPh>
    <rPh sb="15" eb="18">
      <t>サギョウチュウ</t>
    </rPh>
    <rPh sb="24" eb="26">
      <t>ニダイ</t>
    </rPh>
    <rPh sb="27" eb="28">
      <t>タカ</t>
    </rPh>
    <rPh sb="29" eb="30">
      <t>ヤク</t>
    </rPh>
    <rPh sb="35" eb="36">
      <t>オ</t>
    </rPh>
    <rPh sb="47" eb="48">
      <t>クズ</t>
    </rPh>
    <rPh sb="49" eb="51">
      <t>テントウ</t>
    </rPh>
    <rPh sb="52" eb="54">
      <t>ジメン</t>
    </rPh>
    <rPh sb="55" eb="56">
      <t>ミギ</t>
    </rPh>
    <rPh sb="56" eb="57">
      <t>テ</t>
    </rPh>
    <rPh sb="61" eb="63">
      <t>フショウ</t>
    </rPh>
    <rPh sb="66" eb="68">
      <t>キタク</t>
    </rPh>
    <rPh sb="68" eb="69">
      <t>ゴ</t>
    </rPh>
    <rPh sb="69" eb="70">
      <t>ハ</t>
    </rPh>
    <rPh sb="74" eb="75">
      <t>タメ</t>
    </rPh>
    <rPh sb="75" eb="77">
      <t>ジュシン</t>
    </rPh>
    <phoneticPr fontId="1"/>
  </si>
  <si>
    <t>当社通路入口付近において、台車を左手で（右手には少しのダンボールを持っていた）押していたときつまずき、そのはずみで台車が動いたため、転倒して負傷した。</t>
    <rPh sb="0" eb="2">
      <t>トウシャ</t>
    </rPh>
    <rPh sb="2" eb="4">
      <t>ツウロ</t>
    </rPh>
    <rPh sb="4" eb="6">
      <t>イリグチ</t>
    </rPh>
    <rPh sb="6" eb="8">
      <t>フキン</t>
    </rPh>
    <rPh sb="13" eb="15">
      <t>ダイシャ</t>
    </rPh>
    <rPh sb="16" eb="18">
      <t>ヒダリテ</t>
    </rPh>
    <rPh sb="20" eb="21">
      <t>ミギ</t>
    </rPh>
    <rPh sb="21" eb="22">
      <t>テ</t>
    </rPh>
    <rPh sb="24" eb="25">
      <t>スコ</t>
    </rPh>
    <rPh sb="33" eb="34">
      <t>モ</t>
    </rPh>
    <rPh sb="39" eb="40">
      <t>オ</t>
    </rPh>
    <rPh sb="57" eb="59">
      <t>ダイシャ</t>
    </rPh>
    <rPh sb="60" eb="61">
      <t>ウゴ</t>
    </rPh>
    <rPh sb="66" eb="68">
      <t>テントウ</t>
    </rPh>
    <rPh sb="70" eb="72">
      <t>フショウ</t>
    </rPh>
    <phoneticPr fontId="1"/>
  </si>
  <si>
    <t>自社の資材置場で、段取り中に、足元に置いてあった資材につまずき転倒した時に左手をついて、その左手を骨折した。</t>
    <rPh sb="0" eb="2">
      <t>ジシャ</t>
    </rPh>
    <rPh sb="3" eb="5">
      <t>シザイ</t>
    </rPh>
    <rPh sb="5" eb="7">
      <t>オキバ</t>
    </rPh>
    <rPh sb="9" eb="11">
      <t>ダンド</t>
    </rPh>
    <rPh sb="12" eb="13">
      <t>チュウ</t>
    </rPh>
    <rPh sb="15" eb="17">
      <t>アシモト</t>
    </rPh>
    <rPh sb="18" eb="19">
      <t>オ</t>
    </rPh>
    <rPh sb="24" eb="26">
      <t>シザイ</t>
    </rPh>
    <rPh sb="31" eb="33">
      <t>テントウ</t>
    </rPh>
    <rPh sb="35" eb="36">
      <t>トキ</t>
    </rPh>
    <rPh sb="37" eb="39">
      <t>ヒダリテ</t>
    </rPh>
    <rPh sb="46" eb="48">
      <t>ヒダリテ</t>
    </rPh>
    <rPh sb="49" eb="51">
      <t>コッセツ</t>
    </rPh>
    <phoneticPr fontId="1"/>
  </si>
  <si>
    <t>後半スタートの準備の為、スタートテラスに出た所、雨が降り始め、カートでお客様が待機されているのが見えた為、急いで長靴に履き替えようと下駄箱まで行き、その後気持ちの焦りから地面が濡れているにも関わらずグレーチング沿いの段差に足を引っ掛け転倒する。</t>
    <rPh sb="0" eb="2">
      <t>コウハン</t>
    </rPh>
    <rPh sb="7" eb="9">
      <t>ジュンビ</t>
    </rPh>
    <rPh sb="10" eb="11">
      <t>タメ</t>
    </rPh>
    <rPh sb="20" eb="21">
      <t>デ</t>
    </rPh>
    <rPh sb="22" eb="23">
      <t>トコロ</t>
    </rPh>
    <rPh sb="24" eb="25">
      <t>アメ</t>
    </rPh>
    <rPh sb="26" eb="27">
      <t>フ</t>
    </rPh>
    <rPh sb="28" eb="29">
      <t>ハジ</t>
    </rPh>
    <rPh sb="36" eb="38">
      <t>キャクサマ</t>
    </rPh>
    <rPh sb="39" eb="41">
      <t>タイキ</t>
    </rPh>
    <rPh sb="48" eb="49">
      <t>ミ</t>
    </rPh>
    <rPh sb="51" eb="52">
      <t>タメ</t>
    </rPh>
    <rPh sb="53" eb="54">
      <t>イソ</t>
    </rPh>
    <rPh sb="56" eb="57">
      <t>ナガ</t>
    </rPh>
    <rPh sb="57" eb="58">
      <t>クツ</t>
    </rPh>
    <rPh sb="59" eb="60">
      <t>ハ</t>
    </rPh>
    <rPh sb="61" eb="62">
      <t>カ</t>
    </rPh>
    <rPh sb="66" eb="69">
      <t>ゲタバコ</t>
    </rPh>
    <rPh sb="71" eb="72">
      <t>イ</t>
    </rPh>
    <rPh sb="76" eb="77">
      <t>ゴ</t>
    </rPh>
    <rPh sb="77" eb="79">
      <t>キモチ</t>
    </rPh>
    <rPh sb="81" eb="82">
      <t>アセ</t>
    </rPh>
    <rPh sb="85" eb="87">
      <t>ジメン</t>
    </rPh>
    <rPh sb="88" eb="89">
      <t>ヌ</t>
    </rPh>
    <rPh sb="95" eb="96">
      <t>カカ</t>
    </rPh>
    <rPh sb="105" eb="106">
      <t>ソ</t>
    </rPh>
    <rPh sb="108" eb="110">
      <t>ダンサ</t>
    </rPh>
    <rPh sb="111" eb="112">
      <t>アシ</t>
    </rPh>
    <rPh sb="113" eb="114">
      <t>ヒ</t>
    </rPh>
    <rPh sb="115" eb="116">
      <t>カ</t>
    </rPh>
    <rPh sb="117" eb="119">
      <t>テントウ</t>
    </rPh>
    <phoneticPr fontId="1"/>
  </si>
  <si>
    <t>当日、工場施設内に於いて、製品を出荷するため、大型トラックの荷台に上がり、納品する部材の写真取りの作業を行った。
その後、荷台（高さ約1メートル）から地面に降りようとした際、右足が積み込まれていた、木パレットとバッカンの間に引っ掛かり、バランスを崩した状態で、腰部右横側から地面に落ちて負傷したものである。</t>
    <rPh sb="0" eb="2">
      <t>トウジツ</t>
    </rPh>
    <rPh sb="3" eb="5">
      <t>コウバ</t>
    </rPh>
    <rPh sb="5" eb="7">
      <t>シセツ</t>
    </rPh>
    <rPh sb="7" eb="8">
      <t>ナイ</t>
    </rPh>
    <rPh sb="9" eb="10">
      <t>オ</t>
    </rPh>
    <rPh sb="13" eb="15">
      <t>セイヒン</t>
    </rPh>
    <rPh sb="16" eb="18">
      <t>シュッカ</t>
    </rPh>
    <rPh sb="23" eb="25">
      <t>オオガタ</t>
    </rPh>
    <rPh sb="30" eb="32">
      <t>ニダイ</t>
    </rPh>
    <rPh sb="33" eb="34">
      <t>ア</t>
    </rPh>
    <rPh sb="37" eb="39">
      <t>ノウヒン</t>
    </rPh>
    <rPh sb="41" eb="43">
      <t>ブザイ</t>
    </rPh>
    <rPh sb="44" eb="46">
      <t>シャシン</t>
    </rPh>
    <rPh sb="46" eb="47">
      <t>ト</t>
    </rPh>
    <rPh sb="49" eb="51">
      <t>サギョウ</t>
    </rPh>
    <rPh sb="52" eb="53">
      <t>オコナ</t>
    </rPh>
    <rPh sb="59" eb="60">
      <t>ゴ</t>
    </rPh>
    <rPh sb="61" eb="62">
      <t>ニ</t>
    </rPh>
    <rPh sb="62" eb="63">
      <t>ダイ</t>
    </rPh>
    <rPh sb="64" eb="65">
      <t>タカ</t>
    </rPh>
    <rPh sb="66" eb="67">
      <t>ヤク</t>
    </rPh>
    <rPh sb="75" eb="77">
      <t>ジメン</t>
    </rPh>
    <rPh sb="78" eb="79">
      <t>オ</t>
    </rPh>
    <rPh sb="85" eb="86">
      <t>サイ</t>
    </rPh>
    <rPh sb="87" eb="89">
      <t>ミギアシ</t>
    </rPh>
    <rPh sb="90" eb="91">
      <t>ツ</t>
    </rPh>
    <rPh sb="92" eb="93">
      <t>コ</t>
    </rPh>
    <rPh sb="99" eb="100">
      <t>キ</t>
    </rPh>
    <rPh sb="110" eb="111">
      <t>アイダ</t>
    </rPh>
    <rPh sb="112" eb="113">
      <t>ヒ</t>
    </rPh>
    <rPh sb="114" eb="115">
      <t>カ</t>
    </rPh>
    <rPh sb="123" eb="124">
      <t>クズ</t>
    </rPh>
    <rPh sb="126" eb="128">
      <t>ジョウタイ</t>
    </rPh>
    <rPh sb="130" eb="132">
      <t>ヨウブ</t>
    </rPh>
    <rPh sb="132" eb="134">
      <t>ミギヨコ</t>
    </rPh>
    <rPh sb="134" eb="135">
      <t>ガワ</t>
    </rPh>
    <rPh sb="137" eb="139">
      <t>ジメン</t>
    </rPh>
    <rPh sb="140" eb="141">
      <t>オ</t>
    </rPh>
    <rPh sb="143" eb="145">
      <t>フショウ</t>
    </rPh>
    <phoneticPr fontId="1"/>
  </si>
  <si>
    <t>建設資材置場で肩掛式刈草機で除草作業中、刈刃とコンクリート構造物が接触、刈刃が破損飛散し、右目に入る。</t>
    <rPh sb="0" eb="2">
      <t>ケンセツ</t>
    </rPh>
    <rPh sb="2" eb="4">
      <t>シザイ</t>
    </rPh>
    <rPh sb="4" eb="6">
      <t>オキバ</t>
    </rPh>
    <rPh sb="7" eb="8">
      <t>カタ</t>
    </rPh>
    <rPh sb="8" eb="9">
      <t>カケ</t>
    </rPh>
    <rPh sb="9" eb="10">
      <t>シキ</t>
    </rPh>
    <rPh sb="10" eb="11">
      <t>カリ</t>
    </rPh>
    <rPh sb="11" eb="12">
      <t>クサ</t>
    </rPh>
    <rPh sb="12" eb="13">
      <t>キ</t>
    </rPh>
    <rPh sb="14" eb="16">
      <t>ジョソウ</t>
    </rPh>
    <rPh sb="16" eb="19">
      <t>サギョウチュウ</t>
    </rPh>
    <rPh sb="20" eb="22">
      <t>カリバ</t>
    </rPh>
    <rPh sb="29" eb="31">
      <t>コウゾウ</t>
    </rPh>
    <rPh sb="31" eb="32">
      <t>ブツ</t>
    </rPh>
    <rPh sb="33" eb="35">
      <t>セッショク</t>
    </rPh>
    <rPh sb="36" eb="38">
      <t>カリバ</t>
    </rPh>
    <rPh sb="39" eb="41">
      <t>ハソン</t>
    </rPh>
    <rPh sb="41" eb="43">
      <t>ヒサン</t>
    </rPh>
    <rPh sb="45" eb="47">
      <t>ミギメ</t>
    </rPh>
    <rPh sb="48" eb="49">
      <t>ハイ</t>
    </rPh>
    <phoneticPr fontId="1"/>
  </si>
  <si>
    <t>入荷ホームで、集荷の荷物を荷下ろし後、入荷ホームから下へ降る時、ホームの当てゴムを踏みゴムの亀裂に右足がはさまり、右上半身から地面にそのまま落下した、右目裂傷、打撲となった。</t>
    <rPh sb="0" eb="2">
      <t>ニュウカ</t>
    </rPh>
    <rPh sb="7" eb="9">
      <t>シュウカ</t>
    </rPh>
    <rPh sb="10" eb="12">
      <t>ニモツ</t>
    </rPh>
    <rPh sb="13" eb="14">
      <t>ニ</t>
    </rPh>
    <rPh sb="14" eb="15">
      <t>オ</t>
    </rPh>
    <rPh sb="17" eb="18">
      <t>ゴ</t>
    </rPh>
    <rPh sb="19" eb="21">
      <t>ニュウカ</t>
    </rPh>
    <rPh sb="26" eb="27">
      <t>シタ</t>
    </rPh>
    <rPh sb="28" eb="29">
      <t>オ</t>
    </rPh>
    <rPh sb="30" eb="31">
      <t>トキ</t>
    </rPh>
    <rPh sb="36" eb="37">
      <t>ア</t>
    </rPh>
    <rPh sb="41" eb="42">
      <t>フ</t>
    </rPh>
    <rPh sb="46" eb="48">
      <t>キレツ</t>
    </rPh>
    <rPh sb="49" eb="51">
      <t>ミギアシ</t>
    </rPh>
    <rPh sb="57" eb="58">
      <t>ミギ</t>
    </rPh>
    <rPh sb="58" eb="61">
      <t>ジョウハンシン</t>
    </rPh>
    <rPh sb="63" eb="65">
      <t>ジメン</t>
    </rPh>
    <rPh sb="70" eb="72">
      <t>ラッカ</t>
    </rPh>
    <rPh sb="75" eb="77">
      <t>ミギメ</t>
    </rPh>
    <rPh sb="77" eb="79">
      <t>レッショウ</t>
    </rPh>
    <rPh sb="80" eb="82">
      <t>ダボク</t>
    </rPh>
    <phoneticPr fontId="1"/>
  </si>
  <si>
    <t>2号ライン端部材溶接機にて、端部材溶接機の前側冶具に取り付けた端部材を被災者が付け直そうと上昇途中の冶具に手を出したところ、改良型レベラーと冶具の間に右手を挟まれた。</t>
    <rPh sb="1" eb="2">
      <t>ゴウ</t>
    </rPh>
    <rPh sb="5" eb="6">
      <t>ハシ</t>
    </rPh>
    <rPh sb="6" eb="7">
      <t>ブ</t>
    </rPh>
    <rPh sb="7" eb="8">
      <t>ザイ</t>
    </rPh>
    <rPh sb="8" eb="10">
      <t>ヨウセツ</t>
    </rPh>
    <rPh sb="10" eb="11">
      <t>キ</t>
    </rPh>
    <rPh sb="14" eb="15">
      <t>ハシ</t>
    </rPh>
    <rPh sb="15" eb="16">
      <t>ブ</t>
    </rPh>
    <rPh sb="16" eb="17">
      <t>ザイ</t>
    </rPh>
    <rPh sb="17" eb="19">
      <t>ヨウセツ</t>
    </rPh>
    <rPh sb="19" eb="20">
      <t>キ</t>
    </rPh>
    <rPh sb="21" eb="23">
      <t>マエガワ</t>
    </rPh>
    <rPh sb="23" eb="25">
      <t>ジグ</t>
    </rPh>
    <rPh sb="26" eb="27">
      <t>ト</t>
    </rPh>
    <rPh sb="28" eb="29">
      <t>ツ</t>
    </rPh>
    <rPh sb="31" eb="32">
      <t>ハシ</t>
    </rPh>
    <rPh sb="32" eb="33">
      <t>ブ</t>
    </rPh>
    <rPh sb="33" eb="34">
      <t>ザイ</t>
    </rPh>
    <rPh sb="35" eb="38">
      <t>ヒサイシャ</t>
    </rPh>
    <rPh sb="39" eb="40">
      <t>ツ</t>
    </rPh>
    <rPh sb="41" eb="42">
      <t>ナオ</t>
    </rPh>
    <rPh sb="45" eb="47">
      <t>ジョウショウ</t>
    </rPh>
    <rPh sb="47" eb="49">
      <t>トチュウ</t>
    </rPh>
    <rPh sb="50" eb="52">
      <t>ジグ</t>
    </rPh>
    <rPh sb="53" eb="54">
      <t>テ</t>
    </rPh>
    <rPh sb="55" eb="56">
      <t>ダ</t>
    </rPh>
    <rPh sb="62" eb="65">
      <t>カイリョウガタ</t>
    </rPh>
    <rPh sb="70" eb="72">
      <t>ジグ</t>
    </rPh>
    <rPh sb="73" eb="74">
      <t>アイダ</t>
    </rPh>
    <rPh sb="75" eb="76">
      <t>ミギ</t>
    </rPh>
    <rPh sb="76" eb="77">
      <t>テ</t>
    </rPh>
    <rPh sb="78" eb="79">
      <t>ハサ</t>
    </rPh>
    <phoneticPr fontId="1"/>
  </si>
  <si>
    <t>荷卸準備の為、シートを剥ぐ作業を開始、運転席側のトラクターキャビネットからトリイの鉄枠に足を掛け、上部のシートを外し、キャビネットに降りた、その際ふらついて左手をキャビネット上についた、そのまま作業を続けシートをたたみ持ち上げた時、左手首に違和感を感じた。
途中で手首が腫れてきた為、事務所に報告し、営業所へ戻り病院へ行く。</t>
    <rPh sb="0" eb="1">
      <t>ニ</t>
    </rPh>
    <rPh sb="1" eb="2">
      <t>オロシ</t>
    </rPh>
    <rPh sb="2" eb="4">
      <t>ジュンビ</t>
    </rPh>
    <rPh sb="5" eb="6">
      <t>タメ</t>
    </rPh>
    <rPh sb="11" eb="12">
      <t>ハ</t>
    </rPh>
    <rPh sb="13" eb="15">
      <t>サギョウ</t>
    </rPh>
    <rPh sb="16" eb="18">
      <t>カイシ</t>
    </rPh>
    <rPh sb="19" eb="21">
      <t>ウンテン</t>
    </rPh>
    <rPh sb="21" eb="22">
      <t>セキ</t>
    </rPh>
    <rPh sb="22" eb="23">
      <t>ガワ</t>
    </rPh>
    <rPh sb="41" eb="42">
      <t>テツ</t>
    </rPh>
    <rPh sb="42" eb="43">
      <t>ワク</t>
    </rPh>
    <rPh sb="44" eb="45">
      <t>アシ</t>
    </rPh>
    <rPh sb="46" eb="47">
      <t>カ</t>
    </rPh>
    <rPh sb="49" eb="51">
      <t>ジョウブ</t>
    </rPh>
    <rPh sb="56" eb="57">
      <t>ハズ</t>
    </rPh>
    <rPh sb="66" eb="67">
      <t>オ</t>
    </rPh>
    <rPh sb="72" eb="73">
      <t>サイ</t>
    </rPh>
    <rPh sb="78" eb="80">
      <t>ヒダリテ</t>
    </rPh>
    <rPh sb="87" eb="88">
      <t>ウエ</t>
    </rPh>
    <rPh sb="97" eb="99">
      <t>サギョウ</t>
    </rPh>
    <rPh sb="100" eb="101">
      <t>ツヅ</t>
    </rPh>
    <rPh sb="109" eb="110">
      <t>モ</t>
    </rPh>
    <rPh sb="111" eb="112">
      <t>ア</t>
    </rPh>
    <rPh sb="114" eb="115">
      <t>トキ</t>
    </rPh>
    <rPh sb="116" eb="119">
      <t>ヒダリテクビ</t>
    </rPh>
    <rPh sb="120" eb="123">
      <t>イワカン</t>
    </rPh>
    <rPh sb="124" eb="125">
      <t>カン</t>
    </rPh>
    <rPh sb="129" eb="131">
      <t>トチュウ</t>
    </rPh>
    <rPh sb="132" eb="133">
      <t>テ</t>
    </rPh>
    <rPh sb="133" eb="134">
      <t>クビ</t>
    </rPh>
    <rPh sb="135" eb="136">
      <t>ハ</t>
    </rPh>
    <rPh sb="140" eb="141">
      <t>タメ</t>
    </rPh>
    <rPh sb="142" eb="144">
      <t>ジム</t>
    </rPh>
    <rPh sb="144" eb="145">
      <t>ショ</t>
    </rPh>
    <rPh sb="146" eb="148">
      <t>ホウコク</t>
    </rPh>
    <rPh sb="150" eb="152">
      <t>エイギョウ</t>
    </rPh>
    <rPh sb="152" eb="153">
      <t>ショ</t>
    </rPh>
    <rPh sb="154" eb="155">
      <t>モド</t>
    </rPh>
    <rPh sb="156" eb="158">
      <t>ビョウイン</t>
    </rPh>
    <rPh sb="159" eb="160">
      <t>イ</t>
    </rPh>
    <phoneticPr fontId="1"/>
  </si>
  <si>
    <t>馬運動場において、乗運動に向かうため騎乗した際、該馬が嫌がり突然走りだして落馬し、左足を強打負傷した。</t>
    <rPh sb="0" eb="1">
      <t>ウマ</t>
    </rPh>
    <rPh sb="1" eb="3">
      <t>ウンドウ</t>
    </rPh>
    <rPh sb="3" eb="4">
      <t>バ</t>
    </rPh>
    <rPh sb="9" eb="10">
      <t>ノ</t>
    </rPh>
    <rPh sb="10" eb="12">
      <t>ウンドウ</t>
    </rPh>
    <rPh sb="13" eb="14">
      <t>ム</t>
    </rPh>
    <rPh sb="18" eb="20">
      <t>キジョウ</t>
    </rPh>
    <rPh sb="22" eb="23">
      <t>サイ</t>
    </rPh>
    <rPh sb="24" eb="25">
      <t>ガイ</t>
    </rPh>
    <rPh sb="25" eb="26">
      <t>バ</t>
    </rPh>
    <rPh sb="27" eb="28">
      <t>イヤ</t>
    </rPh>
    <rPh sb="30" eb="32">
      <t>トツゼン</t>
    </rPh>
    <rPh sb="32" eb="33">
      <t>ハシ</t>
    </rPh>
    <rPh sb="37" eb="39">
      <t>ラクバ</t>
    </rPh>
    <rPh sb="41" eb="43">
      <t>ヒダリアシ</t>
    </rPh>
    <rPh sb="44" eb="46">
      <t>キョウダ</t>
    </rPh>
    <rPh sb="46" eb="48">
      <t>フショウ</t>
    </rPh>
    <phoneticPr fontId="1"/>
  </si>
  <si>
    <t>乗運動中、該馬が突然暴れて落馬し、腰部を強打負傷した。</t>
    <rPh sb="0" eb="1">
      <t>ノ</t>
    </rPh>
    <rPh sb="1" eb="3">
      <t>ウンドウ</t>
    </rPh>
    <rPh sb="3" eb="4">
      <t>チュウ</t>
    </rPh>
    <rPh sb="5" eb="6">
      <t>ガイ</t>
    </rPh>
    <rPh sb="6" eb="7">
      <t>バ</t>
    </rPh>
    <rPh sb="8" eb="10">
      <t>トツゼン</t>
    </rPh>
    <rPh sb="10" eb="11">
      <t>アバ</t>
    </rPh>
    <rPh sb="13" eb="15">
      <t>ラクバ</t>
    </rPh>
    <rPh sb="17" eb="19">
      <t>ヨウブ</t>
    </rPh>
    <rPh sb="20" eb="22">
      <t>キョウダ</t>
    </rPh>
    <rPh sb="22" eb="24">
      <t>フショウ</t>
    </rPh>
    <phoneticPr fontId="1"/>
  </si>
  <si>
    <t>敷地内の操作室で休憩中に服（長そでポロシャツ）に付着したグリスをパーツクリーナー（エタノール系スプレー）で落としたあと、タバコを吸おうとしてライターの火をつけた時に引火した。
着衣を脱ごうとしたが、時間がかかったため、火傷になった、側にあったペットボトルの水（2ℓ×2本）で消火しようとしたが、なかなか消えなかった。</t>
    <phoneticPr fontId="1"/>
  </si>
  <si>
    <t>現場で車庫土間コンクリート打設作業中、擁壁の上から重機で生コンを掬っては入れる作業を繰り返していた時、生コンを入れ終わりオペレーターが重機を旋回しようとしてる所に、今までしゃがんで作業をしていた本人が急に立ち上がり、それにびっくりしてオペレーターが重機のレバーに肘がつかえ、バケットが左右に振れ本人に当たり擁壁とバケットに挟まれたものである。</t>
    <phoneticPr fontId="1"/>
  </si>
  <si>
    <t>商品仕分け等業務を行っている際、右足膝関節部に激痛が走り、歩行がしづらくなった。
所見から膝軟骨の摩耗によるものと思慮、経年の同部位使用による損傷と思われる。</t>
    <rPh sb="0" eb="2">
      <t>ショウヒン</t>
    </rPh>
    <rPh sb="2" eb="4">
      <t>シワ</t>
    </rPh>
    <rPh sb="5" eb="6">
      <t>ナド</t>
    </rPh>
    <rPh sb="6" eb="8">
      <t>ギョウム</t>
    </rPh>
    <rPh sb="9" eb="10">
      <t>オコナ</t>
    </rPh>
    <rPh sb="14" eb="15">
      <t>サイ</t>
    </rPh>
    <rPh sb="16" eb="18">
      <t>ミギアシ</t>
    </rPh>
    <rPh sb="18" eb="19">
      <t>ヒザ</t>
    </rPh>
    <rPh sb="19" eb="21">
      <t>カンセツ</t>
    </rPh>
    <rPh sb="21" eb="22">
      <t>ブ</t>
    </rPh>
    <rPh sb="23" eb="25">
      <t>ゲキツウ</t>
    </rPh>
    <rPh sb="26" eb="27">
      <t>ハシ</t>
    </rPh>
    <rPh sb="29" eb="31">
      <t>ホコウ</t>
    </rPh>
    <rPh sb="41" eb="43">
      <t>ショケン</t>
    </rPh>
    <rPh sb="45" eb="46">
      <t>ヒザ</t>
    </rPh>
    <rPh sb="46" eb="48">
      <t>ナンコツ</t>
    </rPh>
    <rPh sb="49" eb="51">
      <t>マモウ</t>
    </rPh>
    <rPh sb="57" eb="59">
      <t>シリョ</t>
    </rPh>
    <rPh sb="60" eb="62">
      <t>ケイネン</t>
    </rPh>
    <rPh sb="63" eb="64">
      <t>ドウ</t>
    </rPh>
    <rPh sb="64" eb="66">
      <t>ブイ</t>
    </rPh>
    <rPh sb="66" eb="68">
      <t>シヨウ</t>
    </rPh>
    <rPh sb="71" eb="73">
      <t>ソンショウ</t>
    </rPh>
    <rPh sb="74" eb="75">
      <t>オモ</t>
    </rPh>
    <phoneticPr fontId="1"/>
  </si>
  <si>
    <t>構内作業場で荷物が載った台車を移動中に、前方に荷物が載った台車があり、その台車を避けようとする際、上手く台車の軌道修正が出来ず前方の台車（トッテ部）に接触し、左手小指を負傷した。</t>
    <rPh sb="0" eb="2">
      <t>コウナイ</t>
    </rPh>
    <rPh sb="2" eb="4">
      <t>サギョウ</t>
    </rPh>
    <rPh sb="4" eb="5">
      <t>バ</t>
    </rPh>
    <rPh sb="6" eb="8">
      <t>ニモツ</t>
    </rPh>
    <rPh sb="9" eb="10">
      <t>ノ</t>
    </rPh>
    <rPh sb="12" eb="14">
      <t>ダイシャ</t>
    </rPh>
    <rPh sb="15" eb="18">
      <t>イドウチュウ</t>
    </rPh>
    <rPh sb="20" eb="22">
      <t>ゼンポウ</t>
    </rPh>
    <rPh sb="23" eb="25">
      <t>ニモツ</t>
    </rPh>
    <rPh sb="26" eb="27">
      <t>ノ</t>
    </rPh>
    <rPh sb="29" eb="31">
      <t>ダイシャ</t>
    </rPh>
    <rPh sb="37" eb="39">
      <t>ダイシャ</t>
    </rPh>
    <rPh sb="40" eb="41">
      <t>サ</t>
    </rPh>
    <rPh sb="47" eb="48">
      <t>サイ</t>
    </rPh>
    <rPh sb="49" eb="51">
      <t>ウマ</t>
    </rPh>
    <rPh sb="52" eb="54">
      <t>ダイシャ</t>
    </rPh>
    <rPh sb="55" eb="57">
      <t>キドウ</t>
    </rPh>
    <rPh sb="57" eb="59">
      <t>シュウセイ</t>
    </rPh>
    <rPh sb="60" eb="62">
      <t>デキ</t>
    </rPh>
    <rPh sb="63" eb="65">
      <t>ゼンポウ</t>
    </rPh>
    <rPh sb="66" eb="68">
      <t>ダイシャ</t>
    </rPh>
    <rPh sb="72" eb="73">
      <t>ブ</t>
    </rPh>
    <rPh sb="75" eb="77">
      <t>セッショク</t>
    </rPh>
    <rPh sb="79" eb="81">
      <t>ヒダリテ</t>
    </rPh>
    <rPh sb="81" eb="83">
      <t>コユビ</t>
    </rPh>
    <rPh sb="84" eb="86">
      <t>フショウ</t>
    </rPh>
    <phoneticPr fontId="1"/>
  </si>
  <si>
    <t>搬入口にてトラックの荷室内へスチール家具（事務用ロッカー・机・棚等）を廃棄するのに積み込んでいたところ、分解したスチール製の棚の支柱（L字型2m）2本を合わせた物が2本、荷室内でかがんで作業していた、頭部に倒れてきてケガをした。
痛いと思ったがそのまま作業を続けていると近くにいた人が「すごく血が出てる」と言われ、トイレの鏡を見て出血を確認した。</t>
    <rPh sb="0" eb="2">
      <t>ハンニュウ</t>
    </rPh>
    <rPh sb="2" eb="3">
      <t>クチ</t>
    </rPh>
    <rPh sb="10" eb="12">
      <t>ニシツ</t>
    </rPh>
    <rPh sb="12" eb="13">
      <t>ナイ</t>
    </rPh>
    <rPh sb="18" eb="20">
      <t>カグ</t>
    </rPh>
    <rPh sb="21" eb="24">
      <t>ジムヨウ</t>
    </rPh>
    <rPh sb="29" eb="30">
      <t>ツクエ</t>
    </rPh>
    <rPh sb="31" eb="32">
      <t>タナ</t>
    </rPh>
    <rPh sb="32" eb="33">
      <t>ナド</t>
    </rPh>
    <rPh sb="35" eb="37">
      <t>ハイキ</t>
    </rPh>
    <rPh sb="41" eb="42">
      <t>ツミ</t>
    </rPh>
    <rPh sb="43" eb="44">
      <t>コ</t>
    </rPh>
    <rPh sb="52" eb="54">
      <t>ブンカイ</t>
    </rPh>
    <rPh sb="60" eb="61">
      <t>セイ</t>
    </rPh>
    <rPh sb="62" eb="63">
      <t>タナ</t>
    </rPh>
    <rPh sb="64" eb="66">
      <t>シチュウ</t>
    </rPh>
    <rPh sb="68" eb="69">
      <t>ジ</t>
    </rPh>
    <rPh sb="69" eb="70">
      <t>ガタ</t>
    </rPh>
    <rPh sb="74" eb="75">
      <t>ホン</t>
    </rPh>
    <rPh sb="76" eb="77">
      <t>ア</t>
    </rPh>
    <rPh sb="80" eb="81">
      <t>モノ</t>
    </rPh>
    <rPh sb="83" eb="84">
      <t>ホン</t>
    </rPh>
    <rPh sb="85" eb="87">
      <t>ニシツ</t>
    </rPh>
    <rPh sb="87" eb="88">
      <t>ナイ</t>
    </rPh>
    <rPh sb="93" eb="95">
      <t>サギョウ</t>
    </rPh>
    <rPh sb="100" eb="102">
      <t>トウブ</t>
    </rPh>
    <rPh sb="103" eb="104">
      <t>タオ</t>
    </rPh>
    <rPh sb="115" eb="116">
      <t>イタ</t>
    </rPh>
    <rPh sb="118" eb="119">
      <t>オモ</t>
    </rPh>
    <rPh sb="126" eb="128">
      <t>サギョウ</t>
    </rPh>
    <rPh sb="129" eb="130">
      <t>ツヅ</t>
    </rPh>
    <rPh sb="135" eb="136">
      <t>チカ</t>
    </rPh>
    <rPh sb="140" eb="141">
      <t>ヒト</t>
    </rPh>
    <rPh sb="146" eb="147">
      <t>チ</t>
    </rPh>
    <rPh sb="148" eb="149">
      <t>デ</t>
    </rPh>
    <rPh sb="153" eb="154">
      <t>イ</t>
    </rPh>
    <rPh sb="161" eb="162">
      <t>カガミ</t>
    </rPh>
    <rPh sb="163" eb="164">
      <t>ミ</t>
    </rPh>
    <rPh sb="165" eb="167">
      <t>シュッケツ</t>
    </rPh>
    <rPh sb="168" eb="170">
      <t>カクニン</t>
    </rPh>
    <phoneticPr fontId="1"/>
  </si>
  <si>
    <t>工場内にて、トラックに製品を積み込み中、製品（側溝）の上で、足を踏み外し側溝の内側にはまった。</t>
    <rPh sb="0" eb="2">
      <t>コウバ</t>
    </rPh>
    <rPh sb="2" eb="3">
      <t>ナイ</t>
    </rPh>
    <rPh sb="11" eb="13">
      <t>セイヒン</t>
    </rPh>
    <rPh sb="14" eb="15">
      <t>ツ</t>
    </rPh>
    <rPh sb="16" eb="17">
      <t>コ</t>
    </rPh>
    <rPh sb="18" eb="19">
      <t>チュウ</t>
    </rPh>
    <rPh sb="20" eb="22">
      <t>セイヒン</t>
    </rPh>
    <rPh sb="23" eb="25">
      <t>ソッコウ</t>
    </rPh>
    <rPh sb="27" eb="28">
      <t>ウエ</t>
    </rPh>
    <rPh sb="30" eb="31">
      <t>アシ</t>
    </rPh>
    <rPh sb="32" eb="33">
      <t>フ</t>
    </rPh>
    <rPh sb="34" eb="35">
      <t>ハズ</t>
    </rPh>
    <rPh sb="36" eb="38">
      <t>ソッコウ</t>
    </rPh>
    <rPh sb="39" eb="41">
      <t>ウチガワ</t>
    </rPh>
    <phoneticPr fontId="1"/>
  </si>
  <si>
    <t>事業所内工場で被災者が部材の取り付け作業を行っていた時、加害者がクレーン作業において、リフティングマグネットで部材を配材しようとしていた所、作業者のいない所を通り配材するつもりが操作を誤りかがんで作業をしていた被災者の背中に落ちてしまい、ケガを負わせてしまった。
ウォールクレーンをめんどくさがらずに、真中の方にずらしていたら作業者のいない所を確実に通れ配材出来ていた。
サイレンを確実に鳴らしていれば、被災者はよけていたので、災害は起こらなかった。</t>
    <phoneticPr fontId="1"/>
  </si>
  <si>
    <t>二又分造林地内において、刈払い作業中に自分が刈払いして細かくした幹が草むらにあることを気が付かず、作業をしていたところ、直径8cm、長さ10cmの幹が跳ね返り、スネ当ての上の右膝に当たり打撲した。</t>
    <rPh sb="0" eb="2">
      <t>フタマタ</t>
    </rPh>
    <rPh sb="2" eb="3">
      <t>ブン</t>
    </rPh>
    <rPh sb="3" eb="6">
      <t>ゾウリンチ</t>
    </rPh>
    <rPh sb="6" eb="7">
      <t>ナイ</t>
    </rPh>
    <rPh sb="12" eb="13">
      <t>カリ</t>
    </rPh>
    <rPh sb="13" eb="14">
      <t>ハラ</t>
    </rPh>
    <rPh sb="15" eb="18">
      <t>サギョウチュウ</t>
    </rPh>
    <rPh sb="19" eb="21">
      <t>ジブン</t>
    </rPh>
    <rPh sb="22" eb="23">
      <t>カリ</t>
    </rPh>
    <rPh sb="23" eb="24">
      <t>ハラ</t>
    </rPh>
    <rPh sb="27" eb="28">
      <t>コマ</t>
    </rPh>
    <rPh sb="32" eb="33">
      <t>ミキ</t>
    </rPh>
    <rPh sb="34" eb="35">
      <t>クサ</t>
    </rPh>
    <rPh sb="43" eb="44">
      <t>キ</t>
    </rPh>
    <rPh sb="45" eb="46">
      <t>ツ</t>
    </rPh>
    <rPh sb="49" eb="51">
      <t>サギョウ</t>
    </rPh>
    <rPh sb="60" eb="62">
      <t>チョッケイ</t>
    </rPh>
    <rPh sb="66" eb="67">
      <t>ナガ</t>
    </rPh>
    <rPh sb="73" eb="74">
      <t>ミキ</t>
    </rPh>
    <rPh sb="75" eb="76">
      <t>ハ</t>
    </rPh>
    <rPh sb="77" eb="78">
      <t>カエ</t>
    </rPh>
    <rPh sb="82" eb="83">
      <t>ア</t>
    </rPh>
    <rPh sb="85" eb="86">
      <t>ウエ</t>
    </rPh>
    <rPh sb="87" eb="88">
      <t>ミギ</t>
    </rPh>
    <rPh sb="88" eb="89">
      <t>ヒザ</t>
    </rPh>
    <rPh sb="90" eb="91">
      <t>ア</t>
    </rPh>
    <rPh sb="93" eb="95">
      <t>ダボク</t>
    </rPh>
    <phoneticPr fontId="1"/>
  </si>
  <si>
    <t>患者用の浴室脱衣所で、入浴後にベッド上で仰臥位になっている患者をタオルで乾かしている時に、患者の足下にあるタオルに対して、ベッドの位置が高い状態があり、タオルを取り除こうと手を伸ばした時に腰から背中にかけて激痛が走った。</t>
    <rPh sb="0" eb="3">
      <t>カンジャヨウ</t>
    </rPh>
    <rPh sb="4" eb="6">
      <t>ヨクシツ</t>
    </rPh>
    <rPh sb="6" eb="8">
      <t>ダツイ</t>
    </rPh>
    <rPh sb="8" eb="9">
      <t>ジョ</t>
    </rPh>
    <rPh sb="11" eb="13">
      <t>ニュウヨク</t>
    </rPh>
    <rPh sb="13" eb="14">
      <t>ゴ</t>
    </rPh>
    <rPh sb="18" eb="19">
      <t>ウエ</t>
    </rPh>
    <rPh sb="20" eb="21">
      <t>アオギ</t>
    </rPh>
    <rPh sb="21" eb="23">
      <t>ガイ</t>
    </rPh>
    <rPh sb="29" eb="31">
      <t>カンジャ</t>
    </rPh>
    <rPh sb="36" eb="37">
      <t>カワ</t>
    </rPh>
    <rPh sb="42" eb="43">
      <t>トキ</t>
    </rPh>
    <rPh sb="45" eb="47">
      <t>カンジャ</t>
    </rPh>
    <rPh sb="48" eb="50">
      <t>アシモト</t>
    </rPh>
    <rPh sb="57" eb="58">
      <t>タイ</t>
    </rPh>
    <rPh sb="65" eb="67">
      <t>イチ</t>
    </rPh>
    <rPh sb="68" eb="69">
      <t>タカ</t>
    </rPh>
    <rPh sb="70" eb="72">
      <t>ジョウタイ</t>
    </rPh>
    <rPh sb="80" eb="81">
      <t>ト</t>
    </rPh>
    <rPh sb="82" eb="83">
      <t>ノゾ</t>
    </rPh>
    <rPh sb="86" eb="87">
      <t>テ</t>
    </rPh>
    <rPh sb="88" eb="89">
      <t>ノ</t>
    </rPh>
    <rPh sb="92" eb="93">
      <t>トキ</t>
    </rPh>
    <rPh sb="94" eb="95">
      <t>コシ</t>
    </rPh>
    <rPh sb="97" eb="99">
      <t>セナカ</t>
    </rPh>
    <rPh sb="103" eb="105">
      <t>ゲキツウ</t>
    </rPh>
    <rPh sb="106" eb="107">
      <t>ハシ</t>
    </rPh>
    <phoneticPr fontId="1"/>
  </si>
  <si>
    <t>リフォーム工事において、足場の組み立て作業中、トラックの荷台に積んでいる足場の建地（重さ約13kg）を荷台に乗って降ろしていた時、積んでいた建地につまずき荷台から転落した際、荷台上の建地が崩れ落下した建地と地面に右手首を挟まれ、骨折負傷する。</t>
    <rPh sb="5" eb="7">
      <t>コウジ</t>
    </rPh>
    <rPh sb="12" eb="14">
      <t>アシバ</t>
    </rPh>
    <rPh sb="15" eb="16">
      <t>ク</t>
    </rPh>
    <rPh sb="17" eb="18">
      <t>タ</t>
    </rPh>
    <rPh sb="19" eb="22">
      <t>サギョウチュウ</t>
    </rPh>
    <rPh sb="28" eb="30">
      <t>ニダイ</t>
    </rPh>
    <rPh sb="31" eb="32">
      <t>ツ</t>
    </rPh>
    <rPh sb="36" eb="38">
      <t>アシバ</t>
    </rPh>
    <rPh sb="39" eb="40">
      <t>タ</t>
    </rPh>
    <rPh sb="40" eb="41">
      <t>チ</t>
    </rPh>
    <rPh sb="42" eb="43">
      <t>オモ</t>
    </rPh>
    <rPh sb="44" eb="45">
      <t>ヤク</t>
    </rPh>
    <rPh sb="51" eb="52">
      <t>ニ</t>
    </rPh>
    <rPh sb="52" eb="53">
      <t>ダイ</t>
    </rPh>
    <rPh sb="54" eb="55">
      <t>ノ</t>
    </rPh>
    <rPh sb="57" eb="58">
      <t>オ</t>
    </rPh>
    <rPh sb="63" eb="64">
      <t>トキ</t>
    </rPh>
    <rPh sb="65" eb="66">
      <t>ツ</t>
    </rPh>
    <rPh sb="70" eb="71">
      <t>タ</t>
    </rPh>
    <rPh sb="71" eb="72">
      <t>チ</t>
    </rPh>
    <rPh sb="77" eb="79">
      <t>ニダイ</t>
    </rPh>
    <rPh sb="81" eb="83">
      <t>テンラク</t>
    </rPh>
    <rPh sb="85" eb="86">
      <t>サイ</t>
    </rPh>
    <rPh sb="87" eb="88">
      <t>ニ</t>
    </rPh>
    <rPh sb="88" eb="89">
      <t>ダイ</t>
    </rPh>
    <rPh sb="89" eb="90">
      <t>ウエ</t>
    </rPh>
    <rPh sb="91" eb="92">
      <t>タ</t>
    </rPh>
    <rPh sb="92" eb="93">
      <t>チ</t>
    </rPh>
    <rPh sb="94" eb="95">
      <t>クズ</t>
    </rPh>
    <rPh sb="96" eb="98">
      <t>ラッカ</t>
    </rPh>
    <rPh sb="100" eb="101">
      <t>タ</t>
    </rPh>
    <rPh sb="101" eb="102">
      <t>チ</t>
    </rPh>
    <rPh sb="103" eb="105">
      <t>ジメン</t>
    </rPh>
    <rPh sb="106" eb="107">
      <t>ミギ</t>
    </rPh>
    <rPh sb="107" eb="108">
      <t>テ</t>
    </rPh>
    <rPh sb="108" eb="109">
      <t>クビ</t>
    </rPh>
    <rPh sb="110" eb="111">
      <t>ハサ</t>
    </rPh>
    <rPh sb="114" eb="116">
      <t>コッセツ</t>
    </rPh>
    <rPh sb="116" eb="118">
      <t>フショウ</t>
    </rPh>
    <phoneticPr fontId="1"/>
  </si>
  <si>
    <t>ラミネート用接着剤があふれ出た為、ふき取り作業を実施、マスク等保護具の着用なし、20～30分作業を実施したが、気分が悪くなり社員に申し出、作業場所から離れ、休憩するも回復せず、外の空気を吸いに出たものの、身体の震えや吐き気が出た為、病院を受診。
有機溶剤による化学薬品中毒と診断された。</t>
    <phoneticPr fontId="1"/>
  </si>
  <si>
    <t>バックヤードから売場へ出た時に、つまずき転倒して、左わき腹、左ひざを打撲した。</t>
    <rPh sb="8" eb="10">
      <t>ウリバ</t>
    </rPh>
    <rPh sb="11" eb="12">
      <t>デ</t>
    </rPh>
    <rPh sb="13" eb="14">
      <t>トキ</t>
    </rPh>
    <rPh sb="20" eb="22">
      <t>テントウ</t>
    </rPh>
    <rPh sb="25" eb="26">
      <t>ヒダリ</t>
    </rPh>
    <rPh sb="28" eb="29">
      <t>ハラ</t>
    </rPh>
    <rPh sb="30" eb="31">
      <t>ヒダリ</t>
    </rPh>
    <rPh sb="34" eb="36">
      <t>ダボク</t>
    </rPh>
    <phoneticPr fontId="1"/>
  </si>
  <si>
    <t>工場内の3階にある製造ロケーションにおいて、業社専用の製品の入った通い箱（80×45×65cm）を搬入作業中、棚の枠に通い箱が上手く入らず、抱えた状態で身体を捻った際、違和感が生じ、ぎっくり腰を起こしたものである。</t>
    <rPh sb="0" eb="2">
      <t>コウバ</t>
    </rPh>
    <rPh sb="2" eb="3">
      <t>ナイ</t>
    </rPh>
    <rPh sb="5" eb="6">
      <t>カイ</t>
    </rPh>
    <rPh sb="9" eb="11">
      <t>セイゾウ</t>
    </rPh>
    <rPh sb="22" eb="23">
      <t>ギョウ</t>
    </rPh>
    <rPh sb="23" eb="24">
      <t>シャ</t>
    </rPh>
    <rPh sb="24" eb="26">
      <t>センヨウ</t>
    </rPh>
    <rPh sb="27" eb="29">
      <t>セイヒン</t>
    </rPh>
    <rPh sb="30" eb="31">
      <t>ハイ</t>
    </rPh>
    <rPh sb="33" eb="34">
      <t>カヨ</t>
    </rPh>
    <rPh sb="35" eb="36">
      <t>ハコ</t>
    </rPh>
    <rPh sb="49" eb="51">
      <t>ハンニュウ</t>
    </rPh>
    <rPh sb="51" eb="54">
      <t>サギョウチュウ</t>
    </rPh>
    <rPh sb="55" eb="56">
      <t>タナ</t>
    </rPh>
    <rPh sb="57" eb="58">
      <t>ワク</t>
    </rPh>
    <rPh sb="59" eb="60">
      <t>カヨ</t>
    </rPh>
    <rPh sb="61" eb="62">
      <t>ハコ</t>
    </rPh>
    <rPh sb="63" eb="65">
      <t>ウマ</t>
    </rPh>
    <rPh sb="66" eb="67">
      <t>ハイ</t>
    </rPh>
    <rPh sb="70" eb="71">
      <t>カカ</t>
    </rPh>
    <rPh sb="73" eb="75">
      <t>ジョウタイ</t>
    </rPh>
    <rPh sb="76" eb="78">
      <t>シンタイ</t>
    </rPh>
    <rPh sb="79" eb="80">
      <t>ネジ</t>
    </rPh>
    <rPh sb="82" eb="83">
      <t>サイ</t>
    </rPh>
    <rPh sb="84" eb="87">
      <t>イワカン</t>
    </rPh>
    <rPh sb="88" eb="89">
      <t>ショウ</t>
    </rPh>
    <rPh sb="95" eb="96">
      <t>コシ</t>
    </rPh>
    <rPh sb="97" eb="98">
      <t>オ</t>
    </rPh>
    <phoneticPr fontId="1"/>
  </si>
  <si>
    <t>道幅約3メートルの道をバイクで配達中に、先搬の台風による土砂崩れによる粘土上の土が流れ出ていて、その上を走行した際に、タイヤがスリップし左側に転倒し負傷。</t>
    <rPh sb="0" eb="2">
      <t>ミチハバ</t>
    </rPh>
    <rPh sb="2" eb="3">
      <t>ヤク</t>
    </rPh>
    <rPh sb="9" eb="10">
      <t>ミチ</t>
    </rPh>
    <rPh sb="15" eb="18">
      <t>ハイタツチュウ</t>
    </rPh>
    <rPh sb="20" eb="21">
      <t>サキ</t>
    </rPh>
    <rPh sb="21" eb="22">
      <t>ハン</t>
    </rPh>
    <rPh sb="23" eb="25">
      <t>タイフウ</t>
    </rPh>
    <rPh sb="28" eb="30">
      <t>ドシャ</t>
    </rPh>
    <rPh sb="30" eb="31">
      <t>クズ</t>
    </rPh>
    <rPh sb="35" eb="37">
      <t>ネンド</t>
    </rPh>
    <rPh sb="37" eb="38">
      <t>ウエ</t>
    </rPh>
    <rPh sb="39" eb="40">
      <t>ツチ</t>
    </rPh>
    <rPh sb="41" eb="42">
      <t>ナガ</t>
    </rPh>
    <rPh sb="43" eb="44">
      <t>デ</t>
    </rPh>
    <rPh sb="50" eb="51">
      <t>ウエ</t>
    </rPh>
    <rPh sb="52" eb="54">
      <t>ソウコウ</t>
    </rPh>
    <rPh sb="56" eb="57">
      <t>サイ</t>
    </rPh>
    <rPh sb="68" eb="70">
      <t>ヒダリガワ</t>
    </rPh>
    <rPh sb="71" eb="73">
      <t>テントウ</t>
    </rPh>
    <rPh sb="74" eb="76">
      <t>フショウ</t>
    </rPh>
    <phoneticPr fontId="1"/>
  </si>
  <si>
    <t>トラックの荷台で荷物を積み込む際、手をすべらし左肋骨を強打した。</t>
    <rPh sb="5" eb="7">
      <t>ニダイ</t>
    </rPh>
    <rPh sb="8" eb="10">
      <t>ニモツ</t>
    </rPh>
    <rPh sb="11" eb="12">
      <t>ツ</t>
    </rPh>
    <rPh sb="13" eb="14">
      <t>コ</t>
    </rPh>
    <rPh sb="15" eb="16">
      <t>サイ</t>
    </rPh>
    <rPh sb="17" eb="18">
      <t>テ</t>
    </rPh>
    <rPh sb="23" eb="24">
      <t>ヒダリ</t>
    </rPh>
    <rPh sb="24" eb="26">
      <t>ロッコツ</t>
    </rPh>
    <rPh sb="27" eb="29">
      <t>キョウダ</t>
    </rPh>
    <phoneticPr fontId="1"/>
  </si>
  <si>
    <t>ヘルパーが居室へ訪室すると、ご入居者様がベッドの下に頭部が入るような形で転倒していた。
他職員を応援に呼び、ヘルパーがベッドを持ち上げ、他職員がご入居者様を救出する。
その後、ヘルパーより腰に違和感があると訴えがあったものである。</t>
    <rPh sb="5" eb="7">
      <t>キョシツ</t>
    </rPh>
    <rPh sb="8" eb="10">
      <t>ホウシツ</t>
    </rPh>
    <rPh sb="15" eb="18">
      <t>ニュウキョシャ</t>
    </rPh>
    <rPh sb="18" eb="19">
      <t>サマ</t>
    </rPh>
    <rPh sb="24" eb="25">
      <t>シタ</t>
    </rPh>
    <rPh sb="26" eb="28">
      <t>トウブ</t>
    </rPh>
    <rPh sb="29" eb="30">
      <t>ハイ</t>
    </rPh>
    <rPh sb="34" eb="35">
      <t>カタチ</t>
    </rPh>
    <rPh sb="36" eb="38">
      <t>テントウ</t>
    </rPh>
    <rPh sb="44" eb="45">
      <t>タ</t>
    </rPh>
    <rPh sb="45" eb="47">
      <t>ショクイン</t>
    </rPh>
    <rPh sb="48" eb="50">
      <t>オウエン</t>
    </rPh>
    <rPh sb="51" eb="52">
      <t>ヨ</t>
    </rPh>
    <rPh sb="63" eb="64">
      <t>モ</t>
    </rPh>
    <rPh sb="65" eb="66">
      <t>ア</t>
    </rPh>
    <rPh sb="68" eb="69">
      <t>タ</t>
    </rPh>
    <rPh sb="69" eb="71">
      <t>ショクイン</t>
    </rPh>
    <rPh sb="73" eb="76">
      <t>ニュウキョシャ</t>
    </rPh>
    <rPh sb="76" eb="77">
      <t>サマ</t>
    </rPh>
    <rPh sb="78" eb="80">
      <t>キュウシュツ</t>
    </rPh>
    <rPh sb="86" eb="87">
      <t>ゴ</t>
    </rPh>
    <rPh sb="94" eb="95">
      <t>コシ</t>
    </rPh>
    <rPh sb="96" eb="99">
      <t>イワカン</t>
    </rPh>
    <rPh sb="103" eb="104">
      <t>ウッタ</t>
    </rPh>
    <phoneticPr fontId="1"/>
  </si>
  <si>
    <t>密集した竹林の伐採作業中、一人が竹を刈り払い、地方が切り払われた竹を倒して搬出していたところ、刈込機の歯（チップソー）が地面に触れた途端、歯の回転によって左で搬出作業をしている従業員の左足に接触したものである。</t>
    <phoneticPr fontId="1"/>
  </si>
  <si>
    <t>加硫缶から台車に載ったゴムロールをワイヤーで引き出した後、床に埋め込まれたドラムにワイヤーをきれに巻き取る際、ワイヤーを持ったまま巻き取り機に右手中指先端を挟み裂傷した。
2人作業でひとりはワイヤーを持ち、ひとりは巻き取り機のリモコン操作をしていた、本来、ワイヤーの終端を持つべきところ、中間付近を持ち巻き取ったため、持ち替えることができなかったことと、巻き取り機のリモコン操作をしていた者との作業についての疎通が図れなかったことで事故となった。</t>
    <rPh sb="0" eb="2">
      <t>カリュウ</t>
    </rPh>
    <rPh sb="2" eb="3">
      <t>カン</t>
    </rPh>
    <rPh sb="5" eb="7">
      <t>ダイシャ</t>
    </rPh>
    <rPh sb="8" eb="9">
      <t>ノ</t>
    </rPh>
    <rPh sb="22" eb="23">
      <t>ヒ</t>
    </rPh>
    <rPh sb="24" eb="25">
      <t>ダ</t>
    </rPh>
    <rPh sb="27" eb="28">
      <t>アト</t>
    </rPh>
    <rPh sb="29" eb="30">
      <t>ユカ</t>
    </rPh>
    <rPh sb="31" eb="32">
      <t>ウ</t>
    </rPh>
    <rPh sb="33" eb="34">
      <t>コ</t>
    </rPh>
    <rPh sb="49" eb="50">
      <t>マ</t>
    </rPh>
    <rPh sb="51" eb="52">
      <t>ト</t>
    </rPh>
    <rPh sb="53" eb="54">
      <t>サイ</t>
    </rPh>
    <rPh sb="60" eb="61">
      <t>モ</t>
    </rPh>
    <rPh sb="65" eb="66">
      <t>マ</t>
    </rPh>
    <rPh sb="67" eb="68">
      <t>ト</t>
    </rPh>
    <rPh sb="69" eb="70">
      <t>キ</t>
    </rPh>
    <rPh sb="71" eb="72">
      <t>ミギ</t>
    </rPh>
    <rPh sb="72" eb="73">
      <t>テ</t>
    </rPh>
    <rPh sb="73" eb="75">
      <t>ナカユビ</t>
    </rPh>
    <rPh sb="75" eb="77">
      <t>センタン</t>
    </rPh>
    <rPh sb="78" eb="79">
      <t>ハサ</t>
    </rPh>
    <rPh sb="80" eb="82">
      <t>レッショウ</t>
    </rPh>
    <rPh sb="87" eb="88">
      <t>ニン</t>
    </rPh>
    <rPh sb="88" eb="90">
      <t>サギョウ</t>
    </rPh>
    <rPh sb="100" eb="101">
      <t>モ</t>
    </rPh>
    <rPh sb="107" eb="108">
      <t>マ</t>
    </rPh>
    <rPh sb="109" eb="110">
      <t>ト</t>
    </rPh>
    <rPh sb="111" eb="112">
      <t>キ</t>
    </rPh>
    <rPh sb="117" eb="119">
      <t>ソウサ</t>
    </rPh>
    <rPh sb="125" eb="127">
      <t>ホンライ</t>
    </rPh>
    <rPh sb="133" eb="135">
      <t>シュウタン</t>
    </rPh>
    <rPh sb="136" eb="137">
      <t>モ</t>
    </rPh>
    <rPh sb="144" eb="146">
      <t>チュウカン</t>
    </rPh>
    <rPh sb="146" eb="148">
      <t>フキン</t>
    </rPh>
    <rPh sb="149" eb="150">
      <t>モ</t>
    </rPh>
    <rPh sb="151" eb="152">
      <t>マ</t>
    </rPh>
    <rPh sb="153" eb="154">
      <t>ト</t>
    </rPh>
    <rPh sb="159" eb="160">
      <t>モ</t>
    </rPh>
    <rPh sb="161" eb="162">
      <t>カ</t>
    </rPh>
    <rPh sb="177" eb="178">
      <t>マ</t>
    </rPh>
    <rPh sb="179" eb="180">
      <t>ト</t>
    </rPh>
    <rPh sb="181" eb="182">
      <t>キ</t>
    </rPh>
    <rPh sb="187" eb="189">
      <t>ソウサ</t>
    </rPh>
    <rPh sb="194" eb="195">
      <t>モノ</t>
    </rPh>
    <rPh sb="197" eb="199">
      <t>サギョウ</t>
    </rPh>
    <rPh sb="204" eb="206">
      <t>ソツウ</t>
    </rPh>
    <rPh sb="207" eb="208">
      <t>ハカ</t>
    </rPh>
    <rPh sb="216" eb="218">
      <t>ジコ</t>
    </rPh>
    <phoneticPr fontId="1"/>
  </si>
  <si>
    <t>保育園解体工事の作業中、建物階段より、荷物を搬出中に足をすべらせて転倒し、右足、ひざと足首の間脛の部分を骨折した。</t>
    <rPh sb="0" eb="3">
      <t>ホイクエン</t>
    </rPh>
    <rPh sb="3" eb="5">
      <t>カイタイ</t>
    </rPh>
    <rPh sb="5" eb="7">
      <t>コウジ</t>
    </rPh>
    <rPh sb="8" eb="11">
      <t>サギョウチュウ</t>
    </rPh>
    <rPh sb="12" eb="14">
      <t>タテモノ</t>
    </rPh>
    <rPh sb="14" eb="16">
      <t>カイダン</t>
    </rPh>
    <rPh sb="19" eb="21">
      <t>ニモツ</t>
    </rPh>
    <rPh sb="22" eb="24">
      <t>ハンシュツ</t>
    </rPh>
    <rPh sb="24" eb="25">
      <t>チュウ</t>
    </rPh>
    <rPh sb="26" eb="27">
      <t>アシ</t>
    </rPh>
    <rPh sb="33" eb="35">
      <t>テントウ</t>
    </rPh>
    <rPh sb="37" eb="39">
      <t>ミギアシ</t>
    </rPh>
    <rPh sb="43" eb="45">
      <t>アシクビ</t>
    </rPh>
    <rPh sb="46" eb="47">
      <t>カン</t>
    </rPh>
    <rPh sb="47" eb="48">
      <t>ケイ</t>
    </rPh>
    <rPh sb="49" eb="51">
      <t>ブブン</t>
    </rPh>
    <rPh sb="52" eb="54">
      <t>コッセツ</t>
    </rPh>
    <phoneticPr fontId="1"/>
  </si>
  <si>
    <t>大学の監査室内のコンクリート壁面に防犯機器を取り付ける為の穴をハンマードリルで開ける際、ドリル刃先付近に片手を添えて作業を行っており、ドリルの刃が折れ残っていた刃が左手人差し指に当たった。</t>
    <rPh sb="0" eb="2">
      <t>ダイガク</t>
    </rPh>
    <rPh sb="3" eb="5">
      <t>カンサ</t>
    </rPh>
    <rPh sb="5" eb="6">
      <t>シツ</t>
    </rPh>
    <rPh sb="6" eb="7">
      <t>ナイ</t>
    </rPh>
    <rPh sb="14" eb="16">
      <t>ヘキメン</t>
    </rPh>
    <rPh sb="17" eb="19">
      <t>ボウハン</t>
    </rPh>
    <rPh sb="19" eb="21">
      <t>キキ</t>
    </rPh>
    <rPh sb="22" eb="23">
      <t>ト</t>
    </rPh>
    <rPh sb="24" eb="25">
      <t>ツ</t>
    </rPh>
    <rPh sb="27" eb="28">
      <t>タメ</t>
    </rPh>
    <rPh sb="29" eb="30">
      <t>アナ</t>
    </rPh>
    <rPh sb="39" eb="40">
      <t>ア</t>
    </rPh>
    <rPh sb="42" eb="43">
      <t>サイ</t>
    </rPh>
    <rPh sb="47" eb="49">
      <t>ハサキ</t>
    </rPh>
    <rPh sb="49" eb="51">
      <t>フキン</t>
    </rPh>
    <rPh sb="52" eb="54">
      <t>カタテ</t>
    </rPh>
    <rPh sb="55" eb="56">
      <t>ソ</t>
    </rPh>
    <rPh sb="58" eb="60">
      <t>サギョウ</t>
    </rPh>
    <rPh sb="61" eb="62">
      <t>オコナ</t>
    </rPh>
    <rPh sb="71" eb="72">
      <t>ハ</t>
    </rPh>
    <rPh sb="73" eb="74">
      <t>オ</t>
    </rPh>
    <rPh sb="75" eb="76">
      <t>ノコ</t>
    </rPh>
    <rPh sb="80" eb="81">
      <t>ハ</t>
    </rPh>
    <rPh sb="82" eb="84">
      <t>ヒダリテ</t>
    </rPh>
    <rPh sb="84" eb="86">
      <t>ヒトサ</t>
    </rPh>
    <rPh sb="87" eb="88">
      <t>ユビ</t>
    </rPh>
    <rPh sb="89" eb="90">
      <t>ア</t>
    </rPh>
    <phoneticPr fontId="1"/>
  </si>
  <si>
    <t>立てかけていた製品を台車にのせる時、作業手順を間違え製品が倒れて負傷した。</t>
    <rPh sb="0" eb="1">
      <t>タ</t>
    </rPh>
    <rPh sb="7" eb="9">
      <t>セイヒン</t>
    </rPh>
    <rPh sb="10" eb="12">
      <t>ダイシャ</t>
    </rPh>
    <rPh sb="16" eb="17">
      <t>トキ</t>
    </rPh>
    <rPh sb="18" eb="20">
      <t>サギョウ</t>
    </rPh>
    <rPh sb="20" eb="22">
      <t>テジュン</t>
    </rPh>
    <rPh sb="23" eb="25">
      <t>マチガ</t>
    </rPh>
    <rPh sb="26" eb="28">
      <t>セイヒン</t>
    </rPh>
    <rPh sb="29" eb="30">
      <t>タオ</t>
    </rPh>
    <rPh sb="32" eb="34">
      <t>フショウ</t>
    </rPh>
    <phoneticPr fontId="1"/>
  </si>
  <si>
    <t>ヒートセッター後部の耳カッター調整中、耳巻きが発生した為、直そうとしたところ右手人差し指をカッターに触れてしまい、切断した。</t>
    <rPh sb="7" eb="9">
      <t>コウブ</t>
    </rPh>
    <rPh sb="10" eb="11">
      <t>ミミ</t>
    </rPh>
    <rPh sb="15" eb="18">
      <t>チョウセイチュウ</t>
    </rPh>
    <rPh sb="19" eb="20">
      <t>ミミ</t>
    </rPh>
    <rPh sb="20" eb="21">
      <t>マキ</t>
    </rPh>
    <rPh sb="23" eb="25">
      <t>ハッセイ</t>
    </rPh>
    <rPh sb="27" eb="28">
      <t>タメ</t>
    </rPh>
    <rPh sb="29" eb="30">
      <t>ナオ</t>
    </rPh>
    <rPh sb="38" eb="39">
      <t>ミギ</t>
    </rPh>
    <rPh sb="39" eb="40">
      <t>テ</t>
    </rPh>
    <rPh sb="40" eb="42">
      <t>ヒトサ</t>
    </rPh>
    <rPh sb="43" eb="44">
      <t>ユビ</t>
    </rPh>
    <rPh sb="50" eb="51">
      <t>フ</t>
    </rPh>
    <rPh sb="57" eb="59">
      <t>セツダン</t>
    </rPh>
    <phoneticPr fontId="1"/>
  </si>
  <si>
    <t>本社所属の現場、2階当直室の清掃時、シーツを右手に持ち歩行中、浴室手前のすのこに躓き転倒し、左手を床についた際、負傷した。</t>
    <rPh sb="0" eb="2">
      <t>ホンシャ</t>
    </rPh>
    <rPh sb="2" eb="4">
      <t>ショゾク</t>
    </rPh>
    <rPh sb="5" eb="7">
      <t>ゲンバ</t>
    </rPh>
    <rPh sb="9" eb="10">
      <t>カイ</t>
    </rPh>
    <rPh sb="10" eb="13">
      <t>トウチョクシツ</t>
    </rPh>
    <rPh sb="14" eb="16">
      <t>セイソウ</t>
    </rPh>
    <rPh sb="16" eb="17">
      <t>ジ</t>
    </rPh>
    <rPh sb="22" eb="23">
      <t>ミギ</t>
    </rPh>
    <rPh sb="23" eb="24">
      <t>テ</t>
    </rPh>
    <rPh sb="25" eb="26">
      <t>モ</t>
    </rPh>
    <rPh sb="27" eb="30">
      <t>ホコウチュウ</t>
    </rPh>
    <rPh sb="31" eb="33">
      <t>ヨクシツ</t>
    </rPh>
    <rPh sb="33" eb="35">
      <t>テマエ</t>
    </rPh>
    <rPh sb="40" eb="41">
      <t>ツマヅ</t>
    </rPh>
    <rPh sb="42" eb="44">
      <t>テントウ</t>
    </rPh>
    <rPh sb="46" eb="48">
      <t>ヒダリテ</t>
    </rPh>
    <rPh sb="49" eb="50">
      <t>ユカ</t>
    </rPh>
    <rPh sb="54" eb="55">
      <t>サイ</t>
    </rPh>
    <rPh sb="56" eb="58">
      <t>フショウ</t>
    </rPh>
    <phoneticPr fontId="1"/>
  </si>
  <si>
    <t>室内作業場の狭いスペースでの洗浄工程の作業中、棚下段の洗浄カゴを取りに行った際、棚の手前に台車が置かれており、カゴが取りにくい状態となっていたため、腰に負担の掛かる無理な姿勢になり、腰をひねって負傷した。</t>
    <rPh sb="0" eb="1">
      <t>シツ</t>
    </rPh>
    <rPh sb="1" eb="2">
      <t>ナイ</t>
    </rPh>
    <rPh sb="2" eb="4">
      <t>サギョウ</t>
    </rPh>
    <rPh sb="4" eb="5">
      <t>バ</t>
    </rPh>
    <rPh sb="6" eb="7">
      <t>セマ</t>
    </rPh>
    <rPh sb="14" eb="16">
      <t>センジョウ</t>
    </rPh>
    <rPh sb="16" eb="18">
      <t>コウテイ</t>
    </rPh>
    <rPh sb="19" eb="22">
      <t>サギョウチュウ</t>
    </rPh>
    <rPh sb="23" eb="24">
      <t>タナ</t>
    </rPh>
    <rPh sb="24" eb="26">
      <t>カダン</t>
    </rPh>
    <rPh sb="27" eb="29">
      <t>センジョウ</t>
    </rPh>
    <rPh sb="32" eb="33">
      <t>ト</t>
    </rPh>
    <rPh sb="35" eb="36">
      <t>イ</t>
    </rPh>
    <rPh sb="38" eb="39">
      <t>サイ</t>
    </rPh>
    <rPh sb="40" eb="41">
      <t>タナ</t>
    </rPh>
    <rPh sb="42" eb="44">
      <t>テマエ</t>
    </rPh>
    <rPh sb="45" eb="47">
      <t>ダイシャ</t>
    </rPh>
    <rPh sb="48" eb="49">
      <t>オ</t>
    </rPh>
    <rPh sb="58" eb="59">
      <t>ト</t>
    </rPh>
    <rPh sb="63" eb="65">
      <t>ジョウタイ</t>
    </rPh>
    <rPh sb="74" eb="75">
      <t>コシ</t>
    </rPh>
    <rPh sb="76" eb="78">
      <t>フタン</t>
    </rPh>
    <rPh sb="79" eb="80">
      <t>カ</t>
    </rPh>
    <rPh sb="82" eb="84">
      <t>ムリ</t>
    </rPh>
    <rPh sb="85" eb="87">
      <t>シセイ</t>
    </rPh>
    <rPh sb="91" eb="92">
      <t>コシ</t>
    </rPh>
    <rPh sb="97" eb="99">
      <t>フショウ</t>
    </rPh>
    <phoneticPr fontId="1"/>
  </si>
  <si>
    <t>営業所構内にて勤務中、荷物のフォークリフトの出荷準備のためリフト本体にツメを取り付けようとしたところ、取り付け部の引っかかりが浅かったためツメをスライドさせた際に、ツメが右足甲に落下し負傷したものである。</t>
    <rPh sb="0" eb="3">
      <t>エイギョウショ</t>
    </rPh>
    <rPh sb="3" eb="5">
      <t>コウナイ</t>
    </rPh>
    <rPh sb="7" eb="10">
      <t>キンムチュウ</t>
    </rPh>
    <rPh sb="11" eb="13">
      <t>ニモツ</t>
    </rPh>
    <rPh sb="22" eb="24">
      <t>シュッカ</t>
    </rPh>
    <rPh sb="24" eb="26">
      <t>ジュンビ</t>
    </rPh>
    <rPh sb="32" eb="34">
      <t>ホンタイ</t>
    </rPh>
    <rPh sb="38" eb="39">
      <t>ト</t>
    </rPh>
    <rPh sb="40" eb="41">
      <t>ツ</t>
    </rPh>
    <rPh sb="51" eb="52">
      <t>ト</t>
    </rPh>
    <rPh sb="53" eb="54">
      <t>ツ</t>
    </rPh>
    <rPh sb="55" eb="56">
      <t>ブ</t>
    </rPh>
    <rPh sb="57" eb="58">
      <t>ヒ</t>
    </rPh>
    <rPh sb="63" eb="64">
      <t>アサ</t>
    </rPh>
    <rPh sb="79" eb="80">
      <t>サイ</t>
    </rPh>
    <rPh sb="85" eb="87">
      <t>ミギアシ</t>
    </rPh>
    <rPh sb="87" eb="88">
      <t>コウ</t>
    </rPh>
    <rPh sb="89" eb="91">
      <t>ラッカ</t>
    </rPh>
    <rPh sb="92" eb="94">
      <t>フショウ</t>
    </rPh>
    <phoneticPr fontId="1"/>
  </si>
  <si>
    <t>店舗厨房で、刃が指側を向いたまま洗浄した為、右手親指を深く切傷した。</t>
    <rPh sb="0" eb="2">
      <t>テンポ</t>
    </rPh>
    <rPh sb="2" eb="4">
      <t>チュウボウ</t>
    </rPh>
    <rPh sb="6" eb="7">
      <t>ハ</t>
    </rPh>
    <rPh sb="8" eb="9">
      <t>ユビ</t>
    </rPh>
    <rPh sb="9" eb="10">
      <t>ガワ</t>
    </rPh>
    <rPh sb="11" eb="12">
      <t>ム</t>
    </rPh>
    <rPh sb="16" eb="18">
      <t>センジョウ</t>
    </rPh>
    <rPh sb="20" eb="21">
      <t>タメ</t>
    </rPh>
    <rPh sb="22" eb="23">
      <t>ミギ</t>
    </rPh>
    <rPh sb="23" eb="24">
      <t>テ</t>
    </rPh>
    <rPh sb="24" eb="26">
      <t>オヤユビ</t>
    </rPh>
    <rPh sb="27" eb="28">
      <t>フカ</t>
    </rPh>
    <rPh sb="29" eb="31">
      <t>セッショウ</t>
    </rPh>
    <phoneticPr fontId="1"/>
  </si>
  <si>
    <t>配達先工場入庫前待機中、荷卸し準備の為、荷台（平ボディー）のシートを外す作業及び積荷の確認を行っていた。
シートの端が積荷の下に敷かれていた為、荷台側面とガッチャで固定されている後部アオリを倒す必要があり、一旦ガッチャをゆるめた。
シート外し作業を終え、積荷状況確認の為、後部アオリに乗った所、ガッチャが外れ地面に落下、両足で着地するも腰を圧迫してしまい負傷した。</t>
    <phoneticPr fontId="1"/>
  </si>
  <si>
    <t>デリカ作業場にて、作業台上のラックからペーパータオルが落ちてきた為、両手を伸ばして手で取ろうと体を左へ傾けたら、右足のつま先が作業台下にあるダストカートに引っ掛かり、床に転倒した。</t>
    <rPh sb="3" eb="5">
      <t>サギョウ</t>
    </rPh>
    <rPh sb="5" eb="6">
      <t>バ</t>
    </rPh>
    <rPh sb="9" eb="11">
      <t>サギョウ</t>
    </rPh>
    <rPh sb="11" eb="12">
      <t>ダイ</t>
    </rPh>
    <rPh sb="12" eb="13">
      <t>ウエ</t>
    </rPh>
    <rPh sb="27" eb="28">
      <t>オ</t>
    </rPh>
    <rPh sb="32" eb="33">
      <t>タメ</t>
    </rPh>
    <rPh sb="34" eb="36">
      <t>リョウテ</t>
    </rPh>
    <rPh sb="37" eb="38">
      <t>ノ</t>
    </rPh>
    <rPh sb="41" eb="42">
      <t>テ</t>
    </rPh>
    <rPh sb="43" eb="44">
      <t>ト</t>
    </rPh>
    <rPh sb="47" eb="48">
      <t>カラダ</t>
    </rPh>
    <rPh sb="49" eb="50">
      <t>ヒダリ</t>
    </rPh>
    <rPh sb="51" eb="52">
      <t>カタム</t>
    </rPh>
    <rPh sb="56" eb="58">
      <t>ミギアシ</t>
    </rPh>
    <rPh sb="61" eb="62">
      <t>サキ</t>
    </rPh>
    <rPh sb="63" eb="65">
      <t>サギョウ</t>
    </rPh>
    <rPh sb="65" eb="66">
      <t>ダイ</t>
    </rPh>
    <rPh sb="66" eb="67">
      <t>シタ</t>
    </rPh>
    <rPh sb="77" eb="78">
      <t>ヒ</t>
    </rPh>
    <rPh sb="79" eb="80">
      <t>カ</t>
    </rPh>
    <rPh sb="83" eb="84">
      <t>ユカ</t>
    </rPh>
    <rPh sb="85" eb="87">
      <t>テントウ</t>
    </rPh>
    <phoneticPr fontId="1"/>
  </si>
  <si>
    <t>当社工場内において、別の作業者が製品を段ボールに箱詰め作業をするその補助にあたっている時に、製函機の内部から空気漏れの音がしたために、原因を調べようと緊急停止ボタンを押さず機械が休止している時に手を入れたところ動きだし、駆動部分の歯車とチェーンに小指が巻き込まれ負傷した。</t>
    <rPh sb="0" eb="2">
      <t>トウシャ</t>
    </rPh>
    <rPh sb="2" eb="4">
      <t>コウバ</t>
    </rPh>
    <rPh sb="4" eb="5">
      <t>ナイ</t>
    </rPh>
    <rPh sb="10" eb="11">
      <t>ベツ</t>
    </rPh>
    <rPh sb="12" eb="15">
      <t>サギョウシャ</t>
    </rPh>
    <rPh sb="16" eb="18">
      <t>セイヒン</t>
    </rPh>
    <rPh sb="19" eb="20">
      <t>ダン</t>
    </rPh>
    <rPh sb="24" eb="25">
      <t>ハコ</t>
    </rPh>
    <rPh sb="25" eb="26">
      <t>ツ</t>
    </rPh>
    <rPh sb="27" eb="29">
      <t>サギョウ</t>
    </rPh>
    <rPh sb="34" eb="36">
      <t>ホジョ</t>
    </rPh>
    <rPh sb="43" eb="44">
      <t>トキ</t>
    </rPh>
    <rPh sb="46" eb="48">
      <t>セイカン</t>
    </rPh>
    <rPh sb="48" eb="49">
      <t>キ</t>
    </rPh>
    <rPh sb="50" eb="52">
      <t>ナイブ</t>
    </rPh>
    <rPh sb="54" eb="56">
      <t>クウキ</t>
    </rPh>
    <rPh sb="56" eb="57">
      <t>モ</t>
    </rPh>
    <rPh sb="59" eb="60">
      <t>オト</t>
    </rPh>
    <rPh sb="67" eb="69">
      <t>ゲンイン</t>
    </rPh>
    <rPh sb="70" eb="71">
      <t>シラ</t>
    </rPh>
    <rPh sb="75" eb="77">
      <t>キンキュウ</t>
    </rPh>
    <rPh sb="77" eb="79">
      <t>テイシ</t>
    </rPh>
    <rPh sb="83" eb="84">
      <t>オ</t>
    </rPh>
    <rPh sb="86" eb="88">
      <t>キカイ</t>
    </rPh>
    <rPh sb="89" eb="91">
      <t>キュウシ</t>
    </rPh>
    <rPh sb="95" eb="96">
      <t>トキ</t>
    </rPh>
    <rPh sb="97" eb="98">
      <t>テ</t>
    </rPh>
    <rPh sb="99" eb="100">
      <t>イ</t>
    </rPh>
    <rPh sb="105" eb="106">
      <t>ウゴ</t>
    </rPh>
    <rPh sb="110" eb="112">
      <t>クドウ</t>
    </rPh>
    <rPh sb="112" eb="113">
      <t>ブ</t>
    </rPh>
    <rPh sb="113" eb="114">
      <t>ブン</t>
    </rPh>
    <rPh sb="115" eb="116">
      <t>ハ</t>
    </rPh>
    <rPh sb="116" eb="117">
      <t>クルマ</t>
    </rPh>
    <rPh sb="123" eb="125">
      <t>コユビ</t>
    </rPh>
    <rPh sb="126" eb="127">
      <t>マ</t>
    </rPh>
    <rPh sb="128" eb="129">
      <t>コ</t>
    </rPh>
    <rPh sb="131" eb="133">
      <t>フショウ</t>
    </rPh>
    <phoneticPr fontId="1"/>
  </si>
  <si>
    <t>散水車ホースにて殺虫・殺菌剤を散布中、ホースジョイント部分近くを持ち力強く引っ張っていたところ、ジョイント部分の留金具が外れ、そのまま後方へ転倒してしまい、腰を強打した。</t>
    <phoneticPr fontId="1"/>
  </si>
  <si>
    <t>店内キッチンにて、スライサーで肉のカット作業中、電源を落とした後、回転が止まる前に刃に触れてしまい、右手拇指付近を切傷した。</t>
    <phoneticPr fontId="1"/>
  </si>
  <si>
    <t>検針現場に到着し、門扉から約10m先の玄関右横の木戸の中にあるメーターに向かうが木戸が施錠されていたため引き返す、その際、お客様敷地内のマンホール（直径30cm）に気付かずに左足で踏んだところ、蓋が外れて左脚が膝まで穴にはまり、その際に左膝下を穴のふちで打った。
そのまま検針を続け通常通り検針を終了し帰宅したが、徐々に痛みが出て腫れてきた。</t>
    <rPh sb="0" eb="2">
      <t>ケンシン</t>
    </rPh>
    <rPh sb="2" eb="4">
      <t>ゲンバ</t>
    </rPh>
    <rPh sb="5" eb="7">
      <t>トウチャク</t>
    </rPh>
    <rPh sb="9" eb="10">
      <t>モン</t>
    </rPh>
    <rPh sb="10" eb="11">
      <t>トビラ</t>
    </rPh>
    <rPh sb="13" eb="14">
      <t>ヤク</t>
    </rPh>
    <rPh sb="17" eb="18">
      <t>サキ</t>
    </rPh>
    <rPh sb="19" eb="21">
      <t>ゲンカン</t>
    </rPh>
    <rPh sb="21" eb="23">
      <t>ミギヨコ</t>
    </rPh>
    <rPh sb="24" eb="26">
      <t>キド</t>
    </rPh>
    <rPh sb="27" eb="28">
      <t>ナカ</t>
    </rPh>
    <rPh sb="36" eb="37">
      <t>ム</t>
    </rPh>
    <rPh sb="40" eb="42">
      <t>キド</t>
    </rPh>
    <rPh sb="43" eb="45">
      <t>セジョウ</t>
    </rPh>
    <rPh sb="52" eb="53">
      <t>ヒ</t>
    </rPh>
    <rPh sb="54" eb="55">
      <t>カエ</t>
    </rPh>
    <rPh sb="59" eb="60">
      <t>サイ</t>
    </rPh>
    <rPh sb="62" eb="64">
      <t>キャクサマ</t>
    </rPh>
    <rPh sb="64" eb="66">
      <t>シキチ</t>
    </rPh>
    <rPh sb="66" eb="67">
      <t>ナイ</t>
    </rPh>
    <rPh sb="74" eb="76">
      <t>チョッケイ</t>
    </rPh>
    <rPh sb="82" eb="84">
      <t>キヅ</t>
    </rPh>
    <rPh sb="87" eb="89">
      <t>ヒダリアシ</t>
    </rPh>
    <rPh sb="90" eb="91">
      <t>フ</t>
    </rPh>
    <rPh sb="97" eb="98">
      <t>フタ</t>
    </rPh>
    <rPh sb="99" eb="100">
      <t>ハズ</t>
    </rPh>
    <rPh sb="102" eb="104">
      <t>ヒダリアシ</t>
    </rPh>
    <rPh sb="105" eb="106">
      <t>ヒザ</t>
    </rPh>
    <rPh sb="108" eb="109">
      <t>アナ</t>
    </rPh>
    <rPh sb="116" eb="117">
      <t>サイ</t>
    </rPh>
    <rPh sb="118" eb="119">
      <t>ヒダリ</t>
    </rPh>
    <rPh sb="119" eb="120">
      <t>ヒザ</t>
    </rPh>
    <rPh sb="120" eb="121">
      <t>シタ</t>
    </rPh>
    <rPh sb="122" eb="123">
      <t>アナ</t>
    </rPh>
    <rPh sb="127" eb="128">
      <t>ウ</t>
    </rPh>
    <rPh sb="136" eb="138">
      <t>ケンシン</t>
    </rPh>
    <rPh sb="139" eb="140">
      <t>ツヅ</t>
    </rPh>
    <rPh sb="141" eb="143">
      <t>ツウジョウ</t>
    </rPh>
    <rPh sb="143" eb="144">
      <t>トオ</t>
    </rPh>
    <rPh sb="145" eb="147">
      <t>ケンシン</t>
    </rPh>
    <rPh sb="148" eb="150">
      <t>シュウリョウ</t>
    </rPh>
    <rPh sb="151" eb="153">
      <t>キタク</t>
    </rPh>
    <rPh sb="157" eb="159">
      <t>ジョジョ</t>
    </rPh>
    <rPh sb="160" eb="161">
      <t>イタ</t>
    </rPh>
    <rPh sb="163" eb="164">
      <t>デ</t>
    </rPh>
    <rPh sb="165" eb="166">
      <t>ハ</t>
    </rPh>
    <phoneticPr fontId="1"/>
  </si>
  <si>
    <t>当社契約先に於いて、バキュームカーでの汲み取り清掃作業中、車の位置を移動させる為に戻ろうとした時、汲み取りの為に蓋を開けていたマンホールに気が付かずに左足を入れてしまい、バランスを崩して左側に転倒し、コンクリート床に強打して左上顎を骨折負傷、左くるぶしを切創負傷し、右膝横を打撲負傷する、また顔の左側を強打した際、左目が一時的にぼやけて見えるようになる。</t>
    <rPh sb="0" eb="2">
      <t>トウシャ</t>
    </rPh>
    <rPh sb="2" eb="5">
      <t>ケイヤクサキ</t>
    </rPh>
    <rPh sb="6" eb="7">
      <t>オ</t>
    </rPh>
    <rPh sb="19" eb="20">
      <t>ク</t>
    </rPh>
    <rPh sb="21" eb="22">
      <t>ト</t>
    </rPh>
    <rPh sb="23" eb="25">
      <t>セイソウ</t>
    </rPh>
    <rPh sb="25" eb="27">
      <t>サギョウ</t>
    </rPh>
    <rPh sb="27" eb="28">
      <t>チュウ</t>
    </rPh>
    <rPh sb="29" eb="30">
      <t>クルマ</t>
    </rPh>
    <rPh sb="31" eb="33">
      <t>イチ</t>
    </rPh>
    <rPh sb="34" eb="36">
      <t>イドウ</t>
    </rPh>
    <rPh sb="39" eb="40">
      <t>タメ</t>
    </rPh>
    <rPh sb="41" eb="42">
      <t>モド</t>
    </rPh>
    <rPh sb="47" eb="48">
      <t>トキ</t>
    </rPh>
    <rPh sb="49" eb="50">
      <t>ク</t>
    </rPh>
    <rPh sb="51" eb="52">
      <t>ト</t>
    </rPh>
    <rPh sb="54" eb="55">
      <t>タメ</t>
    </rPh>
    <rPh sb="56" eb="57">
      <t>フタ</t>
    </rPh>
    <rPh sb="58" eb="59">
      <t>ア</t>
    </rPh>
    <rPh sb="69" eb="70">
      <t>キ</t>
    </rPh>
    <rPh sb="71" eb="72">
      <t>ツ</t>
    </rPh>
    <rPh sb="75" eb="77">
      <t>ヒダリアシ</t>
    </rPh>
    <rPh sb="78" eb="79">
      <t>イ</t>
    </rPh>
    <rPh sb="90" eb="91">
      <t>クズ</t>
    </rPh>
    <rPh sb="93" eb="95">
      <t>ヒダリガワ</t>
    </rPh>
    <rPh sb="96" eb="98">
      <t>テントウ</t>
    </rPh>
    <rPh sb="106" eb="107">
      <t>ユカ</t>
    </rPh>
    <rPh sb="108" eb="110">
      <t>キョウダ</t>
    </rPh>
    <rPh sb="112" eb="113">
      <t>ヒダリ</t>
    </rPh>
    <rPh sb="113" eb="115">
      <t>ウワアゴ</t>
    </rPh>
    <rPh sb="116" eb="118">
      <t>コッセツ</t>
    </rPh>
    <rPh sb="118" eb="120">
      <t>フショウ</t>
    </rPh>
    <rPh sb="121" eb="122">
      <t>ヒダリ</t>
    </rPh>
    <rPh sb="127" eb="129">
      <t>セッソウ</t>
    </rPh>
    <rPh sb="129" eb="131">
      <t>フショウ</t>
    </rPh>
    <rPh sb="133" eb="134">
      <t>ミギ</t>
    </rPh>
    <rPh sb="134" eb="135">
      <t>ヒザ</t>
    </rPh>
    <rPh sb="135" eb="136">
      <t>ヨコ</t>
    </rPh>
    <rPh sb="137" eb="139">
      <t>ダボク</t>
    </rPh>
    <rPh sb="139" eb="141">
      <t>フショウ</t>
    </rPh>
    <rPh sb="146" eb="147">
      <t>カオ</t>
    </rPh>
    <rPh sb="148" eb="150">
      <t>ヒダリガワ</t>
    </rPh>
    <rPh sb="151" eb="153">
      <t>キョウダ</t>
    </rPh>
    <rPh sb="155" eb="156">
      <t>サイ</t>
    </rPh>
    <rPh sb="157" eb="159">
      <t>ヒダリメ</t>
    </rPh>
    <rPh sb="160" eb="163">
      <t>イチジテキ</t>
    </rPh>
    <rPh sb="168" eb="169">
      <t>ミ</t>
    </rPh>
    <phoneticPr fontId="1"/>
  </si>
  <si>
    <t>畜産作業場でのミンチの加工の時に、ミートチョッパーの本体の詰まりを通常専用の棒を使う所急いでいた為、手で押し込み指の先が引き込まれた。</t>
    <rPh sb="0" eb="2">
      <t>チクサン</t>
    </rPh>
    <rPh sb="2" eb="4">
      <t>サギョウ</t>
    </rPh>
    <rPh sb="4" eb="5">
      <t>バ</t>
    </rPh>
    <rPh sb="11" eb="13">
      <t>カコウ</t>
    </rPh>
    <rPh sb="14" eb="15">
      <t>トキ</t>
    </rPh>
    <rPh sb="26" eb="28">
      <t>ホンタイ</t>
    </rPh>
    <rPh sb="29" eb="30">
      <t>ツ</t>
    </rPh>
    <rPh sb="33" eb="35">
      <t>ツウジョウ</t>
    </rPh>
    <rPh sb="35" eb="37">
      <t>センヨウ</t>
    </rPh>
    <rPh sb="38" eb="39">
      <t>ボウ</t>
    </rPh>
    <rPh sb="40" eb="41">
      <t>ツカ</t>
    </rPh>
    <rPh sb="42" eb="43">
      <t>トコロ</t>
    </rPh>
    <rPh sb="43" eb="44">
      <t>イソ</t>
    </rPh>
    <rPh sb="48" eb="49">
      <t>タメ</t>
    </rPh>
    <rPh sb="50" eb="51">
      <t>テ</t>
    </rPh>
    <rPh sb="52" eb="53">
      <t>オ</t>
    </rPh>
    <rPh sb="54" eb="55">
      <t>コ</t>
    </rPh>
    <rPh sb="56" eb="57">
      <t>ユビ</t>
    </rPh>
    <rPh sb="58" eb="59">
      <t>サキ</t>
    </rPh>
    <rPh sb="60" eb="61">
      <t>ヒ</t>
    </rPh>
    <rPh sb="62" eb="63">
      <t>コ</t>
    </rPh>
    <phoneticPr fontId="1"/>
  </si>
  <si>
    <t>仮設足場材の積込作業の際、トラック荷台より地面へとおりた際に足を捻った。
痛みがあったが、当日の作業に出発、午後の作業中に痛みが強くなったので就業後に病院を受診、靭帯損傷と診断された。</t>
    <rPh sb="0" eb="2">
      <t>カセツ</t>
    </rPh>
    <rPh sb="2" eb="4">
      <t>アシバ</t>
    </rPh>
    <rPh sb="4" eb="5">
      <t>ザイ</t>
    </rPh>
    <rPh sb="6" eb="8">
      <t>ツミコミ</t>
    </rPh>
    <rPh sb="8" eb="10">
      <t>サギョウ</t>
    </rPh>
    <rPh sb="11" eb="12">
      <t>サイ</t>
    </rPh>
    <rPh sb="17" eb="19">
      <t>ニダイ</t>
    </rPh>
    <rPh sb="21" eb="23">
      <t>ジメン</t>
    </rPh>
    <rPh sb="28" eb="29">
      <t>サイ</t>
    </rPh>
    <rPh sb="30" eb="31">
      <t>アシ</t>
    </rPh>
    <rPh sb="32" eb="33">
      <t>ヒネ</t>
    </rPh>
    <rPh sb="37" eb="38">
      <t>イタ</t>
    </rPh>
    <rPh sb="45" eb="47">
      <t>トウジツ</t>
    </rPh>
    <rPh sb="48" eb="50">
      <t>サギョウ</t>
    </rPh>
    <rPh sb="51" eb="52">
      <t>デ</t>
    </rPh>
    <rPh sb="52" eb="53">
      <t>ハツ</t>
    </rPh>
    <rPh sb="54" eb="56">
      <t>ゴゴ</t>
    </rPh>
    <rPh sb="57" eb="60">
      <t>サギョウチュウ</t>
    </rPh>
    <rPh sb="61" eb="62">
      <t>イタ</t>
    </rPh>
    <rPh sb="64" eb="65">
      <t>ツヨ</t>
    </rPh>
    <rPh sb="71" eb="73">
      <t>シュウギョウ</t>
    </rPh>
    <rPh sb="73" eb="74">
      <t>ゴ</t>
    </rPh>
    <rPh sb="75" eb="77">
      <t>ビョウイン</t>
    </rPh>
    <rPh sb="78" eb="80">
      <t>ジュシン</t>
    </rPh>
    <rPh sb="81" eb="83">
      <t>ジンタイ</t>
    </rPh>
    <rPh sb="83" eb="85">
      <t>ソンショウ</t>
    </rPh>
    <rPh sb="86" eb="88">
      <t>シンダン</t>
    </rPh>
    <phoneticPr fontId="1"/>
  </si>
  <si>
    <t>店舗内の製麺室において作業中、製麺機が除菌中に不注意でカッターの部分に左手を入れてしまい負傷した。</t>
    <rPh sb="0" eb="2">
      <t>テンポ</t>
    </rPh>
    <rPh sb="2" eb="3">
      <t>ナイ</t>
    </rPh>
    <rPh sb="4" eb="6">
      <t>セイメン</t>
    </rPh>
    <rPh sb="6" eb="7">
      <t>シツ</t>
    </rPh>
    <rPh sb="11" eb="14">
      <t>サギョウチュウ</t>
    </rPh>
    <rPh sb="15" eb="17">
      <t>セイメン</t>
    </rPh>
    <rPh sb="17" eb="18">
      <t>キ</t>
    </rPh>
    <rPh sb="19" eb="21">
      <t>ジョキン</t>
    </rPh>
    <rPh sb="21" eb="22">
      <t>チュウ</t>
    </rPh>
    <rPh sb="23" eb="26">
      <t>フチュウイ</t>
    </rPh>
    <rPh sb="32" eb="34">
      <t>ブブン</t>
    </rPh>
    <rPh sb="35" eb="37">
      <t>ヒダリテ</t>
    </rPh>
    <rPh sb="38" eb="39">
      <t>イ</t>
    </rPh>
    <rPh sb="44" eb="46">
      <t>フショウ</t>
    </rPh>
    <phoneticPr fontId="1"/>
  </si>
  <si>
    <t>利用者宅への訪問に行く際、普段走行している道が除草作業の為、迂回した結果、疎水に架かる橋を越えなければならなくなった、疎水に架かる橋を渡る為、スロープを走行、スロープ走行中にバイクの一部が階段に接触し、ふらついた結果スロープから地面に転落、バイクと共に右側の地面に3m程度の高さから叩きつけられた。</t>
    <rPh sb="0" eb="3">
      <t>リヨウシャ</t>
    </rPh>
    <rPh sb="3" eb="4">
      <t>タク</t>
    </rPh>
    <rPh sb="6" eb="8">
      <t>ホウモン</t>
    </rPh>
    <rPh sb="9" eb="10">
      <t>イ</t>
    </rPh>
    <rPh sb="11" eb="12">
      <t>サイ</t>
    </rPh>
    <rPh sb="13" eb="15">
      <t>フダン</t>
    </rPh>
    <rPh sb="15" eb="17">
      <t>ソウコウ</t>
    </rPh>
    <rPh sb="21" eb="22">
      <t>ミチ</t>
    </rPh>
    <rPh sb="23" eb="25">
      <t>ジョソウ</t>
    </rPh>
    <rPh sb="25" eb="27">
      <t>サギョウ</t>
    </rPh>
    <rPh sb="28" eb="29">
      <t>タメ</t>
    </rPh>
    <rPh sb="30" eb="32">
      <t>ウカイ</t>
    </rPh>
    <rPh sb="34" eb="36">
      <t>ケッカ</t>
    </rPh>
    <rPh sb="37" eb="39">
      <t>ソスイ</t>
    </rPh>
    <rPh sb="40" eb="41">
      <t>カ</t>
    </rPh>
    <rPh sb="43" eb="44">
      <t>ハシ</t>
    </rPh>
    <rPh sb="45" eb="46">
      <t>コ</t>
    </rPh>
    <rPh sb="59" eb="61">
      <t>ソスイ</t>
    </rPh>
    <rPh sb="62" eb="63">
      <t>カ</t>
    </rPh>
    <rPh sb="65" eb="66">
      <t>ハシ</t>
    </rPh>
    <rPh sb="67" eb="68">
      <t>ワタ</t>
    </rPh>
    <rPh sb="69" eb="70">
      <t>タメ</t>
    </rPh>
    <rPh sb="76" eb="78">
      <t>ソウコウ</t>
    </rPh>
    <rPh sb="83" eb="86">
      <t>ソウコウチュウ</t>
    </rPh>
    <rPh sb="91" eb="93">
      <t>イチブ</t>
    </rPh>
    <rPh sb="94" eb="96">
      <t>カイダン</t>
    </rPh>
    <rPh sb="97" eb="99">
      <t>セッショク</t>
    </rPh>
    <rPh sb="106" eb="108">
      <t>ケッカ</t>
    </rPh>
    <rPh sb="114" eb="116">
      <t>ジメン</t>
    </rPh>
    <rPh sb="117" eb="119">
      <t>テンラク</t>
    </rPh>
    <rPh sb="124" eb="125">
      <t>トモ</t>
    </rPh>
    <rPh sb="126" eb="128">
      <t>ミギガワ</t>
    </rPh>
    <rPh sb="129" eb="131">
      <t>ジメン</t>
    </rPh>
    <rPh sb="134" eb="136">
      <t>テイド</t>
    </rPh>
    <rPh sb="137" eb="138">
      <t>タカ</t>
    </rPh>
    <rPh sb="141" eb="142">
      <t>タタ</t>
    </rPh>
    <phoneticPr fontId="1"/>
  </si>
  <si>
    <t>工場2階に設置の昇降盤にて、4mmベニヤ板を切断する作業中に、誤って左手が接触し、母指から薬指にかけて切傷、小指切断の災害が発生したものである。</t>
    <rPh sb="0" eb="2">
      <t>コウバ</t>
    </rPh>
    <rPh sb="3" eb="4">
      <t>カイ</t>
    </rPh>
    <rPh sb="5" eb="7">
      <t>セッチ</t>
    </rPh>
    <rPh sb="8" eb="10">
      <t>ショウコウ</t>
    </rPh>
    <rPh sb="10" eb="11">
      <t>バン</t>
    </rPh>
    <rPh sb="20" eb="21">
      <t>イタ</t>
    </rPh>
    <rPh sb="22" eb="24">
      <t>セツダン</t>
    </rPh>
    <rPh sb="26" eb="29">
      <t>サギョウチュウ</t>
    </rPh>
    <rPh sb="31" eb="32">
      <t>アヤマ</t>
    </rPh>
    <rPh sb="34" eb="36">
      <t>ヒダリテ</t>
    </rPh>
    <rPh sb="37" eb="39">
      <t>セッショク</t>
    </rPh>
    <rPh sb="41" eb="43">
      <t>ボシ</t>
    </rPh>
    <rPh sb="45" eb="47">
      <t>クスリユビ</t>
    </rPh>
    <rPh sb="51" eb="53">
      <t>セッショウ</t>
    </rPh>
    <rPh sb="54" eb="56">
      <t>コユビ</t>
    </rPh>
    <rPh sb="56" eb="58">
      <t>セツダン</t>
    </rPh>
    <rPh sb="59" eb="61">
      <t>サイガイ</t>
    </rPh>
    <rPh sb="62" eb="64">
      <t>ハッセイ</t>
    </rPh>
    <phoneticPr fontId="1"/>
  </si>
  <si>
    <t>御苑内広場において、不要にのびた樹木の枝（支障枝）の選定中に、樹木より切断した支障木を地上でチェーンソー処理をしている間に、左手で枝を右手でチェーンソーを持ち作業していたが、作業中にやや左手がチェーンソーに近かったため、枝先を切り離したときに、枝がぐらつきチェーンソーの刃が左手人指し指にあたったため、けがをしたものである。</t>
    <rPh sb="0" eb="2">
      <t>ギョエン</t>
    </rPh>
    <rPh sb="2" eb="3">
      <t>ナイ</t>
    </rPh>
    <rPh sb="3" eb="5">
      <t>ヒロバ</t>
    </rPh>
    <rPh sb="10" eb="12">
      <t>フヨウ</t>
    </rPh>
    <rPh sb="16" eb="18">
      <t>ジュモク</t>
    </rPh>
    <rPh sb="19" eb="20">
      <t>エダ</t>
    </rPh>
    <rPh sb="21" eb="23">
      <t>シショウ</t>
    </rPh>
    <rPh sb="23" eb="24">
      <t>エダ</t>
    </rPh>
    <rPh sb="26" eb="29">
      <t>センテイチュウ</t>
    </rPh>
    <rPh sb="31" eb="33">
      <t>ジュモク</t>
    </rPh>
    <rPh sb="35" eb="37">
      <t>セツダン</t>
    </rPh>
    <rPh sb="39" eb="41">
      <t>シショウ</t>
    </rPh>
    <rPh sb="41" eb="42">
      <t>キ</t>
    </rPh>
    <rPh sb="43" eb="45">
      <t>チジョウ</t>
    </rPh>
    <rPh sb="52" eb="54">
      <t>ショリ</t>
    </rPh>
    <rPh sb="59" eb="60">
      <t>アイダ</t>
    </rPh>
    <rPh sb="62" eb="64">
      <t>ヒダリテ</t>
    </rPh>
    <rPh sb="65" eb="66">
      <t>エダ</t>
    </rPh>
    <rPh sb="67" eb="69">
      <t>ミギテ</t>
    </rPh>
    <rPh sb="77" eb="78">
      <t>モ</t>
    </rPh>
    <rPh sb="79" eb="81">
      <t>サギョウ</t>
    </rPh>
    <rPh sb="87" eb="90">
      <t>サギョウチュウ</t>
    </rPh>
    <rPh sb="93" eb="95">
      <t>ヒダリテ</t>
    </rPh>
    <rPh sb="103" eb="104">
      <t>チカ</t>
    </rPh>
    <rPh sb="110" eb="112">
      <t>エダサキ</t>
    </rPh>
    <rPh sb="113" eb="114">
      <t>キ</t>
    </rPh>
    <rPh sb="115" eb="116">
      <t>ハナ</t>
    </rPh>
    <rPh sb="122" eb="123">
      <t>エダ</t>
    </rPh>
    <rPh sb="135" eb="136">
      <t>ハ</t>
    </rPh>
    <rPh sb="137" eb="139">
      <t>ヒダリテ</t>
    </rPh>
    <rPh sb="139" eb="141">
      <t>ヒトサ</t>
    </rPh>
    <rPh sb="142" eb="143">
      <t>ユビ</t>
    </rPh>
    <phoneticPr fontId="1"/>
  </si>
  <si>
    <t>現場構内で、ダンプにユンボを乗せるために、30kgある歩板を架ける際に重さにたえきれず歩板と地面の間に右手の甲をはさみ、右中指末節骨開放骨折したものである。</t>
    <rPh sb="0" eb="2">
      <t>ゲンバ</t>
    </rPh>
    <rPh sb="2" eb="4">
      <t>コウナイ</t>
    </rPh>
    <rPh sb="14" eb="15">
      <t>ノ</t>
    </rPh>
    <rPh sb="27" eb="28">
      <t>ホ</t>
    </rPh>
    <rPh sb="28" eb="29">
      <t>イタ</t>
    </rPh>
    <rPh sb="30" eb="31">
      <t>カ</t>
    </rPh>
    <rPh sb="33" eb="34">
      <t>サイ</t>
    </rPh>
    <rPh sb="35" eb="36">
      <t>オモ</t>
    </rPh>
    <rPh sb="43" eb="44">
      <t>ホ</t>
    </rPh>
    <rPh sb="44" eb="45">
      <t>イタ</t>
    </rPh>
    <rPh sb="46" eb="48">
      <t>ジメン</t>
    </rPh>
    <rPh sb="49" eb="50">
      <t>アイダ</t>
    </rPh>
    <rPh sb="51" eb="52">
      <t>ミギ</t>
    </rPh>
    <rPh sb="52" eb="53">
      <t>テ</t>
    </rPh>
    <rPh sb="54" eb="55">
      <t>コウ</t>
    </rPh>
    <rPh sb="60" eb="61">
      <t>ミギ</t>
    </rPh>
    <rPh sb="61" eb="63">
      <t>ナカユビ</t>
    </rPh>
    <rPh sb="63" eb="64">
      <t>マツ</t>
    </rPh>
    <rPh sb="64" eb="65">
      <t>フシ</t>
    </rPh>
    <rPh sb="65" eb="66">
      <t>ホネ</t>
    </rPh>
    <rPh sb="66" eb="68">
      <t>カイホウ</t>
    </rPh>
    <rPh sb="68" eb="70">
      <t>コッセツ</t>
    </rPh>
    <phoneticPr fontId="1"/>
  </si>
  <si>
    <t>ビル清掃作業中、屋上にて干し物を片付ける際の移動時（両手は空）、屋上配管をまたぐ橋脚台座部分につまずき転倒、床面コンクリートで顎を強打した。</t>
    <rPh sb="2" eb="4">
      <t>セイソウ</t>
    </rPh>
    <rPh sb="4" eb="7">
      <t>サギョウチュウ</t>
    </rPh>
    <rPh sb="8" eb="10">
      <t>オクジョウ</t>
    </rPh>
    <rPh sb="12" eb="13">
      <t>ホ</t>
    </rPh>
    <rPh sb="14" eb="15">
      <t>モノ</t>
    </rPh>
    <rPh sb="16" eb="18">
      <t>カタヅ</t>
    </rPh>
    <rPh sb="20" eb="21">
      <t>サイ</t>
    </rPh>
    <rPh sb="22" eb="24">
      <t>イドウ</t>
    </rPh>
    <rPh sb="24" eb="25">
      <t>ジ</t>
    </rPh>
    <rPh sb="26" eb="28">
      <t>リョウテ</t>
    </rPh>
    <rPh sb="29" eb="30">
      <t>カラ</t>
    </rPh>
    <rPh sb="32" eb="34">
      <t>オクジョウ</t>
    </rPh>
    <rPh sb="34" eb="36">
      <t>ハイカン</t>
    </rPh>
    <rPh sb="40" eb="42">
      <t>キョウキャク</t>
    </rPh>
    <rPh sb="42" eb="44">
      <t>ダイザ</t>
    </rPh>
    <rPh sb="44" eb="46">
      <t>ブブン</t>
    </rPh>
    <rPh sb="51" eb="53">
      <t>テントウ</t>
    </rPh>
    <rPh sb="54" eb="56">
      <t>ユカメン</t>
    </rPh>
    <rPh sb="63" eb="64">
      <t>アゴ</t>
    </rPh>
    <rPh sb="65" eb="67">
      <t>キョウダ</t>
    </rPh>
    <phoneticPr fontId="1"/>
  </si>
  <si>
    <t>第二機械場にて、旋盤で金属切削後、切粉を端に寄せて持ち場に戻ろうとしたところ、足元に金属片（ステンレス切削片）が出っ張っており、それに当たった際に左足に裂傷が発生した。</t>
    <rPh sb="0" eb="2">
      <t>ダイニ</t>
    </rPh>
    <rPh sb="2" eb="4">
      <t>キカイ</t>
    </rPh>
    <rPh sb="4" eb="5">
      <t>バ</t>
    </rPh>
    <rPh sb="8" eb="10">
      <t>センバン</t>
    </rPh>
    <rPh sb="11" eb="13">
      <t>キンゾク</t>
    </rPh>
    <rPh sb="13" eb="15">
      <t>セッサク</t>
    </rPh>
    <rPh sb="15" eb="16">
      <t>ゴ</t>
    </rPh>
    <rPh sb="17" eb="19">
      <t>キリコ</t>
    </rPh>
    <rPh sb="20" eb="21">
      <t>ハシ</t>
    </rPh>
    <rPh sb="22" eb="23">
      <t>ヨ</t>
    </rPh>
    <rPh sb="25" eb="26">
      <t>モ</t>
    </rPh>
    <rPh sb="27" eb="28">
      <t>バ</t>
    </rPh>
    <rPh sb="29" eb="30">
      <t>モド</t>
    </rPh>
    <rPh sb="39" eb="41">
      <t>アシモト</t>
    </rPh>
    <rPh sb="42" eb="45">
      <t>キンゾクヘン</t>
    </rPh>
    <rPh sb="51" eb="53">
      <t>セッサク</t>
    </rPh>
    <rPh sb="53" eb="54">
      <t>ヘン</t>
    </rPh>
    <rPh sb="56" eb="57">
      <t>デ</t>
    </rPh>
    <rPh sb="58" eb="59">
      <t>パ</t>
    </rPh>
    <rPh sb="67" eb="68">
      <t>ア</t>
    </rPh>
    <rPh sb="71" eb="72">
      <t>サイ</t>
    </rPh>
    <rPh sb="73" eb="75">
      <t>ヒダリアシ</t>
    </rPh>
    <rPh sb="76" eb="78">
      <t>レッショウ</t>
    </rPh>
    <rPh sb="79" eb="81">
      <t>ハッセイ</t>
    </rPh>
    <phoneticPr fontId="1"/>
  </si>
  <si>
    <t>移動式クレーンを用いて、船殻部材の積み下ろし作業を行っていた、トラックにロンジ材を積み込んだ後、被災者が補巻きを解き、クレーン運転士に指示をして補巻きをクレーン上部に戻していた所、主巻きにかけていたワイヤー4本が被災者の頭上に落下して受傷した。</t>
    <rPh sb="0" eb="2">
      <t>イドウ</t>
    </rPh>
    <rPh sb="2" eb="3">
      <t>シキ</t>
    </rPh>
    <rPh sb="8" eb="9">
      <t>モチ</t>
    </rPh>
    <rPh sb="12" eb="13">
      <t>フネ</t>
    </rPh>
    <rPh sb="13" eb="14">
      <t>ガラ</t>
    </rPh>
    <rPh sb="14" eb="16">
      <t>ブザイ</t>
    </rPh>
    <rPh sb="17" eb="18">
      <t>ツ</t>
    </rPh>
    <rPh sb="19" eb="20">
      <t>オ</t>
    </rPh>
    <rPh sb="22" eb="24">
      <t>サギョウ</t>
    </rPh>
    <rPh sb="25" eb="26">
      <t>オコナ</t>
    </rPh>
    <rPh sb="39" eb="40">
      <t>ザイ</t>
    </rPh>
    <rPh sb="41" eb="42">
      <t>ツ</t>
    </rPh>
    <rPh sb="43" eb="44">
      <t>コ</t>
    </rPh>
    <rPh sb="46" eb="47">
      <t>アト</t>
    </rPh>
    <rPh sb="48" eb="51">
      <t>ヒサイシャ</t>
    </rPh>
    <rPh sb="52" eb="53">
      <t>ホ</t>
    </rPh>
    <rPh sb="53" eb="54">
      <t>マキ</t>
    </rPh>
    <rPh sb="56" eb="57">
      <t>ト</t>
    </rPh>
    <rPh sb="63" eb="65">
      <t>ウンテン</t>
    </rPh>
    <rPh sb="65" eb="66">
      <t>シ</t>
    </rPh>
    <rPh sb="67" eb="69">
      <t>シジ</t>
    </rPh>
    <rPh sb="72" eb="73">
      <t>ホ</t>
    </rPh>
    <rPh sb="73" eb="74">
      <t>マキ</t>
    </rPh>
    <rPh sb="80" eb="82">
      <t>ジョウブ</t>
    </rPh>
    <rPh sb="83" eb="84">
      <t>モド</t>
    </rPh>
    <rPh sb="88" eb="89">
      <t>トコロ</t>
    </rPh>
    <rPh sb="90" eb="91">
      <t>シュ</t>
    </rPh>
    <rPh sb="91" eb="92">
      <t>マ</t>
    </rPh>
    <rPh sb="104" eb="105">
      <t>ホン</t>
    </rPh>
    <rPh sb="106" eb="109">
      <t>ヒサイシャ</t>
    </rPh>
    <rPh sb="110" eb="112">
      <t>ズジョウ</t>
    </rPh>
    <rPh sb="113" eb="115">
      <t>ラッカ</t>
    </rPh>
    <rPh sb="117" eb="119">
      <t>ジュショウ</t>
    </rPh>
    <phoneticPr fontId="1"/>
  </si>
  <si>
    <t>店舗厨房にて、ネタを冷蔵庫に直し立ち上がった時、ラーメンの器を持っていたスタッフと接触し、その際にラーメンがこぼれて右背中にかかり火傷を負った。</t>
    <rPh sb="0" eb="2">
      <t>テンポ</t>
    </rPh>
    <rPh sb="2" eb="4">
      <t>チュウボウ</t>
    </rPh>
    <rPh sb="10" eb="13">
      <t>レイゾウコ</t>
    </rPh>
    <rPh sb="14" eb="15">
      <t>ナオ</t>
    </rPh>
    <rPh sb="16" eb="17">
      <t>タ</t>
    </rPh>
    <rPh sb="18" eb="19">
      <t>ア</t>
    </rPh>
    <rPh sb="22" eb="23">
      <t>トキ</t>
    </rPh>
    <rPh sb="29" eb="30">
      <t>ウツワ</t>
    </rPh>
    <rPh sb="31" eb="32">
      <t>モ</t>
    </rPh>
    <rPh sb="41" eb="43">
      <t>セッショク</t>
    </rPh>
    <rPh sb="47" eb="48">
      <t>サイ</t>
    </rPh>
    <rPh sb="58" eb="59">
      <t>ミギ</t>
    </rPh>
    <rPh sb="59" eb="61">
      <t>セナカ</t>
    </rPh>
    <rPh sb="65" eb="67">
      <t>ヤケド</t>
    </rPh>
    <rPh sb="68" eb="69">
      <t>オ</t>
    </rPh>
    <phoneticPr fontId="1"/>
  </si>
  <si>
    <t>不用材の整理をしていた際、エレベーターで使用する垂直搬送機のフレーム（100kg）を2人で移動させる時に、息が合わずフレームが持てなくて、手がフレームと地面の間にはさまり、右手中指を負傷した。</t>
    <rPh sb="0" eb="2">
      <t>フヨウ</t>
    </rPh>
    <rPh sb="2" eb="3">
      <t>ザイ</t>
    </rPh>
    <rPh sb="4" eb="6">
      <t>セイリ</t>
    </rPh>
    <rPh sb="11" eb="12">
      <t>サイ</t>
    </rPh>
    <rPh sb="20" eb="22">
      <t>シヨウ</t>
    </rPh>
    <rPh sb="24" eb="26">
      <t>スイチョク</t>
    </rPh>
    <rPh sb="26" eb="28">
      <t>ハンソウ</t>
    </rPh>
    <rPh sb="28" eb="29">
      <t>キ</t>
    </rPh>
    <rPh sb="43" eb="44">
      <t>ニン</t>
    </rPh>
    <rPh sb="45" eb="47">
      <t>イドウ</t>
    </rPh>
    <rPh sb="50" eb="51">
      <t>トキ</t>
    </rPh>
    <rPh sb="53" eb="54">
      <t>イキ</t>
    </rPh>
    <rPh sb="55" eb="56">
      <t>ア</t>
    </rPh>
    <rPh sb="63" eb="64">
      <t>モ</t>
    </rPh>
    <rPh sb="69" eb="70">
      <t>テ</t>
    </rPh>
    <rPh sb="76" eb="78">
      <t>ジメン</t>
    </rPh>
    <rPh sb="79" eb="80">
      <t>アイダ</t>
    </rPh>
    <rPh sb="86" eb="87">
      <t>ミギ</t>
    </rPh>
    <rPh sb="87" eb="88">
      <t>テ</t>
    </rPh>
    <rPh sb="88" eb="90">
      <t>ナカユビ</t>
    </rPh>
    <rPh sb="91" eb="93">
      <t>フショウ</t>
    </rPh>
    <phoneticPr fontId="1"/>
  </si>
  <si>
    <t>工場本棟の高所ファンの取り替え工事後のコーティング作業の為に、併設する作業場の鉄製の屋根の上（高さ約7m程）で作業中に少し離れた場所にあった明かり取り用のFRP部分を誤って踏み割り落下した。
落下場所付近にあったパイプ固定冶具（ステンレス製の40Aパイプ）の上に、うつ伏せ状態で落下、治具のパイプが腹部を貫通した。</t>
    <phoneticPr fontId="1"/>
  </si>
  <si>
    <t>夕刊配達中、走行して来た車に気を取られ道路段差につまずき転倒し、顔・左胸を強打し骨折したものである。</t>
    <rPh sb="0" eb="2">
      <t>ユウカン</t>
    </rPh>
    <rPh sb="2" eb="5">
      <t>ハイタツチュウ</t>
    </rPh>
    <rPh sb="6" eb="8">
      <t>ソウコウ</t>
    </rPh>
    <rPh sb="10" eb="11">
      <t>キ</t>
    </rPh>
    <rPh sb="12" eb="13">
      <t>クルマ</t>
    </rPh>
    <rPh sb="14" eb="15">
      <t>キ</t>
    </rPh>
    <rPh sb="16" eb="17">
      <t>ト</t>
    </rPh>
    <rPh sb="19" eb="21">
      <t>ドウロ</t>
    </rPh>
    <rPh sb="21" eb="23">
      <t>ダンサ</t>
    </rPh>
    <rPh sb="28" eb="30">
      <t>テントウ</t>
    </rPh>
    <rPh sb="32" eb="33">
      <t>カオ</t>
    </rPh>
    <rPh sb="34" eb="35">
      <t>ヒダリ</t>
    </rPh>
    <rPh sb="35" eb="36">
      <t>ムネ</t>
    </rPh>
    <rPh sb="37" eb="39">
      <t>キョウダ</t>
    </rPh>
    <rPh sb="40" eb="42">
      <t>コッセツ</t>
    </rPh>
    <phoneticPr fontId="1"/>
  </si>
  <si>
    <t>デイサービスの送りの時、送迎車が円滑にいく際、送迎車から家へ誘導が必要なお客様の為に、自転車でお客様宅へ向かう途中、転倒し骨折、自転車のチェーンが外れた事が原因である。</t>
    <rPh sb="7" eb="8">
      <t>オク</t>
    </rPh>
    <rPh sb="10" eb="11">
      <t>トキ</t>
    </rPh>
    <rPh sb="12" eb="15">
      <t>ソウゲイシャ</t>
    </rPh>
    <rPh sb="16" eb="18">
      <t>エンカツ</t>
    </rPh>
    <rPh sb="21" eb="22">
      <t>サイ</t>
    </rPh>
    <rPh sb="23" eb="26">
      <t>ソウゲイシャ</t>
    </rPh>
    <rPh sb="28" eb="29">
      <t>イエ</t>
    </rPh>
    <rPh sb="30" eb="32">
      <t>ユウドウ</t>
    </rPh>
    <rPh sb="33" eb="35">
      <t>ヒツヨウ</t>
    </rPh>
    <rPh sb="37" eb="39">
      <t>キャクサマ</t>
    </rPh>
    <rPh sb="40" eb="41">
      <t>タメ</t>
    </rPh>
    <rPh sb="43" eb="46">
      <t>ジテンシャ</t>
    </rPh>
    <rPh sb="48" eb="50">
      <t>キャクサマ</t>
    </rPh>
    <rPh sb="50" eb="51">
      <t>タク</t>
    </rPh>
    <rPh sb="52" eb="53">
      <t>ム</t>
    </rPh>
    <rPh sb="55" eb="57">
      <t>トチュウ</t>
    </rPh>
    <rPh sb="58" eb="60">
      <t>テントウ</t>
    </rPh>
    <rPh sb="61" eb="63">
      <t>コッセツ</t>
    </rPh>
    <rPh sb="64" eb="67">
      <t>ジテンシャ</t>
    </rPh>
    <rPh sb="73" eb="74">
      <t>ハズ</t>
    </rPh>
    <rPh sb="76" eb="77">
      <t>コト</t>
    </rPh>
    <rPh sb="78" eb="80">
      <t>ゲンイン</t>
    </rPh>
    <phoneticPr fontId="1"/>
  </si>
  <si>
    <t>店でおでんを作成している時にナイフで左手の指を切った。</t>
    <rPh sb="0" eb="1">
      <t>ミセ</t>
    </rPh>
    <rPh sb="6" eb="8">
      <t>サクセイ</t>
    </rPh>
    <rPh sb="12" eb="13">
      <t>トキ</t>
    </rPh>
    <rPh sb="18" eb="20">
      <t>ヒダリテ</t>
    </rPh>
    <rPh sb="21" eb="22">
      <t>ユビ</t>
    </rPh>
    <rPh sb="23" eb="24">
      <t>キ</t>
    </rPh>
    <phoneticPr fontId="1"/>
  </si>
  <si>
    <t>道路にある伐採予定のサクラの木をどのように伐採するかシミュレーションの為、脚立で5ｍ登って確認してから、安全帯をはずしながら3m付近まで来た所で、足をかけようとしたら踏みはずし、ジャンプで着地を省みましたが、右足が不陸な路面だった為、ひねって踵を骨折した。</t>
    <rPh sb="0" eb="2">
      <t>ドウロ</t>
    </rPh>
    <rPh sb="5" eb="7">
      <t>バッサイ</t>
    </rPh>
    <rPh sb="7" eb="9">
      <t>ヨテイ</t>
    </rPh>
    <rPh sb="14" eb="15">
      <t>キ</t>
    </rPh>
    <rPh sb="21" eb="23">
      <t>バッサイ</t>
    </rPh>
    <rPh sb="35" eb="36">
      <t>タメ</t>
    </rPh>
    <rPh sb="37" eb="39">
      <t>キャタツ</t>
    </rPh>
    <rPh sb="42" eb="43">
      <t>ノボ</t>
    </rPh>
    <rPh sb="45" eb="47">
      <t>カクニン</t>
    </rPh>
    <rPh sb="52" eb="54">
      <t>アンゼン</t>
    </rPh>
    <rPh sb="54" eb="55">
      <t>タイ</t>
    </rPh>
    <rPh sb="64" eb="66">
      <t>フキン</t>
    </rPh>
    <rPh sb="68" eb="69">
      <t>キ</t>
    </rPh>
    <rPh sb="70" eb="71">
      <t>トコロ</t>
    </rPh>
    <rPh sb="73" eb="74">
      <t>アシ</t>
    </rPh>
    <rPh sb="83" eb="84">
      <t>フ</t>
    </rPh>
    <rPh sb="94" eb="96">
      <t>チャクチ</t>
    </rPh>
    <rPh sb="97" eb="98">
      <t>カエリ</t>
    </rPh>
    <rPh sb="104" eb="106">
      <t>ミギアシ</t>
    </rPh>
    <rPh sb="107" eb="109">
      <t>フリク</t>
    </rPh>
    <rPh sb="110" eb="112">
      <t>ロメン</t>
    </rPh>
    <rPh sb="115" eb="116">
      <t>タメ</t>
    </rPh>
    <rPh sb="121" eb="122">
      <t>カカト</t>
    </rPh>
    <rPh sb="123" eb="125">
      <t>コッセツ</t>
    </rPh>
    <phoneticPr fontId="1"/>
  </si>
  <si>
    <t>工場作業中製品袋詰めを自動包装機①操縦者担当②印字袋等の管理担当の2名で作業、印字確認の際、キカイ内に腕を入れる為必ずキカイは停止、キカイ内は袋を取りあげるアームが円板状8セットあり回転、この確認中①が動かしてしまい②の腕にアームが回転しながら腕を引っ張るようあたり損傷。
翌日腕に違和感を感じ病院にて受診、様子をみながら仕事をきていたが、その後痛みが増し検査の結果、腕を動かせないようギプスで固定となり、仕事を休業となる。</t>
    <rPh sb="0" eb="2">
      <t>コウバ</t>
    </rPh>
    <rPh sb="2" eb="5">
      <t>サギョウチュウ</t>
    </rPh>
    <rPh sb="7" eb="8">
      <t>フクロ</t>
    </rPh>
    <rPh sb="8" eb="9">
      <t>ヅ</t>
    </rPh>
    <rPh sb="11" eb="13">
      <t>ジドウ</t>
    </rPh>
    <rPh sb="13" eb="16">
      <t>ホウソウキ</t>
    </rPh>
    <rPh sb="17" eb="20">
      <t>ソウジュウシャ</t>
    </rPh>
    <rPh sb="20" eb="22">
      <t>タントウ</t>
    </rPh>
    <rPh sb="23" eb="25">
      <t>インジ</t>
    </rPh>
    <rPh sb="25" eb="26">
      <t>フクロ</t>
    </rPh>
    <rPh sb="26" eb="27">
      <t>ナド</t>
    </rPh>
    <rPh sb="28" eb="30">
      <t>カンリ</t>
    </rPh>
    <rPh sb="30" eb="32">
      <t>タントウ</t>
    </rPh>
    <rPh sb="34" eb="35">
      <t>メイ</t>
    </rPh>
    <rPh sb="36" eb="38">
      <t>サギョウ</t>
    </rPh>
    <rPh sb="39" eb="41">
      <t>インジ</t>
    </rPh>
    <rPh sb="41" eb="43">
      <t>カクニン</t>
    </rPh>
    <rPh sb="44" eb="45">
      <t>サイ</t>
    </rPh>
    <rPh sb="49" eb="50">
      <t>ナイ</t>
    </rPh>
    <rPh sb="51" eb="52">
      <t>ウデ</t>
    </rPh>
    <rPh sb="53" eb="54">
      <t>イ</t>
    </rPh>
    <rPh sb="56" eb="57">
      <t>タメ</t>
    </rPh>
    <rPh sb="57" eb="58">
      <t>カナラ</t>
    </rPh>
    <rPh sb="63" eb="65">
      <t>テイシ</t>
    </rPh>
    <rPh sb="69" eb="70">
      <t>ナイ</t>
    </rPh>
    <rPh sb="71" eb="72">
      <t>フクロ</t>
    </rPh>
    <rPh sb="73" eb="74">
      <t>ト</t>
    </rPh>
    <rPh sb="82" eb="84">
      <t>エンバン</t>
    </rPh>
    <rPh sb="84" eb="85">
      <t>ジョウ</t>
    </rPh>
    <rPh sb="91" eb="93">
      <t>カイテン</t>
    </rPh>
    <rPh sb="96" eb="98">
      <t>カクニン</t>
    </rPh>
    <rPh sb="98" eb="99">
      <t>チュウ</t>
    </rPh>
    <rPh sb="101" eb="102">
      <t>ウゴ</t>
    </rPh>
    <rPh sb="110" eb="111">
      <t>ウデ</t>
    </rPh>
    <rPh sb="116" eb="118">
      <t>カイテン</t>
    </rPh>
    <rPh sb="122" eb="123">
      <t>ウデ</t>
    </rPh>
    <rPh sb="124" eb="125">
      <t>ヒ</t>
    </rPh>
    <rPh sb="126" eb="127">
      <t>パ</t>
    </rPh>
    <rPh sb="133" eb="135">
      <t>ソンショウ</t>
    </rPh>
    <rPh sb="137" eb="139">
      <t>ヨクジツ</t>
    </rPh>
    <rPh sb="139" eb="140">
      <t>ウデ</t>
    </rPh>
    <rPh sb="141" eb="144">
      <t>イワカン</t>
    </rPh>
    <rPh sb="145" eb="146">
      <t>カン</t>
    </rPh>
    <rPh sb="147" eb="149">
      <t>ビョウイン</t>
    </rPh>
    <rPh sb="151" eb="153">
      <t>ジュシン</t>
    </rPh>
    <rPh sb="154" eb="156">
      <t>ヨウス</t>
    </rPh>
    <rPh sb="161" eb="163">
      <t>シゴト</t>
    </rPh>
    <rPh sb="172" eb="173">
      <t>アト</t>
    </rPh>
    <rPh sb="173" eb="174">
      <t>イタ</t>
    </rPh>
    <rPh sb="176" eb="177">
      <t>マ</t>
    </rPh>
    <rPh sb="178" eb="180">
      <t>ケンサ</t>
    </rPh>
    <rPh sb="181" eb="183">
      <t>ケッカ</t>
    </rPh>
    <rPh sb="184" eb="185">
      <t>ウデ</t>
    </rPh>
    <rPh sb="186" eb="187">
      <t>ウゴ</t>
    </rPh>
    <rPh sb="197" eb="199">
      <t>コテイ</t>
    </rPh>
    <rPh sb="203" eb="205">
      <t>シゴト</t>
    </rPh>
    <rPh sb="206" eb="208">
      <t>キュウギョウ</t>
    </rPh>
    <phoneticPr fontId="1"/>
  </si>
  <si>
    <t>弊社工場内において、粉砕機清掃時に座って作業していた所、立ち上がった時に膝を捻って負傷したものである。</t>
    <rPh sb="0" eb="2">
      <t>ヘイシャ</t>
    </rPh>
    <rPh sb="2" eb="4">
      <t>コウバ</t>
    </rPh>
    <rPh sb="4" eb="5">
      <t>ナイ</t>
    </rPh>
    <rPh sb="10" eb="13">
      <t>フンサイキ</t>
    </rPh>
    <rPh sb="13" eb="15">
      <t>セイソウ</t>
    </rPh>
    <rPh sb="15" eb="16">
      <t>ジ</t>
    </rPh>
    <rPh sb="17" eb="18">
      <t>スワ</t>
    </rPh>
    <rPh sb="20" eb="22">
      <t>サギョウ</t>
    </rPh>
    <rPh sb="26" eb="27">
      <t>トコロ</t>
    </rPh>
    <rPh sb="28" eb="29">
      <t>タ</t>
    </rPh>
    <rPh sb="30" eb="31">
      <t>ア</t>
    </rPh>
    <rPh sb="34" eb="35">
      <t>トキ</t>
    </rPh>
    <rPh sb="36" eb="37">
      <t>ヒザ</t>
    </rPh>
    <rPh sb="38" eb="39">
      <t>ヒネ</t>
    </rPh>
    <rPh sb="41" eb="43">
      <t>フショウ</t>
    </rPh>
    <phoneticPr fontId="1"/>
  </si>
  <si>
    <t>検瓶作業の際、瓶が流れているラインに他社瓶が入っており、それを取り除こうとした時に、隣の瓶が割れてしまい、割れた瓶に手が触れてしまった。</t>
    <rPh sb="0" eb="1">
      <t>ケン</t>
    </rPh>
    <rPh sb="1" eb="2">
      <t>ビン</t>
    </rPh>
    <rPh sb="2" eb="4">
      <t>サギョウ</t>
    </rPh>
    <rPh sb="5" eb="6">
      <t>サイ</t>
    </rPh>
    <rPh sb="7" eb="8">
      <t>ビン</t>
    </rPh>
    <rPh sb="9" eb="10">
      <t>ナガ</t>
    </rPh>
    <rPh sb="18" eb="20">
      <t>タシャ</t>
    </rPh>
    <rPh sb="20" eb="21">
      <t>ビン</t>
    </rPh>
    <rPh sb="22" eb="23">
      <t>ハイ</t>
    </rPh>
    <rPh sb="31" eb="32">
      <t>ト</t>
    </rPh>
    <rPh sb="33" eb="34">
      <t>ノゾ</t>
    </rPh>
    <rPh sb="39" eb="40">
      <t>トキ</t>
    </rPh>
    <rPh sb="42" eb="43">
      <t>トナリ</t>
    </rPh>
    <rPh sb="44" eb="45">
      <t>ビン</t>
    </rPh>
    <rPh sb="46" eb="47">
      <t>ワ</t>
    </rPh>
    <rPh sb="53" eb="54">
      <t>ワ</t>
    </rPh>
    <rPh sb="56" eb="57">
      <t>ビン</t>
    </rPh>
    <rPh sb="58" eb="59">
      <t>テ</t>
    </rPh>
    <rPh sb="60" eb="61">
      <t>フ</t>
    </rPh>
    <phoneticPr fontId="1"/>
  </si>
  <si>
    <t>レジカウンター内で使用済み買い物かごを避けようとしたがバランスを崩し転倒、転倒時に右膝から転倒し半月板が割れた。</t>
    <rPh sb="7" eb="8">
      <t>ナイ</t>
    </rPh>
    <rPh sb="9" eb="11">
      <t>シヨウ</t>
    </rPh>
    <rPh sb="11" eb="12">
      <t>スミ</t>
    </rPh>
    <rPh sb="13" eb="14">
      <t>カ</t>
    </rPh>
    <rPh sb="15" eb="16">
      <t>モノ</t>
    </rPh>
    <rPh sb="19" eb="20">
      <t>サ</t>
    </rPh>
    <rPh sb="32" eb="33">
      <t>クズ</t>
    </rPh>
    <rPh sb="34" eb="36">
      <t>テントウ</t>
    </rPh>
    <rPh sb="37" eb="39">
      <t>テントウ</t>
    </rPh>
    <rPh sb="39" eb="40">
      <t>ジ</t>
    </rPh>
    <rPh sb="41" eb="42">
      <t>ミギ</t>
    </rPh>
    <rPh sb="42" eb="43">
      <t>ヒザ</t>
    </rPh>
    <rPh sb="45" eb="47">
      <t>テントウ</t>
    </rPh>
    <rPh sb="48" eb="51">
      <t>ハンゲツバン</t>
    </rPh>
    <rPh sb="52" eb="53">
      <t>ワ</t>
    </rPh>
    <phoneticPr fontId="1"/>
  </si>
  <si>
    <t>弊社ビルのエレベータ内に於いて、印刷物を載せるコンテナ（600mm×900mm×1364mm）をB1階から6階へ移動させようと、エレベータに乗ろうとした所、エレベータ内が混んでいた為、一緒に乗っていた男性がフォローしてくれ男性がコンテナをエレベータ内に引き寄せようとした際に、どこかに手を挟んで負傷した。
咄嗟の事でどこに挟まれて負傷したのかは不明。</t>
    <rPh sb="0" eb="2">
      <t>ヘイシャ</t>
    </rPh>
    <rPh sb="10" eb="11">
      <t>ナイ</t>
    </rPh>
    <rPh sb="12" eb="13">
      <t>オ</t>
    </rPh>
    <rPh sb="16" eb="19">
      <t>インサツブツ</t>
    </rPh>
    <rPh sb="20" eb="21">
      <t>ノ</t>
    </rPh>
    <rPh sb="50" eb="51">
      <t>カイ</t>
    </rPh>
    <rPh sb="54" eb="55">
      <t>カイ</t>
    </rPh>
    <rPh sb="56" eb="58">
      <t>イドウ</t>
    </rPh>
    <rPh sb="70" eb="71">
      <t>ノ</t>
    </rPh>
    <rPh sb="76" eb="77">
      <t>トコロ</t>
    </rPh>
    <rPh sb="83" eb="84">
      <t>ナイ</t>
    </rPh>
    <rPh sb="85" eb="86">
      <t>コ</t>
    </rPh>
    <rPh sb="90" eb="91">
      <t>タメ</t>
    </rPh>
    <rPh sb="92" eb="94">
      <t>イッショ</t>
    </rPh>
    <rPh sb="95" eb="96">
      <t>ノ</t>
    </rPh>
    <rPh sb="100" eb="102">
      <t>ダンセイ</t>
    </rPh>
    <rPh sb="111" eb="113">
      <t>ダンセイ</t>
    </rPh>
    <rPh sb="124" eb="125">
      <t>ナイ</t>
    </rPh>
    <rPh sb="126" eb="127">
      <t>ヒ</t>
    </rPh>
    <rPh sb="128" eb="129">
      <t>ヨ</t>
    </rPh>
    <rPh sb="135" eb="136">
      <t>サイ</t>
    </rPh>
    <rPh sb="142" eb="143">
      <t>テ</t>
    </rPh>
    <rPh sb="144" eb="145">
      <t>ハサ</t>
    </rPh>
    <rPh sb="147" eb="149">
      <t>フショウ</t>
    </rPh>
    <rPh sb="153" eb="155">
      <t>トッサ</t>
    </rPh>
    <rPh sb="156" eb="157">
      <t>コト</t>
    </rPh>
    <rPh sb="161" eb="162">
      <t>ハサ</t>
    </rPh>
    <rPh sb="165" eb="167">
      <t>フショウ</t>
    </rPh>
    <rPh sb="172" eb="174">
      <t>フメイ</t>
    </rPh>
    <phoneticPr fontId="1"/>
  </si>
  <si>
    <t>大規模修繕工事の現場で、休憩を取るため12階相当足場から、12階廊下へ降りる際、玄関前の床付戸当たり上に着地、左足首を骨折した。</t>
    <phoneticPr fontId="1"/>
  </si>
  <si>
    <t>工場内で、材料をセットする機械（コイラー）に金属加工のため、材料（重さ500kg・長さ80cm）をセットするためホイストで吊り上げてセット中に、吊り上げていたホイストのワイヤーが切れて（劣化していた）右足に落ちて右足関節部（踵）を内外果骨折した。</t>
    <phoneticPr fontId="1"/>
  </si>
  <si>
    <t>本社工場にて重量10kg程の万力を別場所に移動しようとした時にバランスを崩して、万力を落下させてしまい直接左手に落下し、打撲骨折したものである。</t>
    <rPh sb="0" eb="2">
      <t>ホンシャ</t>
    </rPh>
    <rPh sb="2" eb="4">
      <t>コウバ</t>
    </rPh>
    <rPh sb="6" eb="8">
      <t>ジュウリョウ</t>
    </rPh>
    <rPh sb="12" eb="13">
      <t>ホド</t>
    </rPh>
    <rPh sb="14" eb="16">
      <t>バンリキ</t>
    </rPh>
    <rPh sb="17" eb="18">
      <t>ベツ</t>
    </rPh>
    <rPh sb="18" eb="20">
      <t>バショ</t>
    </rPh>
    <rPh sb="21" eb="23">
      <t>イドウ</t>
    </rPh>
    <rPh sb="29" eb="30">
      <t>トキ</t>
    </rPh>
    <rPh sb="36" eb="37">
      <t>クズ</t>
    </rPh>
    <rPh sb="40" eb="42">
      <t>バンリキ</t>
    </rPh>
    <rPh sb="43" eb="45">
      <t>ラッカ</t>
    </rPh>
    <rPh sb="51" eb="53">
      <t>チョクセツ</t>
    </rPh>
    <rPh sb="53" eb="55">
      <t>ヒダリテ</t>
    </rPh>
    <rPh sb="56" eb="58">
      <t>ラッカ</t>
    </rPh>
    <rPh sb="60" eb="62">
      <t>ダボク</t>
    </rPh>
    <rPh sb="62" eb="64">
      <t>コッセツ</t>
    </rPh>
    <phoneticPr fontId="1"/>
  </si>
  <si>
    <t>社内現場にて、曲がっている品物をひろげる為にハンマーでたたいていたら品物が指に飛んできて当たって折れた、固定できなかったので、その場で置いて仕事をした。</t>
    <rPh sb="0" eb="2">
      <t>シャナイ</t>
    </rPh>
    <rPh sb="2" eb="4">
      <t>ゲンバ</t>
    </rPh>
    <rPh sb="7" eb="8">
      <t>マ</t>
    </rPh>
    <rPh sb="13" eb="15">
      <t>シナモノ</t>
    </rPh>
    <rPh sb="20" eb="21">
      <t>タメ</t>
    </rPh>
    <rPh sb="34" eb="36">
      <t>シナモノ</t>
    </rPh>
    <rPh sb="37" eb="38">
      <t>ユビ</t>
    </rPh>
    <rPh sb="39" eb="40">
      <t>ト</t>
    </rPh>
    <rPh sb="44" eb="45">
      <t>ア</t>
    </rPh>
    <rPh sb="48" eb="49">
      <t>オ</t>
    </rPh>
    <rPh sb="52" eb="54">
      <t>コテイ</t>
    </rPh>
    <rPh sb="65" eb="66">
      <t>バ</t>
    </rPh>
    <rPh sb="67" eb="68">
      <t>オ</t>
    </rPh>
    <rPh sb="70" eb="72">
      <t>シゴト</t>
    </rPh>
    <phoneticPr fontId="1"/>
  </si>
  <si>
    <t>南ターミナル荷捌き場で、ベルトコンベアーの点検作業中、駆動部テンションローラーが回っている状態で、右手の手先から上腕部まで巻き込まれる。</t>
    <rPh sb="0" eb="1">
      <t>ミナミ</t>
    </rPh>
    <rPh sb="6" eb="7">
      <t>ニ</t>
    </rPh>
    <rPh sb="7" eb="8">
      <t>サバ</t>
    </rPh>
    <rPh sb="9" eb="10">
      <t>バ</t>
    </rPh>
    <rPh sb="21" eb="23">
      <t>テンケン</t>
    </rPh>
    <rPh sb="23" eb="26">
      <t>サギョウチュウ</t>
    </rPh>
    <rPh sb="27" eb="29">
      <t>クドウ</t>
    </rPh>
    <rPh sb="29" eb="30">
      <t>ブ</t>
    </rPh>
    <rPh sb="40" eb="41">
      <t>マワ</t>
    </rPh>
    <rPh sb="45" eb="47">
      <t>ジョウタイ</t>
    </rPh>
    <rPh sb="49" eb="50">
      <t>ミギ</t>
    </rPh>
    <rPh sb="50" eb="51">
      <t>テ</t>
    </rPh>
    <rPh sb="52" eb="54">
      <t>テサキ</t>
    </rPh>
    <rPh sb="56" eb="58">
      <t>ジョウワン</t>
    </rPh>
    <rPh sb="58" eb="59">
      <t>ブ</t>
    </rPh>
    <rPh sb="61" eb="62">
      <t>マキ</t>
    </rPh>
    <rPh sb="63" eb="64">
      <t>コ</t>
    </rPh>
    <phoneticPr fontId="1"/>
  </si>
  <si>
    <t>構内作業場で荷物が載った台車を移動中に、前方に荷物が載った台車があり、その台車を避けようとする際、上手く台車の軌道修正が出来ず前方の台車（トッテ部）に接触し、左手小指を負傷した。</t>
    <phoneticPr fontId="1"/>
  </si>
  <si>
    <t>出張帰宅中、バイクで走った時、普通通れる道が工事中の為、暗い中標識がわかり難く、縁石に有る工事現場に置物にぶつかってバイクから飛ばされて地面に転落し、重傷を負った。</t>
    <phoneticPr fontId="1"/>
  </si>
  <si>
    <t>ロールとロールの間に紙を通す際、左手が巻きこまれ中指及び薬指を負傷、骨折する。</t>
    <rPh sb="8" eb="9">
      <t>アイダ</t>
    </rPh>
    <rPh sb="10" eb="11">
      <t>カミ</t>
    </rPh>
    <rPh sb="12" eb="13">
      <t>トオ</t>
    </rPh>
    <rPh sb="14" eb="15">
      <t>サイ</t>
    </rPh>
    <rPh sb="16" eb="18">
      <t>ヒダリテ</t>
    </rPh>
    <rPh sb="19" eb="20">
      <t>マ</t>
    </rPh>
    <rPh sb="24" eb="26">
      <t>ナカユビ</t>
    </rPh>
    <rPh sb="26" eb="27">
      <t>オヨ</t>
    </rPh>
    <rPh sb="28" eb="30">
      <t>クスリユビ</t>
    </rPh>
    <rPh sb="31" eb="33">
      <t>フショウ</t>
    </rPh>
    <rPh sb="34" eb="36">
      <t>コッセツ</t>
    </rPh>
    <phoneticPr fontId="1"/>
  </si>
  <si>
    <t>キッチン洗い場にて、食材の入ったボウルにラップかけをしていたとき、ラップの刃にボールがすべってラップの刃が指にあたり、左手付け根を傷つけた。</t>
    <phoneticPr fontId="1"/>
  </si>
  <si>
    <t>上から降りて来る荷物と荷物の間に手が挟まり、左手小指の第二関節を骨折した。</t>
    <rPh sb="0" eb="1">
      <t>ウエ</t>
    </rPh>
    <rPh sb="3" eb="4">
      <t>オ</t>
    </rPh>
    <rPh sb="6" eb="7">
      <t>ク</t>
    </rPh>
    <rPh sb="8" eb="10">
      <t>ニモツ</t>
    </rPh>
    <rPh sb="11" eb="13">
      <t>ニモツ</t>
    </rPh>
    <rPh sb="14" eb="15">
      <t>アイダ</t>
    </rPh>
    <rPh sb="16" eb="17">
      <t>テ</t>
    </rPh>
    <rPh sb="18" eb="19">
      <t>ハサ</t>
    </rPh>
    <rPh sb="22" eb="24">
      <t>ヒダリテ</t>
    </rPh>
    <rPh sb="24" eb="26">
      <t>コユビ</t>
    </rPh>
    <rPh sb="27" eb="29">
      <t>ダイニ</t>
    </rPh>
    <rPh sb="29" eb="31">
      <t>カンセツ</t>
    </rPh>
    <rPh sb="32" eb="34">
      <t>コッセツ</t>
    </rPh>
    <phoneticPr fontId="1"/>
  </si>
  <si>
    <t>グリーストラップの掃除中にグリーストラップ内に落ちてしまい、左スネを打ってしまった。</t>
    <rPh sb="9" eb="12">
      <t>ソウジチュウ</t>
    </rPh>
    <rPh sb="21" eb="22">
      <t>ナイ</t>
    </rPh>
    <rPh sb="23" eb="24">
      <t>オ</t>
    </rPh>
    <rPh sb="30" eb="31">
      <t>ヒダリ</t>
    </rPh>
    <rPh sb="34" eb="35">
      <t>ウ</t>
    </rPh>
    <phoneticPr fontId="1"/>
  </si>
  <si>
    <t>夜に営業活動している中で、当社顧客様宅へ訪問した際、ご自宅のアプローチの石につまずいて転んだ、その際、右ヒザを痛めた。</t>
    <rPh sb="0" eb="1">
      <t>ヨル</t>
    </rPh>
    <rPh sb="2" eb="4">
      <t>エイギョウ</t>
    </rPh>
    <rPh sb="4" eb="6">
      <t>カツドウ</t>
    </rPh>
    <rPh sb="10" eb="11">
      <t>ナカ</t>
    </rPh>
    <rPh sb="13" eb="15">
      <t>トウシャ</t>
    </rPh>
    <rPh sb="15" eb="17">
      <t>コキャク</t>
    </rPh>
    <rPh sb="17" eb="18">
      <t>サマ</t>
    </rPh>
    <rPh sb="18" eb="19">
      <t>タク</t>
    </rPh>
    <rPh sb="20" eb="22">
      <t>ホウモン</t>
    </rPh>
    <rPh sb="24" eb="25">
      <t>サイ</t>
    </rPh>
    <rPh sb="27" eb="29">
      <t>ジタク</t>
    </rPh>
    <rPh sb="36" eb="37">
      <t>イシ</t>
    </rPh>
    <rPh sb="43" eb="44">
      <t>コロ</t>
    </rPh>
    <rPh sb="49" eb="50">
      <t>サイ</t>
    </rPh>
    <rPh sb="51" eb="52">
      <t>ミギ</t>
    </rPh>
    <rPh sb="55" eb="56">
      <t>イタ</t>
    </rPh>
    <phoneticPr fontId="1"/>
  </si>
  <si>
    <t>1階構内で作業中、荷入ロールボックスを引っ張っている際、別の社員にロールボックスを受け渡す時に、別の荷入りロールボックスがある事に気付かず、左手首部分を挟んでしまった。
後日、左橈骨遠位端打撲と診断された。</t>
    <rPh sb="1" eb="2">
      <t>カイ</t>
    </rPh>
    <rPh sb="2" eb="4">
      <t>コウナイ</t>
    </rPh>
    <rPh sb="5" eb="8">
      <t>サギョウチュウ</t>
    </rPh>
    <rPh sb="9" eb="10">
      <t>ニ</t>
    </rPh>
    <rPh sb="10" eb="11">
      <t>イ</t>
    </rPh>
    <rPh sb="19" eb="20">
      <t>ヒ</t>
    </rPh>
    <rPh sb="21" eb="22">
      <t>パ</t>
    </rPh>
    <rPh sb="26" eb="27">
      <t>サイ</t>
    </rPh>
    <rPh sb="28" eb="29">
      <t>ベツ</t>
    </rPh>
    <rPh sb="30" eb="32">
      <t>シャイン</t>
    </rPh>
    <rPh sb="41" eb="42">
      <t>ウ</t>
    </rPh>
    <rPh sb="43" eb="44">
      <t>ワタ</t>
    </rPh>
    <rPh sb="45" eb="46">
      <t>トキ</t>
    </rPh>
    <rPh sb="48" eb="49">
      <t>ベツ</t>
    </rPh>
    <rPh sb="50" eb="51">
      <t>ニ</t>
    </rPh>
    <rPh sb="51" eb="52">
      <t>イ</t>
    </rPh>
    <rPh sb="63" eb="64">
      <t>コト</t>
    </rPh>
    <rPh sb="65" eb="67">
      <t>キヅ</t>
    </rPh>
    <rPh sb="70" eb="73">
      <t>ヒダリテクビ</t>
    </rPh>
    <rPh sb="73" eb="75">
      <t>ブブン</t>
    </rPh>
    <rPh sb="76" eb="77">
      <t>ハサ</t>
    </rPh>
    <rPh sb="85" eb="87">
      <t>ゴジツ</t>
    </rPh>
    <rPh sb="88" eb="89">
      <t>ヒダリ</t>
    </rPh>
    <rPh sb="89" eb="91">
      <t>トウコツ</t>
    </rPh>
    <rPh sb="91" eb="93">
      <t>エンイ</t>
    </rPh>
    <rPh sb="93" eb="94">
      <t>ハシ</t>
    </rPh>
    <rPh sb="94" eb="96">
      <t>ダボク</t>
    </rPh>
    <rPh sb="97" eb="99">
      <t>シンダン</t>
    </rPh>
    <phoneticPr fontId="1"/>
  </si>
  <si>
    <t>コンクリートポンプ車、車庫にてポンプ車下部洗浄ボックス水抜き穴より水を抜く為トロ箱を置き作業し、トロ箱を下部より（水が少々入っていた）左手で引き出そうとした時、トロ箱が引っかかって出なかったので押し引きを繰り返し行っていた時、左肩に痛みがはしり負傷した。</t>
    <rPh sb="9" eb="10">
      <t>シャ</t>
    </rPh>
    <rPh sb="11" eb="13">
      <t>シャコ</t>
    </rPh>
    <rPh sb="18" eb="19">
      <t>シャ</t>
    </rPh>
    <rPh sb="19" eb="21">
      <t>カブ</t>
    </rPh>
    <rPh sb="21" eb="23">
      <t>センジョウ</t>
    </rPh>
    <rPh sb="27" eb="28">
      <t>ミズ</t>
    </rPh>
    <rPh sb="28" eb="29">
      <t>ヌ</t>
    </rPh>
    <rPh sb="30" eb="31">
      <t>アナ</t>
    </rPh>
    <rPh sb="33" eb="34">
      <t>ミズ</t>
    </rPh>
    <rPh sb="35" eb="36">
      <t>ヌ</t>
    </rPh>
    <rPh sb="37" eb="38">
      <t>タメ</t>
    </rPh>
    <rPh sb="40" eb="41">
      <t>ハコ</t>
    </rPh>
    <rPh sb="42" eb="43">
      <t>オ</t>
    </rPh>
    <rPh sb="44" eb="46">
      <t>サギョウ</t>
    </rPh>
    <rPh sb="50" eb="51">
      <t>ハコ</t>
    </rPh>
    <rPh sb="52" eb="54">
      <t>カブ</t>
    </rPh>
    <rPh sb="57" eb="58">
      <t>ミズ</t>
    </rPh>
    <rPh sb="59" eb="61">
      <t>ショウショウ</t>
    </rPh>
    <rPh sb="61" eb="62">
      <t>ハイ</t>
    </rPh>
    <rPh sb="67" eb="69">
      <t>ヒダリテ</t>
    </rPh>
    <rPh sb="70" eb="71">
      <t>ヒ</t>
    </rPh>
    <rPh sb="72" eb="73">
      <t>ダ</t>
    </rPh>
    <rPh sb="78" eb="79">
      <t>トキ</t>
    </rPh>
    <rPh sb="82" eb="83">
      <t>ハコ</t>
    </rPh>
    <rPh sb="84" eb="85">
      <t>ヒ</t>
    </rPh>
    <rPh sb="90" eb="91">
      <t>デ</t>
    </rPh>
    <rPh sb="97" eb="98">
      <t>オ</t>
    </rPh>
    <rPh sb="99" eb="100">
      <t>ヒ</t>
    </rPh>
    <rPh sb="102" eb="103">
      <t>ク</t>
    </rPh>
    <rPh sb="104" eb="105">
      <t>カエ</t>
    </rPh>
    <rPh sb="106" eb="107">
      <t>オコナ</t>
    </rPh>
    <rPh sb="111" eb="112">
      <t>トキ</t>
    </rPh>
    <rPh sb="113" eb="115">
      <t>ヒダリカタ</t>
    </rPh>
    <rPh sb="116" eb="117">
      <t>イタ</t>
    </rPh>
    <rPh sb="122" eb="124">
      <t>フショウ</t>
    </rPh>
    <phoneticPr fontId="1"/>
  </si>
  <si>
    <t>現場駐車場エリアで、汚泥が入ったノッチタンクを25tレッカーで移動（引きずった）させようとして、そのノッチタンクが、別のユンボに接触しようとしたので、間に入ってノッチタンクを止めようとしたが、ユンボのキャタピラとノッチタンクの間に足が挟まり、左足のヒザを骨折した。</t>
    <phoneticPr fontId="1"/>
  </si>
  <si>
    <t>お客様と待ち合わせの為、小走りで向かっていた所、店頭でつまずき転倒した。</t>
    <phoneticPr fontId="1"/>
  </si>
  <si>
    <t>当該車掌は降車後、右目に痛みを感じ到着後、詰所にて目薬を差した、視力に影響なく運転にも支障がなかったため、乗務を続けた。
その後痛みがあったので歩道へ、右目に痛みがあるが業務可能と報告し、乗務、後日、眼科受診した。</t>
    <rPh sb="0" eb="2">
      <t>トウガイ</t>
    </rPh>
    <rPh sb="2" eb="4">
      <t>シャショウ</t>
    </rPh>
    <rPh sb="5" eb="7">
      <t>コウシャ</t>
    </rPh>
    <rPh sb="7" eb="8">
      <t>ゴ</t>
    </rPh>
    <rPh sb="9" eb="11">
      <t>ミギメ</t>
    </rPh>
    <rPh sb="12" eb="13">
      <t>イタ</t>
    </rPh>
    <rPh sb="15" eb="16">
      <t>カン</t>
    </rPh>
    <rPh sb="17" eb="19">
      <t>トウチャク</t>
    </rPh>
    <rPh sb="19" eb="20">
      <t>ゴ</t>
    </rPh>
    <rPh sb="21" eb="23">
      <t>ツメショ</t>
    </rPh>
    <rPh sb="25" eb="27">
      <t>メグスリ</t>
    </rPh>
    <rPh sb="28" eb="29">
      <t>サ</t>
    </rPh>
    <rPh sb="32" eb="34">
      <t>シリョク</t>
    </rPh>
    <rPh sb="35" eb="37">
      <t>エイキョウ</t>
    </rPh>
    <rPh sb="39" eb="41">
      <t>ウンテン</t>
    </rPh>
    <rPh sb="43" eb="45">
      <t>シショウ</t>
    </rPh>
    <rPh sb="53" eb="55">
      <t>ジョウム</t>
    </rPh>
    <rPh sb="56" eb="57">
      <t>ツヅ</t>
    </rPh>
    <rPh sb="63" eb="64">
      <t>ゴ</t>
    </rPh>
    <rPh sb="64" eb="65">
      <t>イタ</t>
    </rPh>
    <rPh sb="72" eb="74">
      <t>ホドウ</t>
    </rPh>
    <rPh sb="76" eb="78">
      <t>ミギメ</t>
    </rPh>
    <rPh sb="79" eb="80">
      <t>イタ</t>
    </rPh>
    <rPh sb="85" eb="87">
      <t>ギョウム</t>
    </rPh>
    <rPh sb="87" eb="89">
      <t>カノウ</t>
    </rPh>
    <rPh sb="90" eb="92">
      <t>ホウコク</t>
    </rPh>
    <rPh sb="94" eb="96">
      <t>ジョウム</t>
    </rPh>
    <rPh sb="97" eb="99">
      <t>ゴジツ</t>
    </rPh>
    <rPh sb="100" eb="102">
      <t>ガンカ</t>
    </rPh>
    <rPh sb="102" eb="104">
      <t>ジュシン</t>
    </rPh>
    <phoneticPr fontId="1"/>
  </si>
  <si>
    <t>配送の為、道路上り線を時速76km/h程で走行中、前方不注意により工事渋滞中の車列に追突し、右手腕、右膝等を負傷した。
追突した前方トラック運転手は左足や腹に打撲等あり、さらに前方のトラック3台の運転手は首打撲等の怪我あり。
労働者は追突したときに右手関節捻挫及び右膝右下腿、右前腕挫創（右膝裏縫合あり）。</t>
    <rPh sb="0" eb="2">
      <t>ハイソウ</t>
    </rPh>
    <rPh sb="3" eb="4">
      <t>タメ</t>
    </rPh>
    <rPh sb="5" eb="7">
      <t>ドウロ</t>
    </rPh>
    <rPh sb="7" eb="8">
      <t>ノボ</t>
    </rPh>
    <rPh sb="9" eb="10">
      <t>セン</t>
    </rPh>
    <rPh sb="11" eb="13">
      <t>ジソク</t>
    </rPh>
    <rPh sb="19" eb="20">
      <t>ホド</t>
    </rPh>
    <rPh sb="21" eb="24">
      <t>ソウコウチュウ</t>
    </rPh>
    <rPh sb="25" eb="27">
      <t>ゼンポウ</t>
    </rPh>
    <rPh sb="27" eb="30">
      <t>フチュウイ</t>
    </rPh>
    <rPh sb="33" eb="35">
      <t>コウジ</t>
    </rPh>
    <rPh sb="35" eb="38">
      <t>ジュウタイチュウ</t>
    </rPh>
    <rPh sb="39" eb="41">
      <t>シャレツ</t>
    </rPh>
    <rPh sb="42" eb="44">
      <t>ツイトツ</t>
    </rPh>
    <rPh sb="46" eb="47">
      <t>ミギ</t>
    </rPh>
    <rPh sb="47" eb="48">
      <t>テ</t>
    </rPh>
    <rPh sb="48" eb="49">
      <t>ウデ</t>
    </rPh>
    <rPh sb="50" eb="51">
      <t>ミギ</t>
    </rPh>
    <rPh sb="51" eb="52">
      <t>ヒザ</t>
    </rPh>
    <rPh sb="52" eb="53">
      <t>ナド</t>
    </rPh>
    <rPh sb="54" eb="56">
      <t>フショウ</t>
    </rPh>
    <rPh sb="60" eb="62">
      <t>ツイトツ</t>
    </rPh>
    <rPh sb="64" eb="66">
      <t>ゼンポウ</t>
    </rPh>
    <rPh sb="70" eb="73">
      <t>ウンテンシュ</t>
    </rPh>
    <rPh sb="74" eb="76">
      <t>ヒダリアシ</t>
    </rPh>
    <rPh sb="77" eb="78">
      <t>ハラ</t>
    </rPh>
    <rPh sb="79" eb="81">
      <t>ダボク</t>
    </rPh>
    <rPh sb="81" eb="82">
      <t>ナド</t>
    </rPh>
    <rPh sb="88" eb="90">
      <t>ゼンポウ</t>
    </rPh>
    <rPh sb="96" eb="97">
      <t>ダイ</t>
    </rPh>
    <rPh sb="98" eb="101">
      <t>ウンテンシュ</t>
    </rPh>
    <rPh sb="102" eb="103">
      <t>クビ</t>
    </rPh>
    <rPh sb="103" eb="105">
      <t>ダボク</t>
    </rPh>
    <rPh sb="105" eb="106">
      <t>ナド</t>
    </rPh>
    <rPh sb="107" eb="109">
      <t>ケガ</t>
    </rPh>
    <rPh sb="113" eb="116">
      <t>ロウドウシャ</t>
    </rPh>
    <rPh sb="117" eb="119">
      <t>ツイトツ</t>
    </rPh>
    <rPh sb="124" eb="125">
      <t>ミギ</t>
    </rPh>
    <rPh sb="125" eb="126">
      <t>テ</t>
    </rPh>
    <rPh sb="126" eb="128">
      <t>カンセツ</t>
    </rPh>
    <rPh sb="128" eb="130">
      <t>ネンザ</t>
    </rPh>
    <rPh sb="130" eb="131">
      <t>オヨ</t>
    </rPh>
    <rPh sb="132" eb="133">
      <t>ミギ</t>
    </rPh>
    <rPh sb="133" eb="134">
      <t>ヒザ</t>
    </rPh>
    <rPh sb="134" eb="135">
      <t>ミギ</t>
    </rPh>
    <rPh sb="135" eb="137">
      <t>カタイ</t>
    </rPh>
    <rPh sb="138" eb="139">
      <t>ミギ</t>
    </rPh>
    <rPh sb="139" eb="140">
      <t>マエ</t>
    </rPh>
    <rPh sb="140" eb="141">
      <t>ウデ</t>
    </rPh>
    <rPh sb="141" eb="143">
      <t>ザソウ</t>
    </rPh>
    <rPh sb="144" eb="145">
      <t>ミギ</t>
    </rPh>
    <rPh sb="145" eb="146">
      <t>ヒザ</t>
    </rPh>
    <rPh sb="146" eb="147">
      <t>ウラ</t>
    </rPh>
    <rPh sb="147" eb="149">
      <t>ホウゴウ</t>
    </rPh>
    <phoneticPr fontId="1"/>
  </si>
  <si>
    <t>工場内で昼過ぎ、トラック荷台に高速カッター（90kg）を載せようと2人で持ち上げたところ、腰のあたりがグキッと音がしそのまま痛くて立てなくなり、少し休んでいるとましになったので我慢したままその日は就業した。
工場内には2tクレーンが1台あるがその日は、線の接触で動かなくなり自力で積み込みしてこのようになった。</t>
    <phoneticPr fontId="1"/>
  </si>
  <si>
    <t>リップ包装室にて、機械の見廻り中に、包装機のターンテーブルの下に落ちていた半製品を拾おうとして、稼動中の機械の中に右腕を入れて機械に腕を挟んでしまった。</t>
    <rPh sb="3" eb="5">
      <t>ホウソウ</t>
    </rPh>
    <rPh sb="5" eb="6">
      <t>シツ</t>
    </rPh>
    <rPh sb="9" eb="11">
      <t>キカイ</t>
    </rPh>
    <rPh sb="12" eb="14">
      <t>ミマワ</t>
    </rPh>
    <rPh sb="15" eb="16">
      <t>チュウ</t>
    </rPh>
    <rPh sb="18" eb="20">
      <t>ホウソウ</t>
    </rPh>
    <rPh sb="20" eb="21">
      <t>キ</t>
    </rPh>
    <rPh sb="30" eb="31">
      <t>シタ</t>
    </rPh>
    <rPh sb="32" eb="33">
      <t>オ</t>
    </rPh>
    <rPh sb="37" eb="38">
      <t>ハン</t>
    </rPh>
    <rPh sb="38" eb="40">
      <t>セイヒン</t>
    </rPh>
    <rPh sb="41" eb="42">
      <t>ヒロ</t>
    </rPh>
    <rPh sb="48" eb="51">
      <t>カドウチュウ</t>
    </rPh>
    <rPh sb="52" eb="54">
      <t>キカイ</t>
    </rPh>
    <rPh sb="55" eb="56">
      <t>ナカ</t>
    </rPh>
    <rPh sb="57" eb="59">
      <t>ミギウデ</t>
    </rPh>
    <rPh sb="60" eb="61">
      <t>イ</t>
    </rPh>
    <rPh sb="63" eb="65">
      <t>キカイ</t>
    </rPh>
    <rPh sb="66" eb="67">
      <t>ウデ</t>
    </rPh>
    <rPh sb="68" eb="69">
      <t>ハサ</t>
    </rPh>
    <phoneticPr fontId="1"/>
  </si>
  <si>
    <t>幼稚園近くの中央公園で、運動会の道具を走って運ぶ際に、公園の入り口のコンクリート上で左足が砂により滑ったため、右足が段差にひっかかって転倒し、右足首を骨折した。</t>
    <rPh sb="0" eb="3">
      <t>ヨウチエン</t>
    </rPh>
    <rPh sb="3" eb="4">
      <t>チカ</t>
    </rPh>
    <rPh sb="6" eb="8">
      <t>チュウオウ</t>
    </rPh>
    <rPh sb="8" eb="10">
      <t>コウエン</t>
    </rPh>
    <rPh sb="12" eb="15">
      <t>ウンドウカイ</t>
    </rPh>
    <rPh sb="16" eb="18">
      <t>ドウグ</t>
    </rPh>
    <rPh sb="19" eb="20">
      <t>ハシ</t>
    </rPh>
    <rPh sb="22" eb="23">
      <t>ハコ</t>
    </rPh>
    <rPh sb="24" eb="25">
      <t>サイ</t>
    </rPh>
    <rPh sb="27" eb="29">
      <t>コウエン</t>
    </rPh>
    <rPh sb="30" eb="31">
      <t>イ</t>
    </rPh>
    <rPh sb="32" eb="33">
      <t>グチ</t>
    </rPh>
    <rPh sb="40" eb="41">
      <t>ウエ</t>
    </rPh>
    <rPh sb="42" eb="44">
      <t>ヒダリアシ</t>
    </rPh>
    <rPh sb="45" eb="46">
      <t>スナ</t>
    </rPh>
    <rPh sb="49" eb="50">
      <t>スベ</t>
    </rPh>
    <rPh sb="55" eb="57">
      <t>ミギアシ</t>
    </rPh>
    <rPh sb="58" eb="60">
      <t>ダンサ</t>
    </rPh>
    <rPh sb="67" eb="69">
      <t>テントウ</t>
    </rPh>
    <rPh sb="71" eb="74">
      <t>ミギアシクビ</t>
    </rPh>
    <rPh sb="75" eb="77">
      <t>コッセツ</t>
    </rPh>
    <phoneticPr fontId="1"/>
  </si>
  <si>
    <t>工場2F組立作業場にて、製品組立加工作業中に、作業で使用しているエキセンプレス機に右手中指をはさまれ裂傷、欠損したもの。</t>
    <rPh sb="0" eb="2">
      <t>コウバ</t>
    </rPh>
    <rPh sb="4" eb="6">
      <t>クミタテ</t>
    </rPh>
    <rPh sb="6" eb="8">
      <t>サギョウ</t>
    </rPh>
    <rPh sb="8" eb="9">
      <t>バ</t>
    </rPh>
    <rPh sb="12" eb="14">
      <t>セイヒン</t>
    </rPh>
    <rPh sb="14" eb="16">
      <t>クミタテ</t>
    </rPh>
    <rPh sb="16" eb="18">
      <t>カコウ</t>
    </rPh>
    <rPh sb="18" eb="21">
      <t>サギョウチュウ</t>
    </rPh>
    <rPh sb="23" eb="25">
      <t>サギョウ</t>
    </rPh>
    <rPh sb="26" eb="28">
      <t>シヨウ</t>
    </rPh>
    <rPh sb="39" eb="40">
      <t>キ</t>
    </rPh>
    <rPh sb="41" eb="42">
      <t>ミギ</t>
    </rPh>
    <rPh sb="42" eb="43">
      <t>テ</t>
    </rPh>
    <rPh sb="43" eb="45">
      <t>ナカユビ</t>
    </rPh>
    <rPh sb="50" eb="52">
      <t>レッショウ</t>
    </rPh>
    <rPh sb="53" eb="55">
      <t>ケッソン</t>
    </rPh>
    <phoneticPr fontId="1"/>
  </si>
  <si>
    <t>訪問先の有料老人ホーム内で、利用者様の排泄介助ケア（便汚染した上着を更衣）中に突然利用者様が手を振り回し暴れる、その際に、顔をひっかき、それをよけるときにのけぞった、腰に激痛が走り、湿布、コルセットをし痛み止めを服用した。</t>
    <rPh sb="0" eb="2">
      <t>ホウモン</t>
    </rPh>
    <rPh sb="2" eb="3">
      <t>サキ</t>
    </rPh>
    <rPh sb="4" eb="6">
      <t>ユウリョウ</t>
    </rPh>
    <rPh sb="6" eb="8">
      <t>ロウジン</t>
    </rPh>
    <rPh sb="11" eb="12">
      <t>ナイ</t>
    </rPh>
    <rPh sb="14" eb="17">
      <t>リヨウシャ</t>
    </rPh>
    <rPh sb="17" eb="18">
      <t>サマ</t>
    </rPh>
    <rPh sb="19" eb="21">
      <t>ハイセツ</t>
    </rPh>
    <rPh sb="21" eb="23">
      <t>カイジョ</t>
    </rPh>
    <rPh sb="26" eb="27">
      <t>ベン</t>
    </rPh>
    <rPh sb="27" eb="29">
      <t>オセン</t>
    </rPh>
    <rPh sb="31" eb="33">
      <t>ウワギ</t>
    </rPh>
    <rPh sb="34" eb="36">
      <t>コウイ</t>
    </rPh>
    <rPh sb="37" eb="38">
      <t>チュウ</t>
    </rPh>
    <rPh sb="39" eb="41">
      <t>トツゼン</t>
    </rPh>
    <rPh sb="41" eb="44">
      <t>リヨウシャ</t>
    </rPh>
    <rPh sb="44" eb="45">
      <t>サマ</t>
    </rPh>
    <rPh sb="46" eb="47">
      <t>テ</t>
    </rPh>
    <rPh sb="48" eb="49">
      <t>フ</t>
    </rPh>
    <rPh sb="50" eb="51">
      <t>マワ</t>
    </rPh>
    <rPh sb="52" eb="53">
      <t>アバ</t>
    </rPh>
    <rPh sb="58" eb="59">
      <t>サイ</t>
    </rPh>
    <rPh sb="61" eb="62">
      <t>カオ</t>
    </rPh>
    <rPh sb="83" eb="84">
      <t>コシ</t>
    </rPh>
    <rPh sb="85" eb="87">
      <t>ゲキツウ</t>
    </rPh>
    <rPh sb="88" eb="89">
      <t>ハシ</t>
    </rPh>
    <rPh sb="91" eb="93">
      <t>シップ</t>
    </rPh>
    <rPh sb="101" eb="102">
      <t>イタ</t>
    </rPh>
    <rPh sb="103" eb="104">
      <t>ト</t>
    </rPh>
    <rPh sb="106" eb="108">
      <t>フクヨウ</t>
    </rPh>
    <phoneticPr fontId="1"/>
  </si>
  <si>
    <t>客室ユニットバス清掃後のお風呂内水滴を拭いている途中に、足もとが滑ってしまい胸から浴槽の角のぶつかり打撲。</t>
    <phoneticPr fontId="1"/>
  </si>
  <si>
    <t>センター内にて、トラックの荷台にリサイクル家電（冷蔵庫）を積み込む際、荷台がプラットホームより10cm低くなっており、冷蔵庫を斜めにして積み込んだところ、先に積み込んだ冷蔵庫と、積み込もうとした冷蔵庫の間に右手親指を挟み負傷した。</t>
    <rPh sb="4" eb="5">
      <t>ナイ</t>
    </rPh>
    <rPh sb="13" eb="15">
      <t>ニダイ</t>
    </rPh>
    <rPh sb="21" eb="23">
      <t>カデン</t>
    </rPh>
    <rPh sb="24" eb="27">
      <t>レイゾウコ</t>
    </rPh>
    <rPh sb="29" eb="30">
      <t>ツ</t>
    </rPh>
    <rPh sb="31" eb="32">
      <t>コ</t>
    </rPh>
    <rPh sb="33" eb="34">
      <t>サイ</t>
    </rPh>
    <rPh sb="35" eb="36">
      <t>ニ</t>
    </rPh>
    <rPh sb="36" eb="37">
      <t>ダイ</t>
    </rPh>
    <rPh sb="51" eb="52">
      <t>ヒク</t>
    </rPh>
    <rPh sb="59" eb="62">
      <t>レイゾウコ</t>
    </rPh>
    <rPh sb="63" eb="64">
      <t>ナナ</t>
    </rPh>
    <rPh sb="68" eb="69">
      <t>ツ</t>
    </rPh>
    <rPh sb="70" eb="71">
      <t>コ</t>
    </rPh>
    <rPh sb="77" eb="78">
      <t>サキ</t>
    </rPh>
    <rPh sb="79" eb="80">
      <t>ツ</t>
    </rPh>
    <rPh sb="81" eb="82">
      <t>コ</t>
    </rPh>
    <rPh sb="84" eb="87">
      <t>レイゾウコ</t>
    </rPh>
    <rPh sb="89" eb="90">
      <t>ツ</t>
    </rPh>
    <rPh sb="91" eb="92">
      <t>コ</t>
    </rPh>
    <rPh sb="97" eb="100">
      <t>レイゾウコ</t>
    </rPh>
    <rPh sb="101" eb="102">
      <t>アイダ</t>
    </rPh>
    <rPh sb="103" eb="104">
      <t>ミギ</t>
    </rPh>
    <rPh sb="104" eb="105">
      <t>テ</t>
    </rPh>
    <rPh sb="105" eb="107">
      <t>オヤユビ</t>
    </rPh>
    <rPh sb="108" eb="109">
      <t>ハサ</t>
    </rPh>
    <rPh sb="110" eb="112">
      <t>フショウ</t>
    </rPh>
    <phoneticPr fontId="1"/>
  </si>
  <si>
    <t>クロゼット2号ラッピング機のシート投入場所で、ラッピングシートの交換作業時に、シートを引っ掛ける可動バーがまっすぐに動かなかったために、本来、可動バーを手動で動かす時はスイッチを切らなければならないのに、この日はスイッチを切らずに可動バーを動かすワイヤーを引っぱったために、可動バーがまっすぐになった瞬間、ワイヤーが勢いよく動き受傷した。</t>
    <rPh sb="6" eb="7">
      <t>ゴウ</t>
    </rPh>
    <rPh sb="12" eb="13">
      <t>キ</t>
    </rPh>
    <rPh sb="17" eb="19">
      <t>トウニュウ</t>
    </rPh>
    <rPh sb="19" eb="21">
      <t>バショ</t>
    </rPh>
    <rPh sb="32" eb="34">
      <t>コウカン</t>
    </rPh>
    <rPh sb="34" eb="36">
      <t>サギョウ</t>
    </rPh>
    <rPh sb="36" eb="37">
      <t>ジ</t>
    </rPh>
    <rPh sb="43" eb="44">
      <t>ヒ</t>
    </rPh>
    <rPh sb="45" eb="46">
      <t>カ</t>
    </rPh>
    <rPh sb="48" eb="50">
      <t>カドウ</t>
    </rPh>
    <rPh sb="58" eb="59">
      <t>ウゴ</t>
    </rPh>
    <rPh sb="68" eb="70">
      <t>ホンライ</t>
    </rPh>
    <rPh sb="71" eb="73">
      <t>カドウ</t>
    </rPh>
    <rPh sb="76" eb="78">
      <t>シュドウ</t>
    </rPh>
    <rPh sb="79" eb="80">
      <t>ウゴ</t>
    </rPh>
    <rPh sb="82" eb="83">
      <t>トキ</t>
    </rPh>
    <rPh sb="89" eb="90">
      <t>キ</t>
    </rPh>
    <rPh sb="104" eb="105">
      <t>ヒ</t>
    </rPh>
    <rPh sb="111" eb="112">
      <t>キ</t>
    </rPh>
    <rPh sb="115" eb="117">
      <t>カドウ</t>
    </rPh>
    <rPh sb="120" eb="121">
      <t>ウゴ</t>
    </rPh>
    <rPh sb="128" eb="129">
      <t>ヒ</t>
    </rPh>
    <rPh sb="137" eb="139">
      <t>カドウ</t>
    </rPh>
    <rPh sb="150" eb="152">
      <t>シュンカン</t>
    </rPh>
    <rPh sb="158" eb="159">
      <t>イキオ</t>
    </rPh>
    <rPh sb="162" eb="163">
      <t>ウゴ</t>
    </rPh>
    <rPh sb="164" eb="166">
      <t>ジュショウ</t>
    </rPh>
    <phoneticPr fontId="1"/>
  </si>
  <si>
    <t>駐車場で草刈作業中、草刈機のエンジンが停止した為、再始動した時に高速回転の刃が障害物（鉄）に当たり、反動で跳ね返り、近くで防護ネットを持っていた被災者の左足すねに当たり骨折した。</t>
    <rPh sb="0" eb="2">
      <t>チュウシャ</t>
    </rPh>
    <rPh sb="2" eb="3">
      <t>バ</t>
    </rPh>
    <rPh sb="4" eb="6">
      <t>クサカリ</t>
    </rPh>
    <rPh sb="6" eb="9">
      <t>サギョウチュウ</t>
    </rPh>
    <rPh sb="10" eb="12">
      <t>クサカリ</t>
    </rPh>
    <rPh sb="12" eb="13">
      <t>キ</t>
    </rPh>
    <rPh sb="19" eb="21">
      <t>テイシ</t>
    </rPh>
    <rPh sb="23" eb="24">
      <t>タメ</t>
    </rPh>
    <rPh sb="25" eb="28">
      <t>サイシドウ</t>
    </rPh>
    <rPh sb="30" eb="31">
      <t>トキ</t>
    </rPh>
    <rPh sb="32" eb="34">
      <t>コウソク</t>
    </rPh>
    <rPh sb="34" eb="36">
      <t>カイテン</t>
    </rPh>
    <rPh sb="37" eb="38">
      <t>ハ</t>
    </rPh>
    <rPh sb="39" eb="42">
      <t>ショウガイブツ</t>
    </rPh>
    <rPh sb="43" eb="44">
      <t>テツ</t>
    </rPh>
    <rPh sb="46" eb="47">
      <t>ア</t>
    </rPh>
    <rPh sb="50" eb="52">
      <t>ハンドウ</t>
    </rPh>
    <rPh sb="53" eb="54">
      <t>ハ</t>
    </rPh>
    <rPh sb="55" eb="56">
      <t>カエ</t>
    </rPh>
    <rPh sb="58" eb="59">
      <t>チカ</t>
    </rPh>
    <rPh sb="61" eb="63">
      <t>ボウゴ</t>
    </rPh>
    <rPh sb="67" eb="68">
      <t>モ</t>
    </rPh>
    <rPh sb="72" eb="75">
      <t>ヒサイシャ</t>
    </rPh>
    <rPh sb="76" eb="77">
      <t>ヒダリ</t>
    </rPh>
    <rPh sb="77" eb="78">
      <t>アシ</t>
    </rPh>
    <rPh sb="81" eb="82">
      <t>ア</t>
    </rPh>
    <rPh sb="84" eb="86">
      <t>コッセツ</t>
    </rPh>
    <phoneticPr fontId="1"/>
  </si>
  <si>
    <t>トラックの荷台から降りる際、体勢をくずし、片足（左足）で着地したため、全体重が左足のみにかかり、負傷したものである。</t>
    <rPh sb="5" eb="7">
      <t>ニダイ</t>
    </rPh>
    <rPh sb="9" eb="10">
      <t>オ</t>
    </rPh>
    <rPh sb="12" eb="13">
      <t>サイ</t>
    </rPh>
    <rPh sb="14" eb="16">
      <t>タイセイ</t>
    </rPh>
    <rPh sb="21" eb="23">
      <t>カタアシ</t>
    </rPh>
    <rPh sb="24" eb="25">
      <t>ヒダリ</t>
    </rPh>
    <rPh sb="25" eb="26">
      <t>アシ</t>
    </rPh>
    <rPh sb="28" eb="30">
      <t>チャクチ</t>
    </rPh>
    <rPh sb="35" eb="37">
      <t>ゼンタイ</t>
    </rPh>
    <rPh sb="37" eb="38">
      <t>ジュウ</t>
    </rPh>
    <rPh sb="39" eb="41">
      <t>ヒダリアシ</t>
    </rPh>
    <rPh sb="48" eb="50">
      <t>フショウ</t>
    </rPh>
    <phoneticPr fontId="1"/>
  </si>
  <si>
    <t>工場内でシャーリング作業中、切断した鉄板が落ちてきて指を挟まれた。</t>
    <rPh sb="0" eb="2">
      <t>コウバ</t>
    </rPh>
    <rPh sb="2" eb="3">
      <t>ナイ</t>
    </rPh>
    <rPh sb="10" eb="13">
      <t>サギョウチュウ</t>
    </rPh>
    <rPh sb="14" eb="16">
      <t>セツダン</t>
    </rPh>
    <rPh sb="18" eb="19">
      <t>テツ</t>
    </rPh>
    <rPh sb="19" eb="20">
      <t>イタ</t>
    </rPh>
    <rPh sb="21" eb="22">
      <t>オ</t>
    </rPh>
    <rPh sb="26" eb="27">
      <t>ユビ</t>
    </rPh>
    <rPh sb="28" eb="29">
      <t>ハサ</t>
    </rPh>
    <phoneticPr fontId="1"/>
  </si>
  <si>
    <t>当社より、観光バス2台で小学校に到着し、先着の私が先生（教員の方）と共に正門を開ける際、門と格納部に左手中指・環指を挟んだものである。</t>
    <rPh sb="0" eb="2">
      <t>トウシャ</t>
    </rPh>
    <rPh sb="5" eb="7">
      <t>カンコウ</t>
    </rPh>
    <rPh sb="10" eb="11">
      <t>ダイ</t>
    </rPh>
    <rPh sb="12" eb="15">
      <t>ショウガッコウ</t>
    </rPh>
    <rPh sb="16" eb="18">
      <t>トウチャク</t>
    </rPh>
    <rPh sb="20" eb="22">
      <t>センチャク</t>
    </rPh>
    <rPh sb="23" eb="24">
      <t>ワタシ</t>
    </rPh>
    <rPh sb="25" eb="27">
      <t>センセイ</t>
    </rPh>
    <rPh sb="28" eb="30">
      <t>キョウイン</t>
    </rPh>
    <rPh sb="31" eb="32">
      <t>カタ</t>
    </rPh>
    <rPh sb="34" eb="35">
      <t>トモ</t>
    </rPh>
    <rPh sb="36" eb="38">
      <t>セイモン</t>
    </rPh>
    <rPh sb="39" eb="40">
      <t>ア</t>
    </rPh>
    <rPh sb="42" eb="43">
      <t>サイ</t>
    </rPh>
    <rPh sb="44" eb="45">
      <t>モン</t>
    </rPh>
    <rPh sb="46" eb="48">
      <t>カクノウ</t>
    </rPh>
    <rPh sb="48" eb="49">
      <t>ブ</t>
    </rPh>
    <rPh sb="50" eb="52">
      <t>ヒダリテ</t>
    </rPh>
    <rPh sb="52" eb="54">
      <t>ナカユビ</t>
    </rPh>
    <rPh sb="55" eb="56">
      <t>ワ</t>
    </rPh>
    <rPh sb="56" eb="57">
      <t>ユビ</t>
    </rPh>
    <rPh sb="58" eb="59">
      <t>ハサ</t>
    </rPh>
    <phoneticPr fontId="1"/>
  </si>
  <si>
    <t>新聞専売所にて、狭い場所で左側の荷物（10キロ程度の新聞の束）を、右手側の台車に乗せようとしたところ、腰がビリッとなり動けなくなった。</t>
    <phoneticPr fontId="1"/>
  </si>
  <si>
    <t>L-5 ETC専用レーンに誤進入車が流入、課金処理後、お客様の車両へ向かう途中に支柱のボルトに足をとられて転倒、その際支柱に右膝を強打し負傷したものである。</t>
    <rPh sb="7" eb="9">
      <t>センヨウ</t>
    </rPh>
    <rPh sb="13" eb="14">
      <t>ゴ</t>
    </rPh>
    <rPh sb="14" eb="16">
      <t>シンニュウ</t>
    </rPh>
    <rPh sb="16" eb="17">
      <t>シャ</t>
    </rPh>
    <rPh sb="18" eb="20">
      <t>リュウニュウ</t>
    </rPh>
    <rPh sb="21" eb="23">
      <t>カキン</t>
    </rPh>
    <rPh sb="23" eb="25">
      <t>ショリ</t>
    </rPh>
    <rPh sb="25" eb="26">
      <t>ゴ</t>
    </rPh>
    <rPh sb="28" eb="30">
      <t>キャクサマ</t>
    </rPh>
    <rPh sb="31" eb="33">
      <t>シャリョウ</t>
    </rPh>
    <rPh sb="34" eb="35">
      <t>ム</t>
    </rPh>
    <rPh sb="37" eb="39">
      <t>トチュウ</t>
    </rPh>
    <rPh sb="40" eb="42">
      <t>シチュウ</t>
    </rPh>
    <rPh sb="47" eb="48">
      <t>アシ</t>
    </rPh>
    <rPh sb="53" eb="55">
      <t>テントウ</t>
    </rPh>
    <rPh sb="58" eb="59">
      <t>サイ</t>
    </rPh>
    <rPh sb="59" eb="61">
      <t>シチュウ</t>
    </rPh>
    <rPh sb="62" eb="63">
      <t>ミギ</t>
    </rPh>
    <rPh sb="63" eb="64">
      <t>ヒザ</t>
    </rPh>
    <rPh sb="65" eb="67">
      <t>キョウダ</t>
    </rPh>
    <rPh sb="68" eb="70">
      <t>フショウ</t>
    </rPh>
    <phoneticPr fontId="1"/>
  </si>
  <si>
    <t>構内にて積込作業をする為に荷捌き場（ホーム）に自車4t車両を接車する際、ホームと車両後部との高さ調整をする為に用いる木製の乗り上げ台に後輪を乗せた。
本来ならばサイドブレーキを掛け車両から降車してすぐに輪止めを行い、作業を行うが、警察の現場検証の結果、輪止めが正しくされておらず、自己過失が原因により車両が何らかの原因で勝手に動き後退し、ホームと車両の間に居た乗務員が挟まれ圧迫された事により、脾臓破裂により死亡する事故が発生したものである。</t>
    <phoneticPr fontId="1"/>
  </si>
  <si>
    <t>3階エレベーター前にて、ご入居者をエレベーターホールでお見かけしたので、書留をフロントにてお預かりしていることをご本人へ伝えに行き、その後、書留をお渡しする為にフロントに書留を取りに戻ろうとして振り向いた時、後方にあった郵便ポストの台にぶつかり、転倒した。</t>
    <rPh sb="1" eb="2">
      <t>カイ</t>
    </rPh>
    <rPh sb="8" eb="9">
      <t>マエ</t>
    </rPh>
    <rPh sb="13" eb="16">
      <t>ニュウキョシャ</t>
    </rPh>
    <rPh sb="28" eb="29">
      <t>ミ</t>
    </rPh>
    <rPh sb="36" eb="38">
      <t>カキトメ</t>
    </rPh>
    <rPh sb="46" eb="47">
      <t>アズ</t>
    </rPh>
    <rPh sb="57" eb="58">
      <t>ホン</t>
    </rPh>
    <rPh sb="58" eb="59">
      <t>ニン</t>
    </rPh>
    <rPh sb="60" eb="61">
      <t>ツタ</t>
    </rPh>
    <rPh sb="63" eb="64">
      <t>イ</t>
    </rPh>
    <rPh sb="68" eb="69">
      <t>ゴ</t>
    </rPh>
    <rPh sb="70" eb="72">
      <t>カキトメ</t>
    </rPh>
    <rPh sb="74" eb="75">
      <t>ワタ</t>
    </rPh>
    <rPh sb="78" eb="79">
      <t>タメ</t>
    </rPh>
    <rPh sb="85" eb="87">
      <t>カキトメ</t>
    </rPh>
    <rPh sb="88" eb="89">
      <t>ト</t>
    </rPh>
    <rPh sb="91" eb="92">
      <t>モド</t>
    </rPh>
    <rPh sb="97" eb="98">
      <t>フ</t>
    </rPh>
    <rPh sb="99" eb="100">
      <t>ム</t>
    </rPh>
    <rPh sb="102" eb="103">
      <t>トキ</t>
    </rPh>
    <rPh sb="104" eb="106">
      <t>コウホウ</t>
    </rPh>
    <rPh sb="110" eb="112">
      <t>ユウビン</t>
    </rPh>
    <rPh sb="116" eb="117">
      <t>ダイ</t>
    </rPh>
    <rPh sb="123" eb="125">
      <t>テントウ</t>
    </rPh>
    <phoneticPr fontId="1"/>
  </si>
  <si>
    <t>トラックからホームにカーゴ台車を降ろす際に、脱輪し倒れそうになった為、咄嗟に避け踏んばった時に負傷したものである。</t>
    <rPh sb="13" eb="15">
      <t>ダイシャ</t>
    </rPh>
    <rPh sb="16" eb="17">
      <t>オ</t>
    </rPh>
    <rPh sb="19" eb="20">
      <t>サイ</t>
    </rPh>
    <rPh sb="22" eb="24">
      <t>ダツリン</t>
    </rPh>
    <rPh sb="25" eb="26">
      <t>タオ</t>
    </rPh>
    <rPh sb="33" eb="34">
      <t>タメ</t>
    </rPh>
    <rPh sb="35" eb="37">
      <t>トッサ</t>
    </rPh>
    <rPh sb="38" eb="39">
      <t>サ</t>
    </rPh>
    <rPh sb="40" eb="41">
      <t>フ</t>
    </rPh>
    <rPh sb="45" eb="46">
      <t>トキ</t>
    </rPh>
    <rPh sb="47" eb="49">
      <t>フショウ</t>
    </rPh>
    <phoneticPr fontId="1"/>
  </si>
  <si>
    <t>1F車庫内にて、配送業務を終了し帰社した。
荷台内の清掃を行っていた際、車両後ろ観音扉に木型板を立てかけていたことを忘れたまま、扉を開けた為荷台から木型板が落下し、木型板と左足親指がぶつかり左足親指を負傷したもの。
当日午前中の雨で安全靴の中が濡れていて早く靴を脱ぎたい気持ちと整理業務だけと油断していたが、普通のスニーカーで作業し、事故が発生したものである。</t>
    <rPh sb="2" eb="4">
      <t>シャコ</t>
    </rPh>
    <rPh sb="4" eb="5">
      <t>ナイ</t>
    </rPh>
    <rPh sb="8" eb="10">
      <t>ハイソウ</t>
    </rPh>
    <rPh sb="10" eb="12">
      <t>ギョウム</t>
    </rPh>
    <rPh sb="13" eb="15">
      <t>シュウリョウ</t>
    </rPh>
    <rPh sb="16" eb="18">
      <t>キシャ</t>
    </rPh>
    <rPh sb="22" eb="23">
      <t>ニ</t>
    </rPh>
    <rPh sb="23" eb="24">
      <t>ダイ</t>
    </rPh>
    <rPh sb="24" eb="25">
      <t>ナイ</t>
    </rPh>
    <rPh sb="26" eb="28">
      <t>セイソウ</t>
    </rPh>
    <rPh sb="29" eb="30">
      <t>オコナ</t>
    </rPh>
    <rPh sb="34" eb="35">
      <t>サイ</t>
    </rPh>
    <rPh sb="36" eb="38">
      <t>シャリョウ</t>
    </rPh>
    <rPh sb="38" eb="39">
      <t>ウシ</t>
    </rPh>
    <rPh sb="40" eb="42">
      <t>カンノン</t>
    </rPh>
    <rPh sb="42" eb="43">
      <t>トビラ</t>
    </rPh>
    <rPh sb="44" eb="46">
      <t>キガタ</t>
    </rPh>
    <rPh sb="46" eb="47">
      <t>イタ</t>
    </rPh>
    <rPh sb="48" eb="49">
      <t>タ</t>
    </rPh>
    <rPh sb="58" eb="59">
      <t>ワス</t>
    </rPh>
    <rPh sb="64" eb="65">
      <t>トビラ</t>
    </rPh>
    <rPh sb="66" eb="67">
      <t>ア</t>
    </rPh>
    <rPh sb="69" eb="70">
      <t>タメ</t>
    </rPh>
    <rPh sb="70" eb="71">
      <t>ニ</t>
    </rPh>
    <rPh sb="71" eb="72">
      <t>ダイ</t>
    </rPh>
    <rPh sb="74" eb="76">
      <t>キガタ</t>
    </rPh>
    <rPh sb="76" eb="77">
      <t>イタ</t>
    </rPh>
    <rPh sb="78" eb="80">
      <t>ラッカ</t>
    </rPh>
    <rPh sb="82" eb="84">
      <t>キガタ</t>
    </rPh>
    <rPh sb="84" eb="85">
      <t>イタ</t>
    </rPh>
    <rPh sb="86" eb="87">
      <t>ヒダリ</t>
    </rPh>
    <rPh sb="87" eb="88">
      <t>アシ</t>
    </rPh>
    <rPh sb="88" eb="90">
      <t>オヤユビ</t>
    </rPh>
    <rPh sb="95" eb="97">
      <t>ヒダリアシ</t>
    </rPh>
    <rPh sb="97" eb="99">
      <t>オヤユビ</t>
    </rPh>
    <rPh sb="100" eb="102">
      <t>フショウ</t>
    </rPh>
    <rPh sb="108" eb="110">
      <t>トウジツ</t>
    </rPh>
    <rPh sb="110" eb="113">
      <t>ゴゼンチュウ</t>
    </rPh>
    <rPh sb="114" eb="115">
      <t>アメ</t>
    </rPh>
    <rPh sb="116" eb="118">
      <t>アンゼン</t>
    </rPh>
    <rPh sb="118" eb="119">
      <t>クツ</t>
    </rPh>
    <rPh sb="120" eb="121">
      <t>ナカ</t>
    </rPh>
    <rPh sb="122" eb="123">
      <t>ヌ</t>
    </rPh>
    <rPh sb="127" eb="128">
      <t>ハヤ</t>
    </rPh>
    <rPh sb="129" eb="130">
      <t>クツ</t>
    </rPh>
    <rPh sb="131" eb="132">
      <t>ヌ</t>
    </rPh>
    <rPh sb="135" eb="137">
      <t>キモ</t>
    </rPh>
    <rPh sb="139" eb="141">
      <t>セイリ</t>
    </rPh>
    <rPh sb="141" eb="143">
      <t>ギョウム</t>
    </rPh>
    <rPh sb="146" eb="148">
      <t>ユダン</t>
    </rPh>
    <rPh sb="154" eb="156">
      <t>フツウ</t>
    </rPh>
    <rPh sb="163" eb="165">
      <t>サギョウ</t>
    </rPh>
    <rPh sb="167" eb="169">
      <t>ジコ</t>
    </rPh>
    <rPh sb="170" eb="172">
      <t>ハッセイ</t>
    </rPh>
    <phoneticPr fontId="1"/>
  </si>
  <si>
    <t>工場内で作業中、立ててある平板の奥の板を取ろうとした時に、重みで指がはさまり、はさまった指の上に持ち上げた鉄板が落ちてきて、左手甲を切った。</t>
    <rPh sb="0" eb="2">
      <t>コウバ</t>
    </rPh>
    <rPh sb="2" eb="3">
      <t>ナイ</t>
    </rPh>
    <rPh sb="4" eb="7">
      <t>サギョウチュウ</t>
    </rPh>
    <rPh sb="8" eb="9">
      <t>タ</t>
    </rPh>
    <rPh sb="13" eb="14">
      <t>ヒラ</t>
    </rPh>
    <rPh sb="14" eb="15">
      <t>イタ</t>
    </rPh>
    <rPh sb="16" eb="17">
      <t>オク</t>
    </rPh>
    <rPh sb="18" eb="19">
      <t>イタ</t>
    </rPh>
    <rPh sb="20" eb="21">
      <t>ト</t>
    </rPh>
    <rPh sb="26" eb="27">
      <t>トキ</t>
    </rPh>
    <rPh sb="29" eb="30">
      <t>オモ</t>
    </rPh>
    <rPh sb="32" eb="33">
      <t>ユビ</t>
    </rPh>
    <rPh sb="44" eb="45">
      <t>ユビ</t>
    </rPh>
    <rPh sb="46" eb="47">
      <t>ウエ</t>
    </rPh>
    <rPh sb="48" eb="49">
      <t>モ</t>
    </rPh>
    <rPh sb="50" eb="51">
      <t>ア</t>
    </rPh>
    <rPh sb="53" eb="54">
      <t>テツ</t>
    </rPh>
    <rPh sb="54" eb="55">
      <t>イタ</t>
    </rPh>
    <rPh sb="56" eb="57">
      <t>オ</t>
    </rPh>
    <rPh sb="62" eb="64">
      <t>ヒダリテ</t>
    </rPh>
    <rPh sb="64" eb="65">
      <t>コウ</t>
    </rPh>
    <rPh sb="66" eb="67">
      <t>キ</t>
    </rPh>
    <phoneticPr fontId="1"/>
  </si>
  <si>
    <t>ロジ3階に到着し、接車場所を確認するため8トン車両から降りようとした時、雨で車両乗り降り用のステップが濡れていたため、足が滑り右手から地面に落下し、右手を負傷したものである。</t>
    <rPh sb="3" eb="4">
      <t>カイ</t>
    </rPh>
    <rPh sb="5" eb="7">
      <t>トウチャク</t>
    </rPh>
    <rPh sb="9" eb="11">
      <t>セッシャ</t>
    </rPh>
    <rPh sb="11" eb="13">
      <t>バショ</t>
    </rPh>
    <rPh sb="14" eb="16">
      <t>カクニン</t>
    </rPh>
    <rPh sb="23" eb="25">
      <t>シャリョウ</t>
    </rPh>
    <rPh sb="27" eb="28">
      <t>オ</t>
    </rPh>
    <rPh sb="34" eb="35">
      <t>トキ</t>
    </rPh>
    <rPh sb="36" eb="37">
      <t>アメ</t>
    </rPh>
    <rPh sb="38" eb="40">
      <t>シャリョウ</t>
    </rPh>
    <rPh sb="40" eb="41">
      <t>ノ</t>
    </rPh>
    <rPh sb="42" eb="43">
      <t>オ</t>
    </rPh>
    <rPh sb="44" eb="45">
      <t>ヨウ</t>
    </rPh>
    <rPh sb="51" eb="52">
      <t>ヌ</t>
    </rPh>
    <rPh sb="59" eb="60">
      <t>アシ</t>
    </rPh>
    <rPh sb="61" eb="62">
      <t>スベ</t>
    </rPh>
    <rPh sb="63" eb="64">
      <t>ミギ</t>
    </rPh>
    <rPh sb="64" eb="65">
      <t>テ</t>
    </rPh>
    <rPh sb="67" eb="69">
      <t>ジメン</t>
    </rPh>
    <rPh sb="70" eb="72">
      <t>ラッカ</t>
    </rPh>
    <rPh sb="74" eb="75">
      <t>ミギ</t>
    </rPh>
    <rPh sb="75" eb="76">
      <t>テ</t>
    </rPh>
    <rPh sb="77" eb="79">
      <t>フショウ</t>
    </rPh>
    <phoneticPr fontId="1"/>
  </si>
  <si>
    <t>店内、ハム加工品売場に於いて品出し陳列をしていた多段カートに積んでいた商品の入った段ボール箱（約2kg）を持って歩き出そうとした際、左足を捻ってしまう。
バキッという音がして激痛に見舞われた、激痛は治まらず増すばかりであったため医療機関を受診、左足小指を骨折。</t>
    <rPh sb="0" eb="2">
      <t>テンナイ</t>
    </rPh>
    <rPh sb="5" eb="8">
      <t>カコウヒン</t>
    </rPh>
    <rPh sb="8" eb="10">
      <t>ウリバ</t>
    </rPh>
    <rPh sb="11" eb="12">
      <t>オ</t>
    </rPh>
    <rPh sb="14" eb="16">
      <t>シナダ</t>
    </rPh>
    <rPh sb="17" eb="19">
      <t>チンレツ</t>
    </rPh>
    <rPh sb="24" eb="25">
      <t>オオ</t>
    </rPh>
    <rPh sb="25" eb="26">
      <t>ダン</t>
    </rPh>
    <rPh sb="30" eb="31">
      <t>ツ</t>
    </rPh>
    <rPh sb="35" eb="37">
      <t>ショウヒン</t>
    </rPh>
    <rPh sb="38" eb="39">
      <t>ハイ</t>
    </rPh>
    <rPh sb="41" eb="42">
      <t>ダン</t>
    </rPh>
    <rPh sb="45" eb="46">
      <t>ハコ</t>
    </rPh>
    <rPh sb="47" eb="48">
      <t>ヤク</t>
    </rPh>
    <rPh sb="53" eb="54">
      <t>モ</t>
    </rPh>
    <rPh sb="56" eb="57">
      <t>アル</t>
    </rPh>
    <rPh sb="58" eb="59">
      <t>ダ</t>
    </rPh>
    <rPh sb="64" eb="65">
      <t>サイ</t>
    </rPh>
    <rPh sb="66" eb="68">
      <t>ヒダリアシ</t>
    </rPh>
    <rPh sb="69" eb="70">
      <t>ヒネ</t>
    </rPh>
    <rPh sb="83" eb="84">
      <t>オト</t>
    </rPh>
    <rPh sb="87" eb="89">
      <t>ゲキツウ</t>
    </rPh>
    <rPh sb="90" eb="92">
      <t>ミマ</t>
    </rPh>
    <rPh sb="96" eb="98">
      <t>ゲキツウ</t>
    </rPh>
    <rPh sb="99" eb="100">
      <t>オサ</t>
    </rPh>
    <rPh sb="103" eb="104">
      <t>マ</t>
    </rPh>
    <rPh sb="114" eb="116">
      <t>イリョウ</t>
    </rPh>
    <rPh sb="116" eb="118">
      <t>キカン</t>
    </rPh>
    <rPh sb="119" eb="121">
      <t>ジュシン</t>
    </rPh>
    <rPh sb="122" eb="124">
      <t>ヒダリアシ</t>
    </rPh>
    <rPh sb="124" eb="126">
      <t>コユビ</t>
    </rPh>
    <rPh sb="127" eb="129">
      <t>コッセツ</t>
    </rPh>
    <phoneticPr fontId="1"/>
  </si>
  <si>
    <t>会社のバス車庫内にて、業務の一環として、バス車両を脚立を使用して洗浄していた、その脚立から降りる際、足を踏み外して飛び降りたところ、左膝を強く打った。</t>
    <rPh sb="0" eb="2">
      <t>カイシャ</t>
    </rPh>
    <rPh sb="5" eb="7">
      <t>シャコ</t>
    </rPh>
    <rPh sb="7" eb="8">
      <t>ナイ</t>
    </rPh>
    <rPh sb="11" eb="13">
      <t>ギョウム</t>
    </rPh>
    <rPh sb="14" eb="16">
      <t>イッカン</t>
    </rPh>
    <rPh sb="22" eb="24">
      <t>シャリョウ</t>
    </rPh>
    <rPh sb="25" eb="27">
      <t>キャタツ</t>
    </rPh>
    <rPh sb="28" eb="30">
      <t>シヨウ</t>
    </rPh>
    <rPh sb="32" eb="34">
      <t>センジョウ</t>
    </rPh>
    <rPh sb="41" eb="43">
      <t>キャタツ</t>
    </rPh>
    <rPh sb="45" eb="46">
      <t>オ</t>
    </rPh>
    <rPh sb="48" eb="49">
      <t>サイ</t>
    </rPh>
    <rPh sb="50" eb="51">
      <t>アシ</t>
    </rPh>
    <rPh sb="52" eb="53">
      <t>フ</t>
    </rPh>
    <rPh sb="54" eb="55">
      <t>ハズ</t>
    </rPh>
    <rPh sb="57" eb="58">
      <t>ト</t>
    </rPh>
    <rPh sb="59" eb="60">
      <t>オ</t>
    </rPh>
    <rPh sb="66" eb="67">
      <t>ヒダリ</t>
    </rPh>
    <rPh sb="67" eb="68">
      <t>ヒザ</t>
    </rPh>
    <rPh sb="69" eb="70">
      <t>ツヨ</t>
    </rPh>
    <rPh sb="71" eb="72">
      <t>ウ</t>
    </rPh>
    <phoneticPr fontId="1"/>
  </si>
  <si>
    <t>射出成形機の整備中、シャフトのフタを開ける為に、カナヅチで同僚がたたき本人が押さえていた所、フタがいきなり開きレバーがはね返り、右人示し指に当たり負傷したものである。</t>
    <phoneticPr fontId="1"/>
  </si>
  <si>
    <t>入浴場の廊下にて、利用者のドライヤー中、他の職員から別の利用者の更衣介助のために呼ばれかけつけた、入浴場と廊下を行き来していた、その為、床が滑りやすくなっており、スリッパをはいて介助等をしていたことから、滑ってしまい右側臥位に転倒し、右腰部を打撲した。</t>
    <rPh sb="0" eb="2">
      <t>ニュウヨク</t>
    </rPh>
    <rPh sb="2" eb="3">
      <t>バ</t>
    </rPh>
    <rPh sb="4" eb="6">
      <t>ロウカ</t>
    </rPh>
    <rPh sb="9" eb="12">
      <t>リヨウシャ</t>
    </rPh>
    <rPh sb="18" eb="19">
      <t>チュウ</t>
    </rPh>
    <rPh sb="20" eb="21">
      <t>ホカ</t>
    </rPh>
    <rPh sb="22" eb="24">
      <t>ショクイン</t>
    </rPh>
    <rPh sb="26" eb="27">
      <t>ベツ</t>
    </rPh>
    <rPh sb="28" eb="31">
      <t>リヨウシャ</t>
    </rPh>
    <rPh sb="32" eb="34">
      <t>コウイ</t>
    </rPh>
    <rPh sb="34" eb="36">
      <t>カイジョ</t>
    </rPh>
    <rPh sb="40" eb="41">
      <t>ヨ</t>
    </rPh>
    <rPh sb="49" eb="51">
      <t>ニュウヨク</t>
    </rPh>
    <rPh sb="51" eb="52">
      <t>バ</t>
    </rPh>
    <rPh sb="53" eb="55">
      <t>ロウカ</t>
    </rPh>
    <rPh sb="56" eb="59">
      <t>イキキ</t>
    </rPh>
    <rPh sb="66" eb="67">
      <t>タメ</t>
    </rPh>
    <rPh sb="68" eb="69">
      <t>ユカ</t>
    </rPh>
    <rPh sb="70" eb="71">
      <t>スベ</t>
    </rPh>
    <rPh sb="89" eb="91">
      <t>カイジョ</t>
    </rPh>
    <rPh sb="91" eb="92">
      <t>ナド</t>
    </rPh>
    <rPh sb="102" eb="103">
      <t>スベ</t>
    </rPh>
    <rPh sb="108" eb="110">
      <t>ミギガワ</t>
    </rPh>
    <rPh sb="110" eb="112">
      <t>ガイ</t>
    </rPh>
    <rPh sb="113" eb="115">
      <t>テントウ</t>
    </rPh>
    <rPh sb="117" eb="118">
      <t>ミギ</t>
    </rPh>
    <rPh sb="118" eb="119">
      <t>コシ</t>
    </rPh>
    <rPh sb="119" eb="120">
      <t>ブ</t>
    </rPh>
    <rPh sb="121" eb="123">
      <t>ダボク</t>
    </rPh>
    <phoneticPr fontId="1"/>
  </si>
  <si>
    <t>当社工場内にパワープレス機（60t）使用、菓子缶用鉄板の型抜き作業中、鉄板に油が付着して来た為、取るべく機械横手より左手を差し入れ鉄板を抜き取る作業中、途中で止まっていた上型が落下し左手指第1～3切挫傷（切断）したものである。</t>
    <rPh sb="0" eb="2">
      <t>トウシャ</t>
    </rPh>
    <rPh sb="2" eb="4">
      <t>コウバ</t>
    </rPh>
    <rPh sb="4" eb="5">
      <t>ナイ</t>
    </rPh>
    <rPh sb="12" eb="13">
      <t>キ</t>
    </rPh>
    <rPh sb="18" eb="20">
      <t>シヨウ</t>
    </rPh>
    <rPh sb="21" eb="23">
      <t>カシ</t>
    </rPh>
    <rPh sb="23" eb="24">
      <t>カン</t>
    </rPh>
    <rPh sb="24" eb="25">
      <t>ヨウ</t>
    </rPh>
    <rPh sb="25" eb="26">
      <t>テツ</t>
    </rPh>
    <rPh sb="26" eb="27">
      <t>イタ</t>
    </rPh>
    <rPh sb="28" eb="29">
      <t>カタ</t>
    </rPh>
    <rPh sb="29" eb="30">
      <t>ヌ</t>
    </rPh>
    <rPh sb="31" eb="34">
      <t>サギョウチュウ</t>
    </rPh>
    <rPh sb="35" eb="36">
      <t>テツ</t>
    </rPh>
    <rPh sb="36" eb="37">
      <t>イタ</t>
    </rPh>
    <rPh sb="38" eb="39">
      <t>アブラ</t>
    </rPh>
    <rPh sb="40" eb="42">
      <t>フチャク</t>
    </rPh>
    <rPh sb="44" eb="45">
      <t>キ</t>
    </rPh>
    <rPh sb="46" eb="47">
      <t>タメ</t>
    </rPh>
    <rPh sb="48" eb="49">
      <t>ト</t>
    </rPh>
    <rPh sb="52" eb="54">
      <t>キカイ</t>
    </rPh>
    <rPh sb="54" eb="56">
      <t>ヨコテ</t>
    </rPh>
    <rPh sb="58" eb="60">
      <t>ヒダリテ</t>
    </rPh>
    <rPh sb="61" eb="62">
      <t>サ</t>
    </rPh>
    <rPh sb="63" eb="64">
      <t>イ</t>
    </rPh>
    <rPh sb="65" eb="66">
      <t>テツ</t>
    </rPh>
    <rPh sb="66" eb="67">
      <t>イタ</t>
    </rPh>
    <rPh sb="68" eb="69">
      <t>ヌ</t>
    </rPh>
    <rPh sb="70" eb="71">
      <t>ト</t>
    </rPh>
    <rPh sb="72" eb="75">
      <t>サギョウチュウ</t>
    </rPh>
    <rPh sb="76" eb="78">
      <t>トチュウ</t>
    </rPh>
    <rPh sb="79" eb="80">
      <t>ト</t>
    </rPh>
    <rPh sb="85" eb="87">
      <t>ウワガタ</t>
    </rPh>
    <rPh sb="88" eb="90">
      <t>ラッカ</t>
    </rPh>
    <rPh sb="91" eb="93">
      <t>ヒダリテ</t>
    </rPh>
    <rPh sb="93" eb="94">
      <t>ユビ</t>
    </rPh>
    <rPh sb="94" eb="95">
      <t>ダイ</t>
    </rPh>
    <rPh sb="98" eb="99">
      <t>セツ</t>
    </rPh>
    <rPh sb="99" eb="101">
      <t>ザショウ</t>
    </rPh>
    <rPh sb="102" eb="104">
      <t>セツダン</t>
    </rPh>
    <phoneticPr fontId="1"/>
  </si>
  <si>
    <t>施設内の事務所の引き戸で障がいのある利用者に、支援で付いている時に引き戸に付いているクッションが外れていたので職がつけるタイミングと利用者が引き戸を閉めるのが同じで、右手を挟んでしまった。</t>
    <phoneticPr fontId="1"/>
  </si>
  <si>
    <t>フィルムにつける接着剤が機械からあふれ出た状態に気づき、派遣先の社員に対応方法を確認したところ、あふれ出た接着剤をふき取るよう指示があり対応、マスク装着等の対応をせずに20～30分程度作業を行っていると気分が悪くなり社員に申し出。
作業から離れ職場内パレットの上で休憩をしていたが、回復しなかったため外の空気を吸いにでて休憩するも体の震えや吐き気が出てきた為病院を受診、有機溶剤の吸いすぎによる化学製品中毒症状と診断された。</t>
    <phoneticPr fontId="1"/>
  </si>
  <si>
    <t>倉庫内でのピッキング作業中に、棚から商品を引き出そうと商品下部に左手を差し込み、右手で持ち上げ手前に引き出した際に、右手首に違和感を覚えたがその後も終了時刻まで作業を継続。
翌日になっても右手首の痛みが治まらず、受診したところ捻挫と診断を受ける。</t>
    <rPh sb="0" eb="2">
      <t>ソウコ</t>
    </rPh>
    <rPh sb="2" eb="3">
      <t>ナイ</t>
    </rPh>
    <rPh sb="10" eb="13">
      <t>サギョウチュウ</t>
    </rPh>
    <rPh sb="15" eb="16">
      <t>タナ</t>
    </rPh>
    <rPh sb="18" eb="20">
      <t>ショウヒン</t>
    </rPh>
    <rPh sb="21" eb="22">
      <t>ヒ</t>
    </rPh>
    <rPh sb="23" eb="24">
      <t>ダ</t>
    </rPh>
    <rPh sb="27" eb="29">
      <t>ショウヒン</t>
    </rPh>
    <rPh sb="29" eb="31">
      <t>カブ</t>
    </rPh>
    <rPh sb="32" eb="34">
      <t>ヒダリテ</t>
    </rPh>
    <rPh sb="35" eb="36">
      <t>サ</t>
    </rPh>
    <rPh sb="37" eb="38">
      <t>コ</t>
    </rPh>
    <rPh sb="40" eb="41">
      <t>ミギ</t>
    </rPh>
    <rPh sb="41" eb="42">
      <t>テ</t>
    </rPh>
    <rPh sb="43" eb="44">
      <t>モ</t>
    </rPh>
    <rPh sb="45" eb="46">
      <t>ア</t>
    </rPh>
    <rPh sb="47" eb="49">
      <t>テマエ</t>
    </rPh>
    <rPh sb="50" eb="51">
      <t>ヒ</t>
    </rPh>
    <rPh sb="52" eb="53">
      <t>ダ</t>
    </rPh>
    <rPh sb="55" eb="56">
      <t>サイ</t>
    </rPh>
    <rPh sb="58" eb="59">
      <t>ミギ</t>
    </rPh>
    <rPh sb="59" eb="60">
      <t>テ</t>
    </rPh>
    <rPh sb="60" eb="61">
      <t>クビ</t>
    </rPh>
    <rPh sb="62" eb="65">
      <t>イワカン</t>
    </rPh>
    <rPh sb="66" eb="67">
      <t>オボ</t>
    </rPh>
    <rPh sb="72" eb="73">
      <t>ゴ</t>
    </rPh>
    <rPh sb="74" eb="76">
      <t>シュウリョウ</t>
    </rPh>
    <rPh sb="76" eb="77">
      <t>ジ</t>
    </rPh>
    <rPh sb="77" eb="78">
      <t>コク</t>
    </rPh>
    <rPh sb="80" eb="82">
      <t>サギョウ</t>
    </rPh>
    <rPh sb="83" eb="85">
      <t>ケイゾク</t>
    </rPh>
    <rPh sb="87" eb="89">
      <t>ヨクジツ</t>
    </rPh>
    <rPh sb="94" eb="95">
      <t>ミギ</t>
    </rPh>
    <rPh sb="95" eb="96">
      <t>テ</t>
    </rPh>
    <rPh sb="96" eb="97">
      <t>クビ</t>
    </rPh>
    <rPh sb="98" eb="99">
      <t>イタ</t>
    </rPh>
    <rPh sb="101" eb="102">
      <t>オサ</t>
    </rPh>
    <rPh sb="106" eb="108">
      <t>ジュシン</t>
    </rPh>
    <rPh sb="113" eb="115">
      <t>ネンザ</t>
    </rPh>
    <rPh sb="116" eb="118">
      <t>シンダン</t>
    </rPh>
    <rPh sb="119" eb="120">
      <t>ウ</t>
    </rPh>
    <phoneticPr fontId="1"/>
  </si>
  <si>
    <t>配達途中、直線道路を走行中、道路左端に停車していたトラックをよけるために、右側に出て走行しようとしたが、前方から軽自動車が来たので、急ブレーキをかけたところ雨で濡れた路面のため、タイヤがスリップして左側に転倒、左腕・左脚を地面に強打、そのまま滑ってトラックの後方下に入り込み、トラックの後輪右タイヤにあたって停止した。</t>
    <rPh sb="0" eb="2">
      <t>ハイタツ</t>
    </rPh>
    <rPh sb="2" eb="4">
      <t>トチュウ</t>
    </rPh>
    <rPh sb="5" eb="7">
      <t>チョクセン</t>
    </rPh>
    <rPh sb="7" eb="9">
      <t>ドウロ</t>
    </rPh>
    <rPh sb="10" eb="13">
      <t>ソウコウチュウ</t>
    </rPh>
    <rPh sb="14" eb="16">
      <t>ドウロ</t>
    </rPh>
    <rPh sb="16" eb="18">
      <t>ヒダリハシ</t>
    </rPh>
    <rPh sb="19" eb="21">
      <t>テイシャ</t>
    </rPh>
    <rPh sb="37" eb="39">
      <t>ミギガワ</t>
    </rPh>
    <rPh sb="40" eb="41">
      <t>デ</t>
    </rPh>
    <rPh sb="42" eb="44">
      <t>ソウコウ</t>
    </rPh>
    <rPh sb="52" eb="54">
      <t>ゼンポウ</t>
    </rPh>
    <rPh sb="56" eb="57">
      <t>ケイ</t>
    </rPh>
    <rPh sb="57" eb="59">
      <t>ジドウ</t>
    </rPh>
    <rPh sb="59" eb="60">
      <t>シャ</t>
    </rPh>
    <rPh sb="61" eb="62">
      <t>キ</t>
    </rPh>
    <rPh sb="66" eb="67">
      <t>キュウ</t>
    </rPh>
    <rPh sb="78" eb="79">
      <t>アメ</t>
    </rPh>
    <rPh sb="80" eb="81">
      <t>ヌ</t>
    </rPh>
    <rPh sb="83" eb="85">
      <t>ロメン</t>
    </rPh>
    <rPh sb="99" eb="101">
      <t>ヒダリガワ</t>
    </rPh>
    <rPh sb="102" eb="104">
      <t>テントウ</t>
    </rPh>
    <rPh sb="105" eb="107">
      <t>ヒダリウデ</t>
    </rPh>
    <rPh sb="108" eb="110">
      <t>ヒダリアシ</t>
    </rPh>
    <rPh sb="111" eb="113">
      <t>ジメン</t>
    </rPh>
    <rPh sb="114" eb="116">
      <t>キョウダ</t>
    </rPh>
    <rPh sb="121" eb="122">
      <t>スベ</t>
    </rPh>
    <rPh sb="129" eb="131">
      <t>コウホウ</t>
    </rPh>
    <rPh sb="131" eb="132">
      <t>シタ</t>
    </rPh>
    <rPh sb="133" eb="134">
      <t>ハイ</t>
    </rPh>
    <rPh sb="135" eb="136">
      <t>コ</t>
    </rPh>
    <rPh sb="143" eb="145">
      <t>コウリン</t>
    </rPh>
    <rPh sb="145" eb="146">
      <t>ミギ</t>
    </rPh>
    <rPh sb="154" eb="156">
      <t>テイシ</t>
    </rPh>
    <phoneticPr fontId="1"/>
  </si>
  <si>
    <t>岸壁警備にあたっていた際、作業員の方が船舶が離岸する際の網の調整作業をしていた、強風で船があおられ、岸に近づいていてたるんでいた網が急に引っ張られ、近くに居た本人の顎に当たり、その勢いで倒れ頭部を打ち、流血した為、救急車で運ばれた。</t>
    <phoneticPr fontId="1"/>
  </si>
  <si>
    <t>作業済みの荷物を車両へ積み込む作業を行っていた際、腰部に強い痛みを感じ歩行困難な状態に、夏頃から腰部に痛み、足の痺れなど違和感があり、病院への通院を行っていたが、症状が進み入院となる。</t>
    <phoneticPr fontId="1"/>
  </si>
  <si>
    <t>訪問先マンションの駐輪場に自転車にて進入しようとしていた、前の道に駐車車両があったこともあり、やや狭いところ（やや道幅に下がった傾斜あり、雨上がりで濡れていた。）を斜めに入ったが、自転車が右側に滑ってしまい、左側に転倒した。</t>
    <phoneticPr fontId="1"/>
  </si>
  <si>
    <t>産業医面談のため、事務所から隣のビルにある健康管理室に向かう途中で、右階段にて転倒転落し、全身各所を打撲した。</t>
    <rPh sb="0" eb="3">
      <t>サンギョウイ</t>
    </rPh>
    <rPh sb="3" eb="5">
      <t>メンダン</t>
    </rPh>
    <rPh sb="9" eb="11">
      <t>ジム</t>
    </rPh>
    <rPh sb="11" eb="12">
      <t>ショ</t>
    </rPh>
    <rPh sb="14" eb="15">
      <t>トナリ</t>
    </rPh>
    <rPh sb="21" eb="23">
      <t>ケンコウ</t>
    </rPh>
    <rPh sb="23" eb="25">
      <t>カンリ</t>
    </rPh>
    <rPh sb="25" eb="26">
      <t>シツ</t>
    </rPh>
    <rPh sb="27" eb="28">
      <t>ム</t>
    </rPh>
    <rPh sb="30" eb="32">
      <t>トチュウ</t>
    </rPh>
    <rPh sb="34" eb="35">
      <t>ミギ</t>
    </rPh>
    <rPh sb="35" eb="37">
      <t>カイダン</t>
    </rPh>
    <rPh sb="39" eb="41">
      <t>テントウ</t>
    </rPh>
    <rPh sb="41" eb="43">
      <t>テンラク</t>
    </rPh>
    <rPh sb="45" eb="47">
      <t>ゼンシン</t>
    </rPh>
    <rPh sb="47" eb="49">
      <t>カクショ</t>
    </rPh>
    <rPh sb="50" eb="52">
      <t>ダボク</t>
    </rPh>
    <phoneticPr fontId="1"/>
  </si>
  <si>
    <t>次の訪問先へ移動のため、自転車で道路をゆるやかな下り坂を下って走行中、前方から上がってきた自転車の女性が少しふらついたので衝突を避けようと左へハンドルを切った際、雨が降り地面が濡れていた事もありタイヤがスリップし自転車が左へ傾き、はずみで左へ体が転がり自転車から転落した。</t>
    <rPh sb="0" eb="1">
      <t>ツギ</t>
    </rPh>
    <rPh sb="2" eb="4">
      <t>ホウモン</t>
    </rPh>
    <rPh sb="4" eb="5">
      <t>サキ</t>
    </rPh>
    <rPh sb="6" eb="8">
      <t>イドウ</t>
    </rPh>
    <rPh sb="12" eb="15">
      <t>ジテンシャ</t>
    </rPh>
    <rPh sb="16" eb="18">
      <t>ドウロ</t>
    </rPh>
    <rPh sb="24" eb="25">
      <t>クダ</t>
    </rPh>
    <rPh sb="26" eb="27">
      <t>サカ</t>
    </rPh>
    <rPh sb="28" eb="29">
      <t>クダ</t>
    </rPh>
    <rPh sb="31" eb="34">
      <t>ソウコウチュウ</t>
    </rPh>
    <rPh sb="35" eb="37">
      <t>ゼンポウ</t>
    </rPh>
    <rPh sb="39" eb="40">
      <t>ア</t>
    </rPh>
    <rPh sb="45" eb="48">
      <t>ジテンシャ</t>
    </rPh>
    <rPh sb="49" eb="51">
      <t>ジョセイ</t>
    </rPh>
    <rPh sb="52" eb="53">
      <t>スコ</t>
    </rPh>
    <rPh sb="61" eb="63">
      <t>ショウトツ</t>
    </rPh>
    <rPh sb="64" eb="65">
      <t>サ</t>
    </rPh>
    <rPh sb="69" eb="70">
      <t>ヒダリ</t>
    </rPh>
    <rPh sb="76" eb="77">
      <t>キ</t>
    </rPh>
    <rPh sb="79" eb="80">
      <t>サイ</t>
    </rPh>
    <rPh sb="81" eb="82">
      <t>アメ</t>
    </rPh>
    <rPh sb="83" eb="84">
      <t>フ</t>
    </rPh>
    <rPh sb="85" eb="87">
      <t>ジメン</t>
    </rPh>
    <rPh sb="88" eb="89">
      <t>ヌ</t>
    </rPh>
    <rPh sb="93" eb="94">
      <t>コト</t>
    </rPh>
    <rPh sb="106" eb="109">
      <t>ジテンシャ</t>
    </rPh>
    <rPh sb="110" eb="111">
      <t>ヒダリ</t>
    </rPh>
    <rPh sb="112" eb="113">
      <t>カタム</t>
    </rPh>
    <rPh sb="119" eb="120">
      <t>ヒダリ</t>
    </rPh>
    <rPh sb="121" eb="122">
      <t>カラダ</t>
    </rPh>
    <rPh sb="123" eb="124">
      <t>コロ</t>
    </rPh>
    <rPh sb="126" eb="129">
      <t>ジテンシャ</t>
    </rPh>
    <rPh sb="131" eb="133">
      <t>テンラク</t>
    </rPh>
    <phoneticPr fontId="1"/>
  </si>
  <si>
    <t>窓サッシ枠を2階に納品作業中、立て掛けようとした時誤って足を滑らし、2階吹き抜けから転落、背中を強打したものである。</t>
    <rPh sb="0" eb="1">
      <t>マド</t>
    </rPh>
    <rPh sb="4" eb="5">
      <t>ワク</t>
    </rPh>
    <rPh sb="7" eb="8">
      <t>カイ</t>
    </rPh>
    <rPh sb="9" eb="11">
      <t>ノウヒン</t>
    </rPh>
    <rPh sb="11" eb="14">
      <t>サギョウチュウ</t>
    </rPh>
    <rPh sb="15" eb="16">
      <t>タ</t>
    </rPh>
    <rPh sb="17" eb="18">
      <t>カ</t>
    </rPh>
    <rPh sb="24" eb="25">
      <t>トキ</t>
    </rPh>
    <rPh sb="25" eb="26">
      <t>アヤマ</t>
    </rPh>
    <rPh sb="28" eb="29">
      <t>アシ</t>
    </rPh>
    <rPh sb="30" eb="31">
      <t>スベ</t>
    </rPh>
    <rPh sb="35" eb="36">
      <t>カイ</t>
    </rPh>
    <rPh sb="36" eb="37">
      <t>フ</t>
    </rPh>
    <rPh sb="38" eb="39">
      <t>ヌ</t>
    </rPh>
    <rPh sb="42" eb="44">
      <t>テンラク</t>
    </rPh>
    <rPh sb="45" eb="47">
      <t>セナカ</t>
    </rPh>
    <rPh sb="48" eb="50">
      <t>キョウダ</t>
    </rPh>
    <phoneticPr fontId="1"/>
  </si>
  <si>
    <t>雨天時、商品の搬入をしていたところ、鉄板でできている溝蓋の上で足を滑らせ転倒し、肘をぶつけた。</t>
    <rPh sb="0" eb="2">
      <t>ウテン</t>
    </rPh>
    <rPh sb="2" eb="3">
      <t>ジ</t>
    </rPh>
    <rPh sb="4" eb="6">
      <t>ショウヒン</t>
    </rPh>
    <rPh sb="7" eb="9">
      <t>ハンニュウ</t>
    </rPh>
    <rPh sb="18" eb="19">
      <t>テツ</t>
    </rPh>
    <rPh sb="19" eb="20">
      <t>イタ</t>
    </rPh>
    <rPh sb="26" eb="27">
      <t>ミゾ</t>
    </rPh>
    <rPh sb="27" eb="28">
      <t>フタ</t>
    </rPh>
    <rPh sb="29" eb="30">
      <t>ウエ</t>
    </rPh>
    <rPh sb="31" eb="32">
      <t>アシ</t>
    </rPh>
    <rPh sb="33" eb="34">
      <t>スベ</t>
    </rPh>
    <rPh sb="36" eb="38">
      <t>テントウ</t>
    </rPh>
    <rPh sb="40" eb="41">
      <t>ヒジ</t>
    </rPh>
    <phoneticPr fontId="1"/>
  </si>
  <si>
    <t>職員がバス停標識を運搬するため、小型トラック（公用車）を運転し、営業所に向かっている途中、交差点南側の手前100mの2車線道路（高架道路出口）の第2通行帯で信号待ち停車中に、後方からきた中型トラックが追突した。
その反動で、小型トラック（公用車）も前に停車していた軽乗用車に接触した。（玉突き事故）
信号待ち停車中に後方から追突されたものであるため、防ぎようのない事故であったと考えられる。</t>
    <rPh sb="0" eb="2">
      <t>ショクイン</t>
    </rPh>
    <rPh sb="5" eb="6">
      <t>テイ</t>
    </rPh>
    <rPh sb="6" eb="8">
      <t>ヒョウシキ</t>
    </rPh>
    <rPh sb="9" eb="11">
      <t>ウンパン</t>
    </rPh>
    <rPh sb="16" eb="18">
      <t>コガタ</t>
    </rPh>
    <rPh sb="23" eb="26">
      <t>コウヨウシャ</t>
    </rPh>
    <rPh sb="28" eb="30">
      <t>ウンテン</t>
    </rPh>
    <rPh sb="32" eb="35">
      <t>エイギョウショ</t>
    </rPh>
    <rPh sb="36" eb="37">
      <t>ム</t>
    </rPh>
    <rPh sb="42" eb="44">
      <t>トチュウ</t>
    </rPh>
    <rPh sb="45" eb="48">
      <t>コウサテン</t>
    </rPh>
    <rPh sb="48" eb="50">
      <t>ミナミガワ</t>
    </rPh>
    <rPh sb="51" eb="53">
      <t>テマエ</t>
    </rPh>
    <rPh sb="59" eb="61">
      <t>シャセン</t>
    </rPh>
    <rPh sb="61" eb="63">
      <t>ドウロ</t>
    </rPh>
    <rPh sb="64" eb="66">
      <t>コウカ</t>
    </rPh>
    <rPh sb="66" eb="68">
      <t>ドウロ</t>
    </rPh>
    <rPh sb="68" eb="70">
      <t>デグチ</t>
    </rPh>
    <rPh sb="72" eb="73">
      <t>ダイ</t>
    </rPh>
    <rPh sb="74" eb="76">
      <t>ツウコウ</t>
    </rPh>
    <rPh sb="76" eb="77">
      <t>タイ</t>
    </rPh>
    <rPh sb="78" eb="80">
      <t>シンゴウ</t>
    </rPh>
    <rPh sb="80" eb="81">
      <t>マ</t>
    </rPh>
    <rPh sb="82" eb="85">
      <t>テイシャチュウ</t>
    </rPh>
    <rPh sb="87" eb="89">
      <t>コウホウ</t>
    </rPh>
    <rPh sb="93" eb="95">
      <t>チュウガタ</t>
    </rPh>
    <rPh sb="100" eb="102">
      <t>ツイトツ</t>
    </rPh>
    <rPh sb="108" eb="110">
      <t>ハンドウ</t>
    </rPh>
    <rPh sb="112" eb="114">
      <t>コガタ</t>
    </rPh>
    <rPh sb="119" eb="122">
      <t>コウヨウシャ</t>
    </rPh>
    <rPh sb="124" eb="125">
      <t>マエ</t>
    </rPh>
    <rPh sb="126" eb="128">
      <t>テイシャ</t>
    </rPh>
    <rPh sb="132" eb="133">
      <t>ケイ</t>
    </rPh>
    <rPh sb="133" eb="136">
      <t>ジョウヨウシャ</t>
    </rPh>
    <rPh sb="137" eb="139">
      <t>セッショク</t>
    </rPh>
    <rPh sb="143" eb="145">
      <t>タマツキ</t>
    </rPh>
    <rPh sb="146" eb="148">
      <t>ジコ</t>
    </rPh>
    <rPh sb="150" eb="152">
      <t>シンゴウ</t>
    </rPh>
    <rPh sb="152" eb="153">
      <t>マ</t>
    </rPh>
    <rPh sb="154" eb="157">
      <t>テイシャチュウ</t>
    </rPh>
    <rPh sb="158" eb="160">
      <t>コウホウ</t>
    </rPh>
    <rPh sb="162" eb="164">
      <t>ツイトツ</t>
    </rPh>
    <rPh sb="175" eb="176">
      <t>フセ</t>
    </rPh>
    <rPh sb="182" eb="184">
      <t>ジコ</t>
    </rPh>
    <rPh sb="189" eb="190">
      <t>カンガ</t>
    </rPh>
    <phoneticPr fontId="1"/>
  </si>
  <si>
    <t>職員がバス停標識を運搬するため、小型トラック（公用車）に同乗し、営業所に向かっている途中、交差点南側の手前100mの2車線道路（高架道路出口）の第2通行帯で信号待ち停車中に、後方からきた中型トラックが追突した。
その反動で、小型トラック（公用車）も前に停車していた軽乗用車に接触した。（玉突き事故）
信号待ち停車中に後方から追突されたものであるため、防ぎようのない事故であったと考えられる。</t>
    <rPh sb="0" eb="2">
      <t>ショクイン</t>
    </rPh>
    <rPh sb="5" eb="6">
      <t>テイ</t>
    </rPh>
    <rPh sb="6" eb="8">
      <t>ヒョウシキ</t>
    </rPh>
    <rPh sb="9" eb="11">
      <t>ウンパン</t>
    </rPh>
    <rPh sb="16" eb="18">
      <t>コガタ</t>
    </rPh>
    <rPh sb="23" eb="26">
      <t>コウヨウシャ</t>
    </rPh>
    <rPh sb="28" eb="30">
      <t>ドウジョウ</t>
    </rPh>
    <rPh sb="32" eb="35">
      <t>エイギョウショ</t>
    </rPh>
    <rPh sb="36" eb="37">
      <t>ム</t>
    </rPh>
    <rPh sb="42" eb="44">
      <t>トチュウ</t>
    </rPh>
    <rPh sb="45" eb="48">
      <t>コウサテン</t>
    </rPh>
    <rPh sb="48" eb="50">
      <t>ミナミガワ</t>
    </rPh>
    <rPh sb="51" eb="53">
      <t>テマエ</t>
    </rPh>
    <rPh sb="59" eb="61">
      <t>シャセン</t>
    </rPh>
    <rPh sb="61" eb="63">
      <t>ドウロ</t>
    </rPh>
    <rPh sb="64" eb="66">
      <t>コウカ</t>
    </rPh>
    <rPh sb="66" eb="68">
      <t>ドウロ</t>
    </rPh>
    <rPh sb="68" eb="70">
      <t>デグチ</t>
    </rPh>
    <rPh sb="72" eb="73">
      <t>ダイ</t>
    </rPh>
    <rPh sb="74" eb="76">
      <t>ツウコウ</t>
    </rPh>
    <rPh sb="76" eb="77">
      <t>タイ</t>
    </rPh>
    <rPh sb="78" eb="80">
      <t>シンゴウ</t>
    </rPh>
    <rPh sb="80" eb="81">
      <t>マ</t>
    </rPh>
    <rPh sb="82" eb="85">
      <t>テイシャチュウ</t>
    </rPh>
    <rPh sb="87" eb="89">
      <t>コウホウ</t>
    </rPh>
    <rPh sb="93" eb="95">
      <t>チュウガタ</t>
    </rPh>
    <rPh sb="100" eb="102">
      <t>ツイトツ</t>
    </rPh>
    <rPh sb="108" eb="110">
      <t>ハンドウ</t>
    </rPh>
    <rPh sb="112" eb="114">
      <t>コガタ</t>
    </rPh>
    <rPh sb="119" eb="122">
      <t>コウヨウシャ</t>
    </rPh>
    <rPh sb="124" eb="125">
      <t>マエ</t>
    </rPh>
    <rPh sb="126" eb="128">
      <t>テイシャ</t>
    </rPh>
    <rPh sb="132" eb="133">
      <t>ケイ</t>
    </rPh>
    <rPh sb="133" eb="136">
      <t>ジョウヨウシャ</t>
    </rPh>
    <rPh sb="137" eb="139">
      <t>セッショク</t>
    </rPh>
    <rPh sb="143" eb="145">
      <t>タマツキ</t>
    </rPh>
    <rPh sb="146" eb="148">
      <t>ジコ</t>
    </rPh>
    <rPh sb="150" eb="152">
      <t>シンゴウ</t>
    </rPh>
    <rPh sb="152" eb="153">
      <t>マ</t>
    </rPh>
    <rPh sb="154" eb="157">
      <t>テイシャチュウ</t>
    </rPh>
    <rPh sb="158" eb="160">
      <t>コウホウ</t>
    </rPh>
    <rPh sb="162" eb="164">
      <t>ツイトツ</t>
    </rPh>
    <rPh sb="175" eb="176">
      <t>フセ</t>
    </rPh>
    <rPh sb="182" eb="184">
      <t>ジコ</t>
    </rPh>
    <rPh sb="189" eb="190">
      <t>カンガ</t>
    </rPh>
    <phoneticPr fontId="1"/>
  </si>
  <si>
    <t>会社敷地内の駐車場において、自転車を駐車する際に、バランスを崩し倒れた。</t>
    <rPh sb="0" eb="2">
      <t>カイシャ</t>
    </rPh>
    <rPh sb="2" eb="4">
      <t>シキチ</t>
    </rPh>
    <rPh sb="4" eb="5">
      <t>ナイ</t>
    </rPh>
    <rPh sb="6" eb="8">
      <t>チュウシャ</t>
    </rPh>
    <rPh sb="8" eb="9">
      <t>バ</t>
    </rPh>
    <rPh sb="14" eb="17">
      <t>ジテンシャ</t>
    </rPh>
    <rPh sb="18" eb="20">
      <t>チュウシャ</t>
    </rPh>
    <rPh sb="22" eb="23">
      <t>サイ</t>
    </rPh>
    <rPh sb="30" eb="31">
      <t>クズ</t>
    </rPh>
    <rPh sb="32" eb="33">
      <t>タオ</t>
    </rPh>
    <phoneticPr fontId="1"/>
  </si>
  <si>
    <t>派遣先事業所内の廊下で足を滑らせ転倒。
転倒時、腰部・臀部・左手首等を強打し受傷。</t>
    <rPh sb="0" eb="2">
      <t>ハケン</t>
    </rPh>
    <rPh sb="2" eb="3">
      <t>サキ</t>
    </rPh>
    <rPh sb="3" eb="6">
      <t>ジギョウショ</t>
    </rPh>
    <rPh sb="6" eb="7">
      <t>ナイ</t>
    </rPh>
    <rPh sb="8" eb="10">
      <t>ロウカ</t>
    </rPh>
    <rPh sb="11" eb="12">
      <t>アシ</t>
    </rPh>
    <rPh sb="13" eb="14">
      <t>スベ</t>
    </rPh>
    <rPh sb="16" eb="18">
      <t>テントウ</t>
    </rPh>
    <rPh sb="20" eb="22">
      <t>テントウ</t>
    </rPh>
    <rPh sb="22" eb="23">
      <t>ジ</t>
    </rPh>
    <rPh sb="24" eb="26">
      <t>ヨウブ</t>
    </rPh>
    <rPh sb="27" eb="29">
      <t>デンブ</t>
    </rPh>
    <rPh sb="30" eb="31">
      <t>ヒダリ</t>
    </rPh>
    <rPh sb="31" eb="32">
      <t>テ</t>
    </rPh>
    <rPh sb="32" eb="33">
      <t>クビ</t>
    </rPh>
    <rPh sb="33" eb="34">
      <t>ナド</t>
    </rPh>
    <rPh sb="35" eb="37">
      <t>キョウダ</t>
    </rPh>
    <rPh sb="38" eb="40">
      <t>ジュショウ</t>
    </rPh>
    <phoneticPr fontId="1"/>
  </si>
  <si>
    <t>雨天時、就業時間前に派遣先事業所内の廊下で足を滑らせ転倒。
転倒時、腰部・臀部・左手首等を強打し受傷した。</t>
    <rPh sb="0" eb="2">
      <t>ウテン</t>
    </rPh>
    <rPh sb="2" eb="3">
      <t>ジ</t>
    </rPh>
    <rPh sb="4" eb="6">
      <t>シュウギョウ</t>
    </rPh>
    <rPh sb="6" eb="8">
      <t>ジカン</t>
    </rPh>
    <rPh sb="8" eb="9">
      <t>マエ</t>
    </rPh>
    <rPh sb="10" eb="12">
      <t>ハケン</t>
    </rPh>
    <rPh sb="12" eb="13">
      <t>サキ</t>
    </rPh>
    <rPh sb="13" eb="16">
      <t>ジギョウショ</t>
    </rPh>
    <rPh sb="16" eb="17">
      <t>ナイ</t>
    </rPh>
    <rPh sb="18" eb="20">
      <t>ロウカ</t>
    </rPh>
    <phoneticPr fontId="1"/>
  </si>
  <si>
    <t>構内作業中、クールBOXを移動中、BOXのコマが悪く勢いをつけて、BOXを引いた所勢いがつき過ぎBOXを止めようとした所、左後方に置いてあった他のクールBOXの間で、左手を挟んだものである。</t>
    <rPh sb="0" eb="2">
      <t>コウナイ</t>
    </rPh>
    <rPh sb="2" eb="5">
      <t>サギョウチュウ</t>
    </rPh>
    <rPh sb="13" eb="16">
      <t>イドウチュウ</t>
    </rPh>
    <rPh sb="24" eb="25">
      <t>ワル</t>
    </rPh>
    <rPh sb="26" eb="27">
      <t>イキオ</t>
    </rPh>
    <rPh sb="37" eb="38">
      <t>ヒ</t>
    </rPh>
    <rPh sb="40" eb="41">
      <t>トコロ</t>
    </rPh>
    <rPh sb="41" eb="42">
      <t>イキオ</t>
    </rPh>
    <rPh sb="46" eb="47">
      <t>ス</t>
    </rPh>
    <rPh sb="52" eb="53">
      <t>ト</t>
    </rPh>
    <rPh sb="59" eb="60">
      <t>トコロ</t>
    </rPh>
    <rPh sb="61" eb="64">
      <t>ヒダリコウホウ</t>
    </rPh>
    <rPh sb="65" eb="66">
      <t>オ</t>
    </rPh>
    <rPh sb="71" eb="72">
      <t>ホカ</t>
    </rPh>
    <rPh sb="80" eb="81">
      <t>アイダ</t>
    </rPh>
    <rPh sb="83" eb="85">
      <t>ヒダリテ</t>
    </rPh>
    <rPh sb="86" eb="87">
      <t>ハサ</t>
    </rPh>
    <phoneticPr fontId="1"/>
  </si>
  <si>
    <t>本社構内で、トラックを洗車中、トラック後部扉を高さ1.8mの脚立に登り洗車している際、バランスを崩し、後向きに地面に転落し、後頭部を強打した。</t>
    <rPh sb="0" eb="2">
      <t>ホンシャ</t>
    </rPh>
    <rPh sb="2" eb="4">
      <t>コウナイ</t>
    </rPh>
    <rPh sb="11" eb="14">
      <t>センシャチュウ</t>
    </rPh>
    <rPh sb="19" eb="21">
      <t>コウブ</t>
    </rPh>
    <rPh sb="21" eb="22">
      <t>トビラ</t>
    </rPh>
    <rPh sb="23" eb="24">
      <t>タカ</t>
    </rPh>
    <rPh sb="30" eb="32">
      <t>キャタツ</t>
    </rPh>
    <rPh sb="33" eb="34">
      <t>ノボ</t>
    </rPh>
    <rPh sb="35" eb="37">
      <t>センシャ</t>
    </rPh>
    <rPh sb="41" eb="42">
      <t>サイ</t>
    </rPh>
    <rPh sb="48" eb="49">
      <t>クズ</t>
    </rPh>
    <rPh sb="51" eb="52">
      <t>ウシロ</t>
    </rPh>
    <rPh sb="52" eb="53">
      <t>ム</t>
    </rPh>
    <rPh sb="55" eb="57">
      <t>ジメン</t>
    </rPh>
    <rPh sb="58" eb="60">
      <t>テンラク</t>
    </rPh>
    <rPh sb="62" eb="65">
      <t>コウトウブ</t>
    </rPh>
    <rPh sb="66" eb="68">
      <t>キョウダ</t>
    </rPh>
    <phoneticPr fontId="1"/>
  </si>
  <si>
    <t>早朝新聞配達の途中、通常は路上にない大きな石があり、当時雨が降っていて暗い時間帯でもあり、バイクで乗り上げ転倒、右肩を骨折。</t>
    <rPh sb="0" eb="2">
      <t>ソウチョウ</t>
    </rPh>
    <rPh sb="2" eb="4">
      <t>シンブン</t>
    </rPh>
    <rPh sb="4" eb="6">
      <t>ハイタツ</t>
    </rPh>
    <rPh sb="7" eb="9">
      <t>トチュウ</t>
    </rPh>
    <rPh sb="10" eb="12">
      <t>ツウジョウ</t>
    </rPh>
    <rPh sb="13" eb="15">
      <t>ロジョウ</t>
    </rPh>
    <rPh sb="18" eb="19">
      <t>オオ</t>
    </rPh>
    <rPh sb="21" eb="22">
      <t>イシ</t>
    </rPh>
    <rPh sb="26" eb="28">
      <t>トウジ</t>
    </rPh>
    <rPh sb="28" eb="29">
      <t>アメ</t>
    </rPh>
    <rPh sb="30" eb="31">
      <t>フ</t>
    </rPh>
    <rPh sb="35" eb="36">
      <t>クラ</t>
    </rPh>
    <rPh sb="37" eb="40">
      <t>ジカンタイ</t>
    </rPh>
    <rPh sb="49" eb="50">
      <t>ノ</t>
    </rPh>
    <rPh sb="51" eb="52">
      <t>ア</t>
    </rPh>
    <rPh sb="53" eb="55">
      <t>テントウ</t>
    </rPh>
    <rPh sb="56" eb="58">
      <t>ミギカタ</t>
    </rPh>
    <rPh sb="59" eb="61">
      <t>コッセツ</t>
    </rPh>
    <phoneticPr fontId="1"/>
  </si>
  <si>
    <t>構内にて仕分け作業中、荷物を積み付け直すために持ちあげた際、中から液体がこぼれ、左腕と腹部にかかり激しいやけどのような痛みが発生、すぐに流水にて洗い流したが、痛みが残ったため救急にて搬送、1週間の入院となる。
中身の液体は硫酸と判明した。</t>
    <rPh sb="0" eb="2">
      <t>コウナイ</t>
    </rPh>
    <rPh sb="4" eb="6">
      <t>シワ</t>
    </rPh>
    <rPh sb="7" eb="10">
      <t>サギョウチュウ</t>
    </rPh>
    <rPh sb="11" eb="13">
      <t>ニモツ</t>
    </rPh>
    <rPh sb="14" eb="15">
      <t>ツ</t>
    </rPh>
    <rPh sb="16" eb="17">
      <t>ツ</t>
    </rPh>
    <rPh sb="18" eb="19">
      <t>ナオ</t>
    </rPh>
    <rPh sb="23" eb="24">
      <t>モ</t>
    </rPh>
    <rPh sb="28" eb="29">
      <t>サイ</t>
    </rPh>
    <rPh sb="30" eb="31">
      <t>ナカ</t>
    </rPh>
    <rPh sb="33" eb="35">
      <t>エキタイ</t>
    </rPh>
    <rPh sb="40" eb="42">
      <t>ヒダリウデ</t>
    </rPh>
    <rPh sb="43" eb="45">
      <t>フクブ</t>
    </rPh>
    <rPh sb="49" eb="50">
      <t>ハゲ</t>
    </rPh>
    <rPh sb="59" eb="60">
      <t>イタ</t>
    </rPh>
    <rPh sb="62" eb="64">
      <t>ハッセイ</t>
    </rPh>
    <rPh sb="68" eb="69">
      <t>ナガ</t>
    </rPh>
    <rPh sb="69" eb="70">
      <t>ミズ</t>
    </rPh>
    <rPh sb="72" eb="73">
      <t>アラ</t>
    </rPh>
    <rPh sb="74" eb="75">
      <t>ナガ</t>
    </rPh>
    <rPh sb="79" eb="80">
      <t>イタ</t>
    </rPh>
    <rPh sb="82" eb="83">
      <t>ノコ</t>
    </rPh>
    <rPh sb="87" eb="89">
      <t>キュウキュウ</t>
    </rPh>
    <rPh sb="91" eb="93">
      <t>ハンソウ</t>
    </rPh>
    <rPh sb="95" eb="97">
      <t>シュウカン</t>
    </rPh>
    <rPh sb="98" eb="100">
      <t>ニュウイン</t>
    </rPh>
    <rPh sb="105" eb="107">
      <t>ナカミ</t>
    </rPh>
    <rPh sb="108" eb="110">
      <t>エキタイ</t>
    </rPh>
    <rPh sb="111" eb="113">
      <t>リュウサン</t>
    </rPh>
    <rPh sb="114" eb="116">
      <t>ハンメイ</t>
    </rPh>
    <phoneticPr fontId="1"/>
  </si>
  <si>
    <t>当社、車庫に於いて、クレーン車より降りる際、クレーンステップ使用し地上に降りたところ、敷鉄板の段差で誤り足をひねり、右足を負傷する。</t>
    <rPh sb="0" eb="2">
      <t>トウシャ</t>
    </rPh>
    <rPh sb="3" eb="5">
      <t>シャコ</t>
    </rPh>
    <rPh sb="6" eb="7">
      <t>オ</t>
    </rPh>
    <rPh sb="14" eb="15">
      <t>シャ</t>
    </rPh>
    <rPh sb="17" eb="18">
      <t>オ</t>
    </rPh>
    <rPh sb="20" eb="21">
      <t>サイ</t>
    </rPh>
    <rPh sb="30" eb="32">
      <t>シヨウ</t>
    </rPh>
    <rPh sb="33" eb="35">
      <t>チジョウ</t>
    </rPh>
    <rPh sb="36" eb="37">
      <t>オ</t>
    </rPh>
    <rPh sb="43" eb="44">
      <t>シキ</t>
    </rPh>
    <rPh sb="44" eb="45">
      <t>テツ</t>
    </rPh>
    <rPh sb="45" eb="46">
      <t>イタ</t>
    </rPh>
    <rPh sb="47" eb="49">
      <t>ダンサ</t>
    </rPh>
    <rPh sb="50" eb="51">
      <t>アヤマ</t>
    </rPh>
    <rPh sb="52" eb="53">
      <t>アシ</t>
    </rPh>
    <rPh sb="58" eb="60">
      <t>ミギアシ</t>
    </rPh>
    <rPh sb="61" eb="63">
      <t>フショウ</t>
    </rPh>
    <phoneticPr fontId="1"/>
  </si>
  <si>
    <t>店に於いて、業務が終わりトイレに行こうとして、トイレ内のすのこの上で、トイレ用スリッパに履き替えて右足を一歩踏み出し床面に着地しようとした場所にゴキブリが出てきて、慌てて右足の着地場所を変更して着地しようとした場所にも2匹目のゴキブリが出てきて、自身の体勢が不安定になり、右足側面から床面に着地した、その際に右足に強い痛みを感じた。
後日、右足首捻挫、右足靭帯切断と診断された。</t>
    <rPh sb="0" eb="1">
      <t>ミセ</t>
    </rPh>
    <rPh sb="2" eb="3">
      <t>オ</t>
    </rPh>
    <rPh sb="6" eb="8">
      <t>ギョウム</t>
    </rPh>
    <rPh sb="9" eb="10">
      <t>オ</t>
    </rPh>
    <rPh sb="16" eb="17">
      <t>イ</t>
    </rPh>
    <rPh sb="26" eb="27">
      <t>ナイ</t>
    </rPh>
    <rPh sb="32" eb="33">
      <t>ウエ</t>
    </rPh>
    <rPh sb="38" eb="39">
      <t>ヨウ</t>
    </rPh>
    <rPh sb="44" eb="45">
      <t>ハ</t>
    </rPh>
    <rPh sb="46" eb="47">
      <t>カ</t>
    </rPh>
    <rPh sb="49" eb="51">
      <t>ミギアシ</t>
    </rPh>
    <rPh sb="52" eb="54">
      <t>イッポ</t>
    </rPh>
    <rPh sb="54" eb="55">
      <t>フ</t>
    </rPh>
    <rPh sb="56" eb="57">
      <t>ダ</t>
    </rPh>
    <rPh sb="58" eb="60">
      <t>ユカメン</t>
    </rPh>
    <rPh sb="61" eb="63">
      <t>チャクチ</t>
    </rPh>
    <rPh sb="69" eb="71">
      <t>バショ</t>
    </rPh>
    <rPh sb="77" eb="78">
      <t>デ</t>
    </rPh>
    <rPh sb="82" eb="83">
      <t>アワ</t>
    </rPh>
    <rPh sb="85" eb="87">
      <t>ミギアシ</t>
    </rPh>
    <rPh sb="88" eb="89">
      <t>チャク</t>
    </rPh>
    <rPh sb="89" eb="90">
      <t>チ</t>
    </rPh>
    <rPh sb="90" eb="92">
      <t>バショ</t>
    </rPh>
    <rPh sb="93" eb="95">
      <t>ヘンコウ</t>
    </rPh>
    <rPh sb="97" eb="99">
      <t>チャクチ</t>
    </rPh>
    <rPh sb="105" eb="107">
      <t>バショ</t>
    </rPh>
    <rPh sb="110" eb="111">
      <t>ヒキ</t>
    </rPh>
    <rPh sb="111" eb="112">
      <t>メ</t>
    </rPh>
    <rPh sb="118" eb="119">
      <t>デ</t>
    </rPh>
    <rPh sb="123" eb="125">
      <t>ジシン</t>
    </rPh>
    <rPh sb="126" eb="128">
      <t>タイセイ</t>
    </rPh>
    <rPh sb="129" eb="132">
      <t>フアンテイ</t>
    </rPh>
    <rPh sb="136" eb="138">
      <t>ミギアシ</t>
    </rPh>
    <rPh sb="138" eb="140">
      <t>ソクメン</t>
    </rPh>
    <rPh sb="142" eb="144">
      <t>ユカメン</t>
    </rPh>
    <rPh sb="145" eb="147">
      <t>チャクチ</t>
    </rPh>
    <rPh sb="152" eb="153">
      <t>サイ</t>
    </rPh>
    <rPh sb="154" eb="156">
      <t>ミギアシ</t>
    </rPh>
    <rPh sb="157" eb="158">
      <t>ツヨ</t>
    </rPh>
    <rPh sb="159" eb="160">
      <t>イタ</t>
    </rPh>
    <rPh sb="162" eb="163">
      <t>カン</t>
    </rPh>
    <rPh sb="167" eb="169">
      <t>ゴジツ</t>
    </rPh>
    <rPh sb="170" eb="173">
      <t>ミギアシクビ</t>
    </rPh>
    <rPh sb="173" eb="175">
      <t>ネンザ</t>
    </rPh>
    <rPh sb="176" eb="178">
      <t>ミギアシ</t>
    </rPh>
    <rPh sb="178" eb="180">
      <t>ジンタイ</t>
    </rPh>
    <rPh sb="180" eb="182">
      <t>セツダン</t>
    </rPh>
    <rPh sb="183" eb="185">
      <t>シンダン</t>
    </rPh>
    <phoneticPr fontId="1"/>
  </si>
  <si>
    <t>ビル2階にある飲食店舗閉店後の清掃作業中に、客席部分側の清掃を終えて厨房部分側に小走りに移動したところ、客席側と厨房側との床材質が異なっていたため踏み入れた際に足を滑らせてしまい、尻餅をつこうとした時に右手をつき、負傷した。</t>
    <rPh sb="3" eb="4">
      <t>カイ</t>
    </rPh>
    <rPh sb="7" eb="9">
      <t>インショク</t>
    </rPh>
    <rPh sb="9" eb="11">
      <t>テンポ</t>
    </rPh>
    <rPh sb="11" eb="14">
      <t>ヘイテンゴ</t>
    </rPh>
    <rPh sb="15" eb="17">
      <t>セイソウ</t>
    </rPh>
    <rPh sb="17" eb="20">
      <t>サギョウチュウ</t>
    </rPh>
    <rPh sb="22" eb="24">
      <t>キャクセキ</t>
    </rPh>
    <rPh sb="24" eb="26">
      <t>ブブン</t>
    </rPh>
    <rPh sb="26" eb="27">
      <t>ガワ</t>
    </rPh>
    <rPh sb="28" eb="30">
      <t>セイソウ</t>
    </rPh>
    <rPh sb="31" eb="32">
      <t>オ</t>
    </rPh>
    <rPh sb="34" eb="36">
      <t>チュウボウ</t>
    </rPh>
    <rPh sb="36" eb="38">
      <t>ブブン</t>
    </rPh>
    <rPh sb="38" eb="39">
      <t>ガワ</t>
    </rPh>
    <rPh sb="40" eb="41">
      <t>コ</t>
    </rPh>
    <rPh sb="41" eb="42">
      <t>ハシ</t>
    </rPh>
    <rPh sb="44" eb="46">
      <t>イドウ</t>
    </rPh>
    <rPh sb="52" eb="54">
      <t>キャクセキ</t>
    </rPh>
    <rPh sb="54" eb="55">
      <t>ガワ</t>
    </rPh>
    <rPh sb="56" eb="58">
      <t>チュウボウ</t>
    </rPh>
    <rPh sb="58" eb="59">
      <t>ガワ</t>
    </rPh>
    <rPh sb="61" eb="62">
      <t>ユカ</t>
    </rPh>
    <rPh sb="62" eb="64">
      <t>ザイシツ</t>
    </rPh>
    <rPh sb="65" eb="66">
      <t>コト</t>
    </rPh>
    <rPh sb="73" eb="74">
      <t>フ</t>
    </rPh>
    <rPh sb="75" eb="76">
      <t>イ</t>
    </rPh>
    <rPh sb="78" eb="79">
      <t>サイ</t>
    </rPh>
    <rPh sb="80" eb="81">
      <t>アシ</t>
    </rPh>
    <rPh sb="82" eb="83">
      <t>スベ</t>
    </rPh>
    <rPh sb="90" eb="92">
      <t>シリモチ</t>
    </rPh>
    <rPh sb="99" eb="100">
      <t>トキ</t>
    </rPh>
    <rPh sb="101" eb="102">
      <t>ミギ</t>
    </rPh>
    <rPh sb="102" eb="103">
      <t>テ</t>
    </rPh>
    <rPh sb="107" eb="109">
      <t>フショウ</t>
    </rPh>
    <phoneticPr fontId="1"/>
  </si>
  <si>
    <t>特別養護老人ホームで介護業務に従事中、入所者のトイレ介助でトイレに移乗しようとして、手すりに肋骨があたり体をひねったため、肋骨に痛みが生じた、その後痛みがあったが業務を続け、翌日の夜間勤務後に、病院で診察を受け、第5肋骨骨折と診断された。</t>
    <rPh sb="0" eb="2">
      <t>トクベツ</t>
    </rPh>
    <rPh sb="2" eb="4">
      <t>ヨウゴ</t>
    </rPh>
    <rPh sb="4" eb="6">
      <t>ロウジン</t>
    </rPh>
    <rPh sb="10" eb="12">
      <t>カイゴ</t>
    </rPh>
    <rPh sb="12" eb="14">
      <t>ギョウム</t>
    </rPh>
    <rPh sb="15" eb="18">
      <t>ジュウジチュウ</t>
    </rPh>
    <rPh sb="19" eb="22">
      <t>ニュウショシャ</t>
    </rPh>
    <rPh sb="26" eb="28">
      <t>カイジョ</t>
    </rPh>
    <rPh sb="33" eb="35">
      <t>イジョウ</t>
    </rPh>
    <rPh sb="42" eb="43">
      <t>テ</t>
    </rPh>
    <rPh sb="46" eb="48">
      <t>ロッコツ</t>
    </rPh>
    <rPh sb="52" eb="53">
      <t>カラダ</t>
    </rPh>
    <rPh sb="61" eb="63">
      <t>ロッコツ</t>
    </rPh>
    <rPh sb="64" eb="65">
      <t>イタ</t>
    </rPh>
    <rPh sb="67" eb="68">
      <t>ショウ</t>
    </rPh>
    <rPh sb="73" eb="74">
      <t>ゴ</t>
    </rPh>
    <rPh sb="74" eb="75">
      <t>イタ</t>
    </rPh>
    <rPh sb="81" eb="83">
      <t>ギョウム</t>
    </rPh>
    <rPh sb="84" eb="85">
      <t>ツヅ</t>
    </rPh>
    <rPh sb="87" eb="89">
      <t>ヨクジツ</t>
    </rPh>
    <rPh sb="90" eb="92">
      <t>ヤカン</t>
    </rPh>
    <rPh sb="92" eb="94">
      <t>キンム</t>
    </rPh>
    <rPh sb="94" eb="95">
      <t>ゴ</t>
    </rPh>
    <rPh sb="97" eb="99">
      <t>ビョウイン</t>
    </rPh>
    <rPh sb="100" eb="102">
      <t>シンサツ</t>
    </rPh>
    <rPh sb="103" eb="104">
      <t>ウ</t>
    </rPh>
    <rPh sb="106" eb="107">
      <t>ダイ</t>
    </rPh>
    <rPh sb="108" eb="110">
      <t>ロッコツ</t>
    </rPh>
    <rPh sb="110" eb="112">
      <t>コッセツ</t>
    </rPh>
    <rPh sb="113" eb="115">
      <t>シンダン</t>
    </rPh>
    <phoneticPr fontId="1"/>
  </si>
  <si>
    <t>被災者が外売場を清掃する為、レジ小屋裏のチリトリとほうきを取りに行ったところ、裏に保管していた苗カゴに躓いて転倒し、左膝を負傷したものである。</t>
    <rPh sb="0" eb="3">
      <t>ヒサイシャ</t>
    </rPh>
    <rPh sb="4" eb="5">
      <t>ソト</t>
    </rPh>
    <rPh sb="5" eb="7">
      <t>ウリバ</t>
    </rPh>
    <rPh sb="8" eb="10">
      <t>セイソウ</t>
    </rPh>
    <rPh sb="12" eb="13">
      <t>タメ</t>
    </rPh>
    <rPh sb="16" eb="18">
      <t>コヤ</t>
    </rPh>
    <rPh sb="18" eb="19">
      <t>ウラ</t>
    </rPh>
    <rPh sb="29" eb="30">
      <t>ト</t>
    </rPh>
    <rPh sb="32" eb="33">
      <t>イ</t>
    </rPh>
    <rPh sb="39" eb="40">
      <t>ウラ</t>
    </rPh>
    <rPh sb="41" eb="43">
      <t>ホカン</t>
    </rPh>
    <rPh sb="47" eb="48">
      <t>ナエ</t>
    </rPh>
    <rPh sb="51" eb="52">
      <t>ツマヅ</t>
    </rPh>
    <rPh sb="54" eb="56">
      <t>テントウ</t>
    </rPh>
    <rPh sb="58" eb="59">
      <t>ヒダリ</t>
    </rPh>
    <rPh sb="59" eb="60">
      <t>ヒザ</t>
    </rPh>
    <rPh sb="61" eb="63">
      <t>フショウ</t>
    </rPh>
    <phoneticPr fontId="1"/>
  </si>
  <si>
    <t>現場でバッカン入れ替え作業中、ユニック車荷台へバッカンを設置し、ワイヤーロープのフックを外している時、手がすべり2mぐらいの高さから転落し、アウトリーガーの取手部分に尾てい骨を強打し地面におちた。</t>
    <rPh sb="0" eb="2">
      <t>ゲンバ</t>
    </rPh>
    <rPh sb="7" eb="8">
      <t>イ</t>
    </rPh>
    <rPh sb="9" eb="10">
      <t>カ</t>
    </rPh>
    <rPh sb="11" eb="14">
      <t>サギョウチュウ</t>
    </rPh>
    <rPh sb="19" eb="20">
      <t>シャ</t>
    </rPh>
    <rPh sb="20" eb="22">
      <t>ニダイ</t>
    </rPh>
    <rPh sb="28" eb="30">
      <t>セッチ</t>
    </rPh>
    <rPh sb="44" eb="45">
      <t>ハズ</t>
    </rPh>
    <rPh sb="49" eb="50">
      <t>トキ</t>
    </rPh>
    <rPh sb="51" eb="52">
      <t>テ</t>
    </rPh>
    <rPh sb="62" eb="63">
      <t>タカ</t>
    </rPh>
    <rPh sb="66" eb="68">
      <t>テンラク</t>
    </rPh>
    <rPh sb="78" eb="79">
      <t>ト</t>
    </rPh>
    <rPh sb="79" eb="80">
      <t>テ</t>
    </rPh>
    <rPh sb="80" eb="82">
      <t>ブブン</t>
    </rPh>
    <rPh sb="83" eb="84">
      <t>ビ</t>
    </rPh>
    <rPh sb="86" eb="87">
      <t>コツ</t>
    </rPh>
    <rPh sb="88" eb="90">
      <t>キョウダ</t>
    </rPh>
    <rPh sb="91" eb="93">
      <t>ジメン</t>
    </rPh>
    <phoneticPr fontId="1"/>
  </si>
  <si>
    <t>夕刊配達時に、団地付近で左側から原付バイクが走行してきた、直進した自車バイクがブレーキをかけたところ、スリップして転倒、左足がバイクに挟まったが、外傷がなかった為、配達終了し帰宅。
翌朝、足が腫れていたので診察を受ける、原付との接触はなく地面は雨上がりの為濡れていた、相手車はそのまま走り去った。</t>
    <rPh sb="0" eb="2">
      <t>ユウカン</t>
    </rPh>
    <rPh sb="2" eb="4">
      <t>ハイタツ</t>
    </rPh>
    <rPh sb="4" eb="5">
      <t>ジ</t>
    </rPh>
    <rPh sb="7" eb="9">
      <t>ダンチ</t>
    </rPh>
    <rPh sb="9" eb="11">
      <t>フキン</t>
    </rPh>
    <rPh sb="12" eb="14">
      <t>ヒダリガワ</t>
    </rPh>
    <rPh sb="16" eb="18">
      <t>ゲンツキ</t>
    </rPh>
    <rPh sb="22" eb="24">
      <t>ソウコウ</t>
    </rPh>
    <rPh sb="29" eb="31">
      <t>チョクシン</t>
    </rPh>
    <phoneticPr fontId="1"/>
  </si>
  <si>
    <t>会社2階工場内の箔押し機の後ろにて、主任と向かい合って話をしながら後ろ向きで歩いていたところ、床に置いてあったパレットに気付かず躓いて転倒した。
右足靭帯とアキレス腱損傷にて、全治3ヶ月と診断された。</t>
    <rPh sb="0" eb="2">
      <t>カイシャ</t>
    </rPh>
    <rPh sb="3" eb="4">
      <t>カイ</t>
    </rPh>
    <rPh sb="4" eb="6">
      <t>コウバ</t>
    </rPh>
    <rPh sb="6" eb="7">
      <t>ナイ</t>
    </rPh>
    <rPh sb="8" eb="9">
      <t>ハク</t>
    </rPh>
    <rPh sb="9" eb="10">
      <t>オ</t>
    </rPh>
    <rPh sb="11" eb="12">
      <t>キ</t>
    </rPh>
    <rPh sb="13" eb="14">
      <t>ウシ</t>
    </rPh>
    <rPh sb="18" eb="20">
      <t>シュニン</t>
    </rPh>
    <rPh sb="21" eb="22">
      <t>ム</t>
    </rPh>
    <rPh sb="24" eb="25">
      <t>ア</t>
    </rPh>
    <rPh sb="27" eb="28">
      <t>ハナシ</t>
    </rPh>
    <rPh sb="33" eb="34">
      <t>ウシ</t>
    </rPh>
    <rPh sb="35" eb="36">
      <t>ム</t>
    </rPh>
    <rPh sb="38" eb="39">
      <t>アル</t>
    </rPh>
    <rPh sb="47" eb="48">
      <t>ユカ</t>
    </rPh>
    <rPh sb="49" eb="50">
      <t>オ</t>
    </rPh>
    <rPh sb="60" eb="62">
      <t>キヅ</t>
    </rPh>
    <rPh sb="64" eb="65">
      <t>ツマヅ</t>
    </rPh>
    <rPh sb="67" eb="69">
      <t>テントウ</t>
    </rPh>
    <rPh sb="73" eb="75">
      <t>ミギアシ</t>
    </rPh>
    <rPh sb="75" eb="77">
      <t>ジンタイ</t>
    </rPh>
    <rPh sb="82" eb="83">
      <t>ケン</t>
    </rPh>
    <rPh sb="83" eb="85">
      <t>ソンショウ</t>
    </rPh>
    <rPh sb="88" eb="90">
      <t>ゼンチ</t>
    </rPh>
    <rPh sb="92" eb="93">
      <t>ゲツ</t>
    </rPh>
    <rPh sb="94" eb="96">
      <t>シンダン</t>
    </rPh>
    <phoneticPr fontId="1"/>
  </si>
  <si>
    <t>店舗2階事務所に設置しているチェストフリーザー内の霜取り作業をしていた。
ステンレス製のシール剥がしを左手に持ち作業中、左手が滑り右手を直撃し指を切った。</t>
    <rPh sb="0" eb="2">
      <t>テンポ</t>
    </rPh>
    <rPh sb="3" eb="4">
      <t>カイ</t>
    </rPh>
    <rPh sb="4" eb="6">
      <t>ジム</t>
    </rPh>
    <rPh sb="6" eb="7">
      <t>ショ</t>
    </rPh>
    <rPh sb="8" eb="10">
      <t>セッチ</t>
    </rPh>
    <rPh sb="23" eb="24">
      <t>ナイ</t>
    </rPh>
    <rPh sb="25" eb="27">
      <t>シモト</t>
    </rPh>
    <rPh sb="28" eb="30">
      <t>サギョウ</t>
    </rPh>
    <rPh sb="42" eb="43">
      <t>セイ</t>
    </rPh>
    <rPh sb="47" eb="48">
      <t>ハ</t>
    </rPh>
    <rPh sb="51" eb="53">
      <t>ヒダリテ</t>
    </rPh>
    <rPh sb="54" eb="55">
      <t>モ</t>
    </rPh>
    <rPh sb="56" eb="59">
      <t>サギョウチュウ</t>
    </rPh>
    <rPh sb="60" eb="62">
      <t>ヒダリテ</t>
    </rPh>
    <rPh sb="63" eb="64">
      <t>スベ</t>
    </rPh>
    <rPh sb="65" eb="66">
      <t>ミギ</t>
    </rPh>
    <rPh sb="66" eb="67">
      <t>テ</t>
    </rPh>
    <rPh sb="68" eb="70">
      <t>チョクゲキ</t>
    </rPh>
    <rPh sb="71" eb="72">
      <t>ユビ</t>
    </rPh>
    <rPh sb="73" eb="74">
      <t>キ</t>
    </rPh>
    <phoneticPr fontId="1"/>
  </si>
  <si>
    <t>コース管理棟で休憩を取ろうとイスに座ったが、軽トラックから大きな工具を降ろす作業を手伝おうとイスから立ち上がろうとしたら、足元に物があったのに気付かず、そのまま立ち上がったら左足首を捻った。</t>
    <rPh sb="3" eb="5">
      <t>カンリ</t>
    </rPh>
    <rPh sb="5" eb="6">
      <t>トウ</t>
    </rPh>
    <rPh sb="7" eb="9">
      <t>キュウケイ</t>
    </rPh>
    <rPh sb="10" eb="11">
      <t>ト</t>
    </rPh>
    <rPh sb="17" eb="18">
      <t>スワ</t>
    </rPh>
    <rPh sb="22" eb="23">
      <t>ケイ</t>
    </rPh>
    <rPh sb="29" eb="30">
      <t>オオ</t>
    </rPh>
    <rPh sb="32" eb="34">
      <t>コウグ</t>
    </rPh>
    <rPh sb="35" eb="36">
      <t>オ</t>
    </rPh>
    <rPh sb="38" eb="40">
      <t>サギョウ</t>
    </rPh>
    <rPh sb="41" eb="43">
      <t>テツダ</t>
    </rPh>
    <rPh sb="50" eb="51">
      <t>タ</t>
    </rPh>
    <rPh sb="52" eb="53">
      <t>ア</t>
    </rPh>
    <rPh sb="61" eb="63">
      <t>アシモト</t>
    </rPh>
    <rPh sb="64" eb="65">
      <t>モノ</t>
    </rPh>
    <rPh sb="71" eb="73">
      <t>キヅ</t>
    </rPh>
    <rPh sb="80" eb="81">
      <t>タ</t>
    </rPh>
    <rPh sb="82" eb="83">
      <t>ア</t>
    </rPh>
    <rPh sb="87" eb="89">
      <t>ヒダリアシ</t>
    </rPh>
    <rPh sb="89" eb="90">
      <t>クビ</t>
    </rPh>
    <rPh sb="91" eb="92">
      <t>ヒネ</t>
    </rPh>
    <phoneticPr fontId="1"/>
  </si>
  <si>
    <t>同僚に連絡事項を伝えるため、ショベルローダーの運転台にあがろうとして、いそぎ足でタラップの手摺りを右手でつかみ、1段目に右足を掛け次に2段目に左足を掛けようとした時、誤って左膝関節部が2段目のタラップの角に当たり、左膝関節部を打撲捻挫した。</t>
    <phoneticPr fontId="1"/>
  </si>
  <si>
    <t>車から電動ベッドを下ろす際、電動ベッドを持って腰をひねった時、腰を痛めてしまった。</t>
    <rPh sb="0" eb="1">
      <t>クルマ</t>
    </rPh>
    <rPh sb="3" eb="5">
      <t>デンドウ</t>
    </rPh>
    <rPh sb="9" eb="10">
      <t>オ</t>
    </rPh>
    <rPh sb="12" eb="13">
      <t>サイ</t>
    </rPh>
    <rPh sb="14" eb="16">
      <t>デンドウ</t>
    </rPh>
    <rPh sb="20" eb="21">
      <t>モ</t>
    </rPh>
    <rPh sb="23" eb="24">
      <t>コシ</t>
    </rPh>
    <rPh sb="29" eb="30">
      <t>トキ</t>
    </rPh>
    <rPh sb="31" eb="32">
      <t>コシ</t>
    </rPh>
    <rPh sb="33" eb="34">
      <t>イタ</t>
    </rPh>
    <phoneticPr fontId="1"/>
  </si>
  <si>
    <t>冷蔵庫内でピッチング作業をしている時に、在庫品から製品をパレットに積み付ける作業を続けていると、腰を痛めて作業ができなくなった。</t>
    <rPh sb="0" eb="2">
      <t>レイゾウ</t>
    </rPh>
    <rPh sb="2" eb="3">
      <t>コ</t>
    </rPh>
    <rPh sb="3" eb="4">
      <t>ナイ</t>
    </rPh>
    <rPh sb="10" eb="12">
      <t>サギョウ</t>
    </rPh>
    <rPh sb="17" eb="18">
      <t>トキ</t>
    </rPh>
    <rPh sb="20" eb="23">
      <t>ザイコヒン</t>
    </rPh>
    <rPh sb="25" eb="27">
      <t>セイヒン</t>
    </rPh>
    <rPh sb="33" eb="34">
      <t>ツ</t>
    </rPh>
    <rPh sb="35" eb="36">
      <t>ツ</t>
    </rPh>
    <rPh sb="38" eb="40">
      <t>サギョウ</t>
    </rPh>
    <rPh sb="41" eb="42">
      <t>ツヅ</t>
    </rPh>
    <rPh sb="48" eb="49">
      <t>コシ</t>
    </rPh>
    <rPh sb="50" eb="51">
      <t>イタ</t>
    </rPh>
    <rPh sb="53" eb="55">
      <t>サギョウ</t>
    </rPh>
    <phoneticPr fontId="1"/>
  </si>
  <si>
    <t>店内の冷凍庫（大フリーザー）前で、入荷品の整理をしている時に、入荷したクレープ生地のケースを冷凍庫に入れる際、誤って指を挟んだ、徐々に腫れや痛みがひどくなり、指も曲がらなかった為、勤務終了後に病院を受診し、左第二指末節骨骨折と診断された。</t>
    <rPh sb="0" eb="2">
      <t>テンナイ</t>
    </rPh>
    <rPh sb="3" eb="6">
      <t>レイトウコ</t>
    </rPh>
    <rPh sb="7" eb="8">
      <t>オオ</t>
    </rPh>
    <rPh sb="14" eb="15">
      <t>マエ</t>
    </rPh>
    <rPh sb="17" eb="20">
      <t>ニュウカヒン</t>
    </rPh>
    <rPh sb="21" eb="23">
      <t>セイリ</t>
    </rPh>
    <rPh sb="28" eb="29">
      <t>トキ</t>
    </rPh>
    <rPh sb="31" eb="33">
      <t>ニュウカ</t>
    </rPh>
    <rPh sb="39" eb="41">
      <t>キジ</t>
    </rPh>
    <rPh sb="46" eb="49">
      <t>レイトウコ</t>
    </rPh>
    <rPh sb="50" eb="51">
      <t>イ</t>
    </rPh>
    <rPh sb="53" eb="54">
      <t>サイ</t>
    </rPh>
    <rPh sb="55" eb="56">
      <t>アヤマ</t>
    </rPh>
    <rPh sb="58" eb="59">
      <t>ユビ</t>
    </rPh>
    <rPh sb="60" eb="61">
      <t>ハサ</t>
    </rPh>
    <rPh sb="64" eb="66">
      <t>ジョジョ</t>
    </rPh>
    <rPh sb="67" eb="68">
      <t>ハ</t>
    </rPh>
    <rPh sb="70" eb="71">
      <t>イタ</t>
    </rPh>
    <rPh sb="79" eb="80">
      <t>ユビ</t>
    </rPh>
    <rPh sb="81" eb="82">
      <t>マ</t>
    </rPh>
    <rPh sb="88" eb="89">
      <t>タメ</t>
    </rPh>
    <rPh sb="90" eb="92">
      <t>キンム</t>
    </rPh>
    <rPh sb="92" eb="95">
      <t>シュウリョウゴ</t>
    </rPh>
    <rPh sb="96" eb="98">
      <t>ビョウイン</t>
    </rPh>
    <rPh sb="99" eb="101">
      <t>ジュシン</t>
    </rPh>
    <rPh sb="103" eb="104">
      <t>ヒダリ</t>
    </rPh>
    <rPh sb="104" eb="106">
      <t>ダイニ</t>
    </rPh>
    <rPh sb="106" eb="107">
      <t>ユビ</t>
    </rPh>
    <rPh sb="107" eb="108">
      <t>マツ</t>
    </rPh>
    <rPh sb="108" eb="109">
      <t>セツ</t>
    </rPh>
    <rPh sb="109" eb="110">
      <t>ホネ</t>
    </rPh>
    <rPh sb="110" eb="112">
      <t>コッセツ</t>
    </rPh>
    <rPh sb="113" eb="115">
      <t>シンダン</t>
    </rPh>
    <phoneticPr fontId="1"/>
  </si>
  <si>
    <t>工場内のパイプ置場にて棚からパイプを取り出す際、棚が手前に倒れてきて、棚に入っていたパイプが右足になだれ込み、右足ふくらはぎに打撲を負った。</t>
    <rPh sb="0" eb="2">
      <t>コウバ</t>
    </rPh>
    <rPh sb="2" eb="3">
      <t>ナイ</t>
    </rPh>
    <rPh sb="7" eb="9">
      <t>オキバ</t>
    </rPh>
    <rPh sb="11" eb="12">
      <t>タナ</t>
    </rPh>
    <rPh sb="18" eb="19">
      <t>ト</t>
    </rPh>
    <rPh sb="20" eb="21">
      <t>ダ</t>
    </rPh>
    <rPh sb="22" eb="23">
      <t>サイ</t>
    </rPh>
    <rPh sb="24" eb="25">
      <t>タナ</t>
    </rPh>
    <rPh sb="26" eb="28">
      <t>テマエ</t>
    </rPh>
    <rPh sb="29" eb="30">
      <t>タオ</t>
    </rPh>
    <rPh sb="35" eb="36">
      <t>タナ</t>
    </rPh>
    <rPh sb="37" eb="38">
      <t>ハイ</t>
    </rPh>
    <rPh sb="46" eb="48">
      <t>ミギアシ</t>
    </rPh>
    <rPh sb="52" eb="53">
      <t>コ</t>
    </rPh>
    <rPh sb="55" eb="57">
      <t>ミギアシ</t>
    </rPh>
    <rPh sb="63" eb="65">
      <t>ダボク</t>
    </rPh>
    <rPh sb="66" eb="67">
      <t>オ</t>
    </rPh>
    <phoneticPr fontId="1"/>
  </si>
  <si>
    <t>タフト製織機で作業中、糸切れしたので、糸を送るプーラーロールに切れた糸をはさみ手をそえて、自ら動かした為、左手ひとさし指をプーラーロールにはさんでしまい、骨折した。</t>
    <rPh sb="3" eb="4">
      <t>セイ</t>
    </rPh>
    <rPh sb="4" eb="5">
      <t>オリ</t>
    </rPh>
    <rPh sb="5" eb="6">
      <t>キ</t>
    </rPh>
    <rPh sb="7" eb="10">
      <t>サギョウチュウ</t>
    </rPh>
    <rPh sb="11" eb="12">
      <t>イト</t>
    </rPh>
    <rPh sb="12" eb="13">
      <t>キ</t>
    </rPh>
    <rPh sb="19" eb="20">
      <t>イト</t>
    </rPh>
    <rPh sb="21" eb="22">
      <t>オク</t>
    </rPh>
    <rPh sb="31" eb="32">
      <t>キ</t>
    </rPh>
    <rPh sb="34" eb="35">
      <t>イト</t>
    </rPh>
    <rPh sb="39" eb="40">
      <t>テ</t>
    </rPh>
    <rPh sb="45" eb="46">
      <t>ミズカ</t>
    </rPh>
    <rPh sb="47" eb="48">
      <t>ウゴ</t>
    </rPh>
    <rPh sb="51" eb="52">
      <t>タメ</t>
    </rPh>
    <rPh sb="53" eb="55">
      <t>ヒダリテ</t>
    </rPh>
    <rPh sb="59" eb="60">
      <t>ユビ</t>
    </rPh>
    <rPh sb="77" eb="79">
      <t>コッセツ</t>
    </rPh>
    <phoneticPr fontId="1"/>
  </si>
  <si>
    <t>当社が納入した防食被覆材について、施工業者による引張試験に立ち会った後、タンクから出ようとした、タンクへの侵入座（タンク上部＋1m高）に立て掛けられていた脚立を使ってタンク上部に降りようとしたところ、脚立がずれたため、危険を感じ飛び降りた際、右足かかとを負傷した。</t>
    <rPh sb="0" eb="2">
      <t>トウシャ</t>
    </rPh>
    <rPh sb="3" eb="5">
      <t>ノウニュウ</t>
    </rPh>
    <rPh sb="7" eb="9">
      <t>ボウショク</t>
    </rPh>
    <rPh sb="9" eb="11">
      <t>ヒフク</t>
    </rPh>
    <rPh sb="11" eb="12">
      <t>ザイ</t>
    </rPh>
    <rPh sb="17" eb="19">
      <t>セコウ</t>
    </rPh>
    <rPh sb="19" eb="21">
      <t>ギョウシャ</t>
    </rPh>
    <rPh sb="24" eb="26">
      <t>インチョウ</t>
    </rPh>
    <rPh sb="26" eb="28">
      <t>シケン</t>
    </rPh>
    <rPh sb="29" eb="30">
      <t>タ</t>
    </rPh>
    <rPh sb="31" eb="32">
      <t>ア</t>
    </rPh>
    <rPh sb="34" eb="35">
      <t>アト</t>
    </rPh>
    <rPh sb="41" eb="42">
      <t>デ</t>
    </rPh>
    <rPh sb="53" eb="55">
      <t>シンニュウ</t>
    </rPh>
    <rPh sb="55" eb="56">
      <t>ザ</t>
    </rPh>
    <rPh sb="60" eb="62">
      <t>ジョウブ</t>
    </rPh>
    <rPh sb="65" eb="66">
      <t>タカ</t>
    </rPh>
    <rPh sb="68" eb="69">
      <t>タ</t>
    </rPh>
    <rPh sb="70" eb="71">
      <t>カ</t>
    </rPh>
    <rPh sb="77" eb="79">
      <t>キャタツ</t>
    </rPh>
    <rPh sb="80" eb="81">
      <t>ツカ</t>
    </rPh>
    <rPh sb="86" eb="88">
      <t>ジョウブ</t>
    </rPh>
    <rPh sb="89" eb="90">
      <t>オ</t>
    </rPh>
    <rPh sb="100" eb="102">
      <t>キャタツ</t>
    </rPh>
    <rPh sb="109" eb="111">
      <t>キケン</t>
    </rPh>
    <rPh sb="112" eb="113">
      <t>カン</t>
    </rPh>
    <rPh sb="114" eb="115">
      <t>ト</t>
    </rPh>
    <rPh sb="116" eb="117">
      <t>オ</t>
    </rPh>
    <rPh sb="119" eb="120">
      <t>サイ</t>
    </rPh>
    <rPh sb="121" eb="123">
      <t>ミギアシ</t>
    </rPh>
    <rPh sb="127" eb="129">
      <t>フショウ</t>
    </rPh>
    <phoneticPr fontId="1"/>
  </si>
  <si>
    <t>協力会社の2t車が荷積み場所に入るため方向転換しようとしたところ、荷積み場所から別のトラックが退場中であったため、2t車はその場でしばらく待機していた、一方、被災労働者はフォークリフトに乗り、荷物を10t車へ積み込む作業担当だった。
フォークリフトをバックさせた際に基本動作を逸脱し、一切後方確認をしていなかったため、本人が気づいてブレーキを掛けたが間に合わず、2t車にフォークリフトを接触させた。</t>
    <rPh sb="0" eb="2">
      <t>キョウリョク</t>
    </rPh>
    <rPh sb="2" eb="4">
      <t>カイシャ</t>
    </rPh>
    <rPh sb="7" eb="8">
      <t>シャ</t>
    </rPh>
    <rPh sb="9" eb="10">
      <t>ニ</t>
    </rPh>
    <rPh sb="10" eb="11">
      <t>ツミ</t>
    </rPh>
    <rPh sb="12" eb="14">
      <t>バショ</t>
    </rPh>
    <rPh sb="15" eb="16">
      <t>ハイ</t>
    </rPh>
    <rPh sb="19" eb="21">
      <t>ホウコウ</t>
    </rPh>
    <rPh sb="21" eb="23">
      <t>テンカン</t>
    </rPh>
    <rPh sb="33" eb="34">
      <t>ニ</t>
    </rPh>
    <rPh sb="34" eb="35">
      <t>ツ</t>
    </rPh>
    <rPh sb="36" eb="38">
      <t>バショ</t>
    </rPh>
    <rPh sb="40" eb="41">
      <t>ベツ</t>
    </rPh>
    <rPh sb="47" eb="49">
      <t>タイジョウ</t>
    </rPh>
    <rPh sb="49" eb="50">
      <t>チュウ</t>
    </rPh>
    <rPh sb="59" eb="60">
      <t>シャ</t>
    </rPh>
    <rPh sb="63" eb="64">
      <t>バ</t>
    </rPh>
    <rPh sb="69" eb="71">
      <t>タイキ</t>
    </rPh>
    <rPh sb="76" eb="78">
      <t>イッポウ</t>
    </rPh>
    <rPh sb="79" eb="81">
      <t>ヒサイ</t>
    </rPh>
    <rPh sb="81" eb="84">
      <t>ロウドウシャ</t>
    </rPh>
    <rPh sb="93" eb="94">
      <t>ノ</t>
    </rPh>
    <rPh sb="96" eb="98">
      <t>ニモツ</t>
    </rPh>
    <rPh sb="102" eb="103">
      <t>シャ</t>
    </rPh>
    <rPh sb="104" eb="105">
      <t>ツ</t>
    </rPh>
    <rPh sb="106" eb="107">
      <t>コ</t>
    </rPh>
    <rPh sb="108" eb="110">
      <t>サギョウ</t>
    </rPh>
    <rPh sb="110" eb="112">
      <t>タントウ</t>
    </rPh>
    <rPh sb="131" eb="132">
      <t>サイ</t>
    </rPh>
    <rPh sb="133" eb="135">
      <t>キホン</t>
    </rPh>
    <rPh sb="135" eb="137">
      <t>ドウサ</t>
    </rPh>
    <rPh sb="138" eb="140">
      <t>イツダツ</t>
    </rPh>
    <rPh sb="142" eb="144">
      <t>イッサイ</t>
    </rPh>
    <rPh sb="144" eb="146">
      <t>コウホウ</t>
    </rPh>
    <rPh sb="146" eb="148">
      <t>カクニン</t>
    </rPh>
    <rPh sb="159" eb="161">
      <t>ホンニン</t>
    </rPh>
    <rPh sb="162" eb="163">
      <t>キ</t>
    </rPh>
    <rPh sb="171" eb="172">
      <t>カ</t>
    </rPh>
    <rPh sb="175" eb="176">
      <t>マ</t>
    </rPh>
    <rPh sb="177" eb="178">
      <t>ア</t>
    </rPh>
    <rPh sb="183" eb="184">
      <t>シャ</t>
    </rPh>
    <rPh sb="193" eb="195">
      <t>セッショク</t>
    </rPh>
    <phoneticPr fontId="1"/>
  </si>
  <si>
    <t>自動車工場内で、お客様のトラックで使用しているETC車載器の取り外し作業中、車内運転席側の足元左側面に両面テープで固定されているETC車載器をスクレイパーではがそうとした際に、力が入りすぎETCが外れた後、支えていた左腕の手首をスクレイパーで損傷したものである。</t>
    <phoneticPr fontId="1"/>
  </si>
  <si>
    <t>工場にて、木製チップを炉に投入するためのスクリューにチップが詰まっているか確認する為に上がった際に、機械が止まっていると思い木くずが有ったので手を突っ込んで取ろうとしたところ、機械が再び回りだし、軍手が引っ掛かり、左手を巻き込まれ、左手を負傷した。</t>
    <rPh sb="0" eb="2">
      <t>コウバ</t>
    </rPh>
    <rPh sb="5" eb="7">
      <t>モクセイ</t>
    </rPh>
    <rPh sb="11" eb="12">
      <t>ロ</t>
    </rPh>
    <rPh sb="13" eb="15">
      <t>トウニュウ</t>
    </rPh>
    <rPh sb="30" eb="31">
      <t>ツ</t>
    </rPh>
    <rPh sb="37" eb="39">
      <t>カクニン</t>
    </rPh>
    <rPh sb="41" eb="42">
      <t>タメ</t>
    </rPh>
    <rPh sb="43" eb="44">
      <t>ア</t>
    </rPh>
    <rPh sb="47" eb="48">
      <t>サイ</t>
    </rPh>
    <rPh sb="50" eb="52">
      <t>キカイ</t>
    </rPh>
    <rPh sb="53" eb="54">
      <t>ト</t>
    </rPh>
    <rPh sb="60" eb="61">
      <t>オモ</t>
    </rPh>
    <rPh sb="62" eb="63">
      <t>キ</t>
    </rPh>
    <rPh sb="66" eb="67">
      <t>ア</t>
    </rPh>
    <rPh sb="71" eb="72">
      <t>テ</t>
    </rPh>
    <rPh sb="73" eb="74">
      <t>ツ</t>
    </rPh>
    <rPh sb="75" eb="76">
      <t>コ</t>
    </rPh>
    <rPh sb="78" eb="79">
      <t>ト</t>
    </rPh>
    <rPh sb="88" eb="90">
      <t>キカイ</t>
    </rPh>
    <rPh sb="91" eb="92">
      <t>フタタ</t>
    </rPh>
    <rPh sb="93" eb="94">
      <t>マワ</t>
    </rPh>
    <rPh sb="98" eb="100">
      <t>グンテ</t>
    </rPh>
    <rPh sb="101" eb="102">
      <t>ヒ</t>
    </rPh>
    <rPh sb="103" eb="104">
      <t>カ</t>
    </rPh>
    <rPh sb="107" eb="109">
      <t>ヒダリテ</t>
    </rPh>
    <rPh sb="110" eb="111">
      <t>マ</t>
    </rPh>
    <rPh sb="112" eb="113">
      <t>コ</t>
    </rPh>
    <rPh sb="116" eb="118">
      <t>ヒダリテ</t>
    </rPh>
    <rPh sb="119" eb="121">
      <t>フショウ</t>
    </rPh>
    <phoneticPr fontId="1"/>
  </si>
  <si>
    <t>サンドイッチ用の卵をゆでていて、鍋を流しに持って行く途中にけつまずいて、鍋の湯がかかりやけどをした、（足がもつれて）左手にかかった。</t>
    <phoneticPr fontId="1"/>
  </si>
  <si>
    <t>商品が積まれたパレットをハンドリフトで移動させる際、ハンドリフトがスロープの継ぎ目に引っ掛かり商品が荷崩れを起こした為、右手で抑えようとしたところ、荷崩れした商品が右手小指に当たり被災したもの。</t>
    <rPh sb="0" eb="2">
      <t>ショウヒン</t>
    </rPh>
    <rPh sb="3" eb="4">
      <t>ツ</t>
    </rPh>
    <rPh sb="19" eb="21">
      <t>イドウ</t>
    </rPh>
    <rPh sb="24" eb="25">
      <t>サイ</t>
    </rPh>
    <rPh sb="38" eb="39">
      <t>ツ</t>
    </rPh>
    <rPh sb="40" eb="41">
      <t>メ</t>
    </rPh>
    <rPh sb="42" eb="43">
      <t>ヒ</t>
    </rPh>
    <rPh sb="44" eb="45">
      <t>カ</t>
    </rPh>
    <rPh sb="47" eb="49">
      <t>ショウヒン</t>
    </rPh>
    <rPh sb="50" eb="52">
      <t>ニクズ</t>
    </rPh>
    <rPh sb="54" eb="55">
      <t>オ</t>
    </rPh>
    <rPh sb="58" eb="59">
      <t>タメ</t>
    </rPh>
    <rPh sb="60" eb="61">
      <t>ミギ</t>
    </rPh>
    <rPh sb="61" eb="62">
      <t>テ</t>
    </rPh>
    <rPh sb="63" eb="64">
      <t>オサ</t>
    </rPh>
    <rPh sb="74" eb="76">
      <t>ニクズ</t>
    </rPh>
    <rPh sb="79" eb="81">
      <t>ショウヒン</t>
    </rPh>
    <rPh sb="82" eb="83">
      <t>ミギ</t>
    </rPh>
    <rPh sb="83" eb="84">
      <t>テ</t>
    </rPh>
    <rPh sb="84" eb="86">
      <t>コユビ</t>
    </rPh>
    <rPh sb="87" eb="88">
      <t>ア</t>
    </rPh>
    <rPh sb="90" eb="92">
      <t>ヒサイ</t>
    </rPh>
    <phoneticPr fontId="1"/>
  </si>
  <si>
    <t>出勤前、構内歩道を歩行中、街灯もなく足元が見えづらくなっていたため、道路に凹みがあるのに気づかず、足を引っかけて転倒、その際、左足首をひねり、左足首腓骨骨折と診断された。</t>
    <rPh sb="0" eb="2">
      <t>シュッキン</t>
    </rPh>
    <rPh sb="2" eb="3">
      <t>マエ</t>
    </rPh>
    <rPh sb="4" eb="6">
      <t>コウナイ</t>
    </rPh>
    <rPh sb="6" eb="8">
      <t>ホドウ</t>
    </rPh>
    <rPh sb="9" eb="12">
      <t>ホコウチュウ</t>
    </rPh>
    <rPh sb="13" eb="15">
      <t>ガイトウ</t>
    </rPh>
    <rPh sb="18" eb="20">
      <t>アシモト</t>
    </rPh>
    <rPh sb="21" eb="22">
      <t>ミ</t>
    </rPh>
    <rPh sb="34" eb="36">
      <t>ドウロ</t>
    </rPh>
    <rPh sb="37" eb="38">
      <t>ヘコ</t>
    </rPh>
    <rPh sb="44" eb="45">
      <t>キ</t>
    </rPh>
    <rPh sb="49" eb="50">
      <t>アシ</t>
    </rPh>
    <rPh sb="51" eb="52">
      <t>ヒ</t>
    </rPh>
    <rPh sb="56" eb="58">
      <t>テントウ</t>
    </rPh>
    <rPh sb="61" eb="62">
      <t>サイ</t>
    </rPh>
    <rPh sb="63" eb="65">
      <t>ヒダリアシ</t>
    </rPh>
    <rPh sb="65" eb="66">
      <t>クビ</t>
    </rPh>
    <rPh sb="71" eb="73">
      <t>ヒダリアシ</t>
    </rPh>
    <rPh sb="73" eb="74">
      <t>クビ</t>
    </rPh>
    <rPh sb="74" eb="76">
      <t>ヒコツ</t>
    </rPh>
    <rPh sb="76" eb="78">
      <t>コッセツ</t>
    </rPh>
    <rPh sb="79" eb="81">
      <t>シンダン</t>
    </rPh>
    <phoneticPr fontId="1"/>
  </si>
  <si>
    <t>仕込み中、スープを作っている際に、手を滑らせスープのガラが右手中指に刺さり負傷した。</t>
    <rPh sb="0" eb="2">
      <t>シコ</t>
    </rPh>
    <rPh sb="3" eb="4">
      <t>チュウ</t>
    </rPh>
    <rPh sb="9" eb="10">
      <t>ツク</t>
    </rPh>
    <rPh sb="14" eb="15">
      <t>サイ</t>
    </rPh>
    <rPh sb="17" eb="18">
      <t>テ</t>
    </rPh>
    <rPh sb="19" eb="20">
      <t>スベ</t>
    </rPh>
    <rPh sb="29" eb="30">
      <t>ミギ</t>
    </rPh>
    <rPh sb="30" eb="31">
      <t>テ</t>
    </rPh>
    <rPh sb="31" eb="33">
      <t>ナカユビ</t>
    </rPh>
    <rPh sb="34" eb="35">
      <t>サ</t>
    </rPh>
    <rPh sb="37" eb="39">
      <t>フショウ</t>
    </rPh>
    <phoneticPr fontId="1"/>
  </si>
  <si>
    <t>会社内工場で、ステンレスの板をカットしている時に板下に入れた指を抜けきらず、右手中指先切断した。</t>
    <rPh sb="0" eb="2">
      <t>カイシャ</t>
    </rPh>
    <rPh sb="2" eb="3">
      <t>ナイ</t>
    </rPh>
    <rPh sb="3" eb="5">
      <t>コウバ</t>
    </rPh>
    <rPh sb="13" eb="14">
      <t>イタ</t>
    </rPh>
    <rPh sb="22" eb="23">
      <t>トキ</t>
    </rPh>
    <rPh sb="24" eb="25">
      <t>イタ</t>
    </rPh>
    <rPh sb="25" eb="26">
      <t>シタ</t>
    </rPh>
    <rPh sb="27" eb="28">
      <t>イ</t>
    </rPh>
    <rPh sb="30" eb="31">
      <t>ユビ</t>
    </rPh>
    <rPh sb="32" eb="33">
      <t>ヌ</t>
    </rPh>
    <rPh sb="38" eb="39">
      <t>ミギ</t>
    </rPh>
    <rPh sb="39" eb="40">
      <t>テ</t>
    </rPh>
    <rPh sb="40" eb="42">
      <t>ナカユビ</t>
    </rPh>
    <rPh sb="42" eb="43">
      <t>サキ</t>
    </rPh>
    <rPh sb="43" eb="45">
      <t>セツダン</t>
    </rPh>
    <phoneticPr fontId="1"/>
  </si>
  <si>
    <t>病院内厨房において、病棟から戻ってきたデリカート（パワーアシスト付適温配膳車）を所定の位置に戻す作業を行っていた。
デリカートを手前に引こうとした際に、思った以上に勢いがあった、そのためデリカートと左横に設置してある食器乾燥機の間に身体の左半身を挟んで負傷した。</t>
    <rPh sb="0" eb="2">
      <t>ビョウイン</t>
    </rPh>
    <rPh sb="2" eb="3">
      <t>ナイ</t>
    </rPh>
    <rPh sb="3" eb="5">
      <t>チュウボウ</t>
    </rPh>
    <rPh sb="10" eb="12">
      <t>ビョウトウ</t>
    </rPh>
    <rPh sb="14" eb="15">
      <t>モド</t>
    </rPh>
    <rPh sb="32" eb="33">
      <t>ツキ</t>
    </rPh>
    <rPh sb="33" eb="35">
      <t>テキオン</t>
    </rPh>
    <rPh sb="35" eb="37">
      <t>ハイゼン</t>
    </rPh>
    <rPh sb="37" eb="38">
      <t>シャ</t>
    </rPh>
    <rPh sb="40" eb="42">
      <t>ショテイ</t>
    </rPh>
    <rPh sb="43" eb="45">
      <t>イチ</t>
    </rPh>
    <rPh sb="46" eb="47">
      <t>モド</t>
    </rPh>
    <rPh sb="48" eb="50">
      <t>サギョウ</t>
    </rPh>
    <rPh sb="51" eb="52">
      <t>オコナ</t>
    </rPh>
    <rPh sb="64" eb="66">
      <t>テマエ</t>
    </rPh>
    <rPh sb="67" eb="68">
      <t>ヒ</t>
    </rPh>
    <rPh sb="73" eb="74">
      <t>サイ</t>
    </rPh>
    <rPh sb="76" eb="77">
      <t>オモ</t>
    </rPh>
    <rPh sb="79" eb="81">
      <t>イジョウ</t>
    </rPh>
    <rPh sb="82" eb="83">
      <t>イキオ</t>
    </rPh>
    <rPh sb="99" eb="100">
      <t>ヒダリ</t>
    </rPh>
    <rPh sb="100" eb="101">
      <t>ヨコ</t>
    </rPh>
    <rPh sb="102" eb="104">
      <t>セッチ</t>
    </rPh>
    <rPh sb="108" eb="110">
      <t>ショッキ</t>
    </rPh>
    <rPh sb="110" eb="113">
      <t>カンソウキ</t>
    </rPh>
    <rPh sb="114" eb="115">
      <t>アイダ</t>
    </rPh>
    <rPh sb="116" eb="118">
      <t>シンタイ</t>
    </rPh>
    <rPh sb="119" eb="120">
      <t>ヒダリ</t>
    </rPh>
    <rPh sb="120" eb="122">
      <t>ハンシン</t>
    </rPh>
    <rPh sb="123" eb="124">
      <t>ハサ</t>
    </rPh>
    <rPh sb="126" eb="128">
      <t>フショウ</t>
    </rPh>
    <phoneticPr fontId="1"/>
  </si>
  <si>
    <t>惣菜加工場にて、寿司加工中にグリストラップに右足を入れて転倒、右ひざを打撲、右ひざ蓋骨骨折する。</t>
    <rPh sb="0" eb="2">
      <t>ソウザイ</t>
    </rPh>
    <rPh sb="2" eb="4">
      <t>カコウ</t>
    </rPh>
    <rPh sb="4" eb="5">
      <t>バ</t>
    </rPh>
    <rPh sb="8" eb="10">
      <t>スシ</t>
    </rPh>
    <rPh sb="10" eb="13">
      <t>カコウチュウ</t>
    </rPh>
    <rPh sb="22" eb="24">
      <t>ミギアシ</t>
    </rPh>
    <rPh sb="25" eb="26">
      <t>イ</t>
    </rPh>
    <rPh sb="28" eb="30">
      <t>テントウ</t>
    </rPh>
    <rPh sb="31" eb="32">
      <t>ミギ</t>
    </rPh>
    <rPh sb="35" eb="37">
      <t>ダボク</t>
    </rPh>
    <rPh sb="38" eb="39">
      <t>ミギ</t>
    </rPh>
    <rPh sb="41" eb="42">
      <t>フタ</t>
    </rPh>
    <rPh sb="42" eb="43">
      <t>ホネ</t>
    </rPh>
    <rPh sb="43" eb="45">
      <t>コッセツ</t>
    </rPh>
    <phoneticPr fontId="1"/>
  </si>
  <si>
    <t>自社工場にて、作業中に箱（高さ40cm、縦30cm、横50cm）を持って移動している時に、台に足を引っかけ箱を持ったまま捻るような感じで転倒し左膝を負傷する。</t>
    <rPh sb="0" eb="2">
      <t>ジシャ</t>
    </rPh>
    <rPh sb="2" eb="4">
      <t>コウバ</t>
    </rPh>
    <rPh sb="7" eb="10">
      <t>サギョウチュウ</t>
    </rPh>
    <rPh sb="11" eb="12">
      <t>ハコ</t>
    </rPh>
    <rPh sb="13" eb="14">
      <t>タカ</t>
    </rPh>
    <rPh sb="20" eb="21">
      <t>タテ</t>
    </rPh>
    <rPh sb="26" eb="27">
      <t>ヨコ</t>
    </rPh>
    <rPh sb="33" eb="34">
      <t>モ</t>
    </rPh>
    <rPh sb="36" eb="38">
      <t>イドウ</t>
    </rPh>
    <rPh sb="42" eb="43">
      <t>トキ</t>
    </rPh>
    <rPh sb="45" eb="46">
      <t>ダイ</t>
    </rPh>
    <rPh sb="47" eb="48">
      <t>アシ</t>
    </rPh>
    <rPh sb="49" eb="50">
      <t>ヒ</t>
    </rPh>
    <rPh sb="53" eb="54">
      <t>ハコ</t>
    </rPh>
    <rPh sb="55" eb="56">
      <t>モ</t>
    </rPh>
    <rPh sb="60" eb="61">
      <t>ヒネ</t>
    </rPh>
    <rPh sb="65" eb="66">
      <t>カン</t>
    </rPh>
    <rPh sb="68" eb="70">
      <t>テントウ</t>
    </rPh>
    <rPh sb="71" eb="72">
      <t>ヒダリ</t>
    </rPh>
    <rPh sb="72" eb="73">
      <t>ヒザ</t>
    </rPh>
    <rPh sb="74" eb="76">
      <t>フショウ</t>
    </rPh>
    <phoneticPr fontId="1"/>
  </si>
  <si>
    <t>ゲスト撮影写真販売スポットにおいて、従来は3枚とも立ったまま写真撮影していたが、職場上司から3枚の写真を異なる四角のものにするとゲストに喜んでもらえるから1枚はしゃがんで撮るように指示を受け、1枚をしゃがんで撮影するようにした、次から次へとテンポよく撮影し、右足だけでスクワットをしているような状態となり、右足に負担がかかり右足内腿に激しい痛み（棒で殴られたような痛み）が発生し受傷した。</t>
    <rPh sb="3" eb="5">
      <t>サツエイ</t>
    </rPh>
    <rPh sb="5" eb="7">
      <t>シャシン</t>
    </rPh>
    <rPh sb="7" eb="9">
      <t>ハンバイ</t>
    </rPh>
    <rPh sb="18" eb="20">
      <t>ジュウライ</t>
    </rPh>
    <rPh sb="22" eb="23">
      <t>マイ</t>
    </rPh>
    <rPh sb="25" eb="26">
      <t>タ</t>
    </rPh>
    <rPh sb="30" eb="32">
      <t>シャシン</t>
    </rPh>
    <rPh sb="32" eb="34">
      <t>サツエイ</t>
    </rPh>
    <rPh sb="40" eb="42">
      <t>ショクバ</t>
    </rPh>
    <rPh sb="42" eb="44">
      <t>ジョウシ</t>
    </rPh>
    <rPh sb="47" eb="48">
      <t>マイ</t>
    </rPh>
    <rPh sb="49" eb="51">
      <t>シャシン</t>
    </rPh>
    <rPh sb="52" eb="53">
      <t>コト</t>
    </rPh>
    <rPh sb="55" eb="57">
      <t>シカク</t>
    </rPh>
    <rPh sb="68" eb="69">
      <t>ヨロコ</t>
    </rPh>
    <rPh sb="78" eb="79">
      <t>マイ</t>
    </rPh>
    <rPh sb="85" eb="86">
      <t>ト</t>
    </rPh>
    <rPh sb="90" eb="92">
      <t>シジ</t>
    </rPh>
    <rPh sb="93" eb="94">
      <t>ウ</t>
    </rPh>
    <rPh sb="97" eb="98">
      <t>マイ</t>
    </rPh>
    <rPh sb="104" eb="106">
      <t>サツエイ</t>
    </rPh>
    <rPh sb="114" eb="115">
      <t>ツギ</t>
    </rPh>
    <rPh sb="117" eb="118">
      <t>ツギ</t>
    </rPh>
    <rPh sb="125" eb="127">
      <t>サツエイ</t>
    </rPh>
    <rPh sb="129" eb="131">
      <t>ミギアシ</t>
    </rPh>
    <rPh sb="147" eb="149">
      <t>ジョウタイ</t>
    </rPh>
    <rPh sb="153" eb="155">
      <t>ミギアシ</t>
    </rPh>
    <rPh sb="156" eb="158">
      <t>フタン</t>
    </rPh>
    <rPh sb="162" eb="164">
      <t>ミギアシ</t>
    </rPh>
    <rPh sb="164" eb="165">
      <t>ウチ</t>
    </rPh>
    <rPh sb="165" eb="166">
      <t>モモ</t>
    </rPh>
    <rPh sb="167" eb="168">
      <t>ハゲ</t>
    </rPh>
    <rPh sb="170" eb="171">
      <t>イタ</t>
    </rPh>
    <rPh sb="173" eb="174">
      <t>ボウ</t>
    </rPh>
    <rPh sb="175" eb="176">
      <t>ナグ</t>
    </rPh>
    <rPh sb="182" eb="183">
      <t>イタ</t>
    </rPh>
    <rPh sb="186" eb="188">
      <t>ハッセイ</t>
    </rPh>
    <rPh sb="189" eb="191">
      <t>ジュショウ</t>
    </rPh>
    <phoneticPr fontId="1"/>
  </si>
  <si>
    <t>業務終了後着替えをすまし、敷地内着替え場所のある建物の3階から2階に階段を下りる際に、乗車予定の電車の発車時刻が迫っていることに焦って手摺りを持たずに降りていたところ、最後の1段を踏み外し前のめりに転倒し右足首に体重がかかり受傷した。</t>
    <phoneticPr fontId="1"/>
  </si>
  <si>
    <t>保険の募集活動中に自転車で支部へ戻ろうとしたところ、コンビニから車道へ出ようと自動車が停止していたため、自転車を一旦停止。
車道の車の状況を確認し、通行できると思い進んだところ、停止していた自動車も動きだし、衝突した。</t>
    <rPh sb="0" eb="2">
      <t>ホケン</t>
    </rPh>
    <rPh sb="3" eb="5">
      <t>ボシュウ</t>
    </rPh>
    <rPh sb="5" eb="8">
      <t>カツドウチュウ</t>
    </rPh>
    <rPh sb="9" eb="12">
      <t>ジテンシャ</t>
    </rPh>
    <rPh sb="13" eb="15">
      <t>シブ</t>
    </rPh>
    <rPh sb="16" eb="17">
      <t>モド</t>
    </rPh>
    <rPh sb="32" eb="34">
      <t>シャドウ</t>
    </rPh>
    <rPh sb="35" eb="36">
      <t>デ</t>
    </rPh>
    <rPh sb="39" eb="41">
      <t>ジドウ</t>
    </rPh>
    <rPh sb="41" eb="42">
      <t>シャ</t>
    </rPh>
    <rPh sb="43" eb="45">
      <t>テイシ</t>
    </rPh>
    <rPh sb="52" eb="55">
      <t>ジテンシャ</t>
    </rPh>
    <rPh sb="56" eb="58">
      <t>イッタン</t>
    </rPh>
    <rPh sb="58" eb="60">
      <t>テイシ</t>
    </rPh>
    <rPh sb="62" eb="64">
      <t>シャドウ</t>
    </rPh>
    <rPh sb="65" eb="66">
      <t>クルマ</t>
    </rPh>
    <rPh sb="67" eb="69">
      <t>ジョウキョウ</t>
    </rPh>
    <rPh sb="70" eb="72">
      <t>カクニン</t>
    </rPh>
    <rPh sb="74" eb="76">
      <t>ツウコウ</t>
    </rPh>
    <rPh sb="80" eb="81">
      <t>オモ</t>
    </rPh>
    <rPh sb="82" eb="83">
      <t>スス</t>
    </rPh>
    <rPh sb="89" eb="91">
      <t>テイシ</t>
    </rPh>
    <rPh sb="95" eb="97">
      <t>ジドウ</t>
    </rPh>
    <rPh sb="97" eb="98">
      <t>シャ</t>
    </rPh>
    <rPh sb="99" eb="100">
      <t>ウゴ</t>
    </rPh>
    <rPh sb="104" eb="106">
      <t>ショウトツ</t>
    </rPh>
    <phoneticPr fontId="1"/>
  </si>
  <si>
    <t>リネンをカートに乗せ、所定場所に移動の際、出入口ドアを開けカートを運んだが少し勾配があり、カートが動きドアが閉まり足を挟んだ。</t>
    <phoneticPr fontId="1"/>
  </si>
  <si>
    <t>工場で荷物（レール）を門型クレーンにて吊り上げる時にクランプが不完全なまま吊り上げてしまい、レールが倒れた際にレールと門型クレーンの土台に左足がはさまれた。</t>
    <rPh sb="0" eb="2">
      <t>コウバ</t>
    </rPh>
    <rPh sb="3" eb="5">
      <t>ニモツ</t>
    </rPh>
    <rPh sb="11" eb="13">
      <t>モンガタ</t>
    </rPh>
    <rPh sb="19" eb="20">
      <t>ツ</t>
    </rPh>
    <rPh sb="21" eb="22">
      <t>ア</t>
    </rPh>
    <rPh sb="24" eb="25">
      <t>トキ</t>
    </rPh>
    <rPh sb="31" eb="34">
      <t>フカンゼン</t>
    </rPh>
    <rPh sb="37" eb="38">
      <t>ツ</t>
    </rPh>
    <rPh sb="39" eb="40">
      <t>ア</t>
    </rPh>
    <rPh sb="50" eb="51">
      <t>タオ</t>
    </rPh>
    <rPh sb="53" eb="54">
      <t>サイ</t>
    </rPh>
    <rPh sb="59" eb="61">
      <t>モンガタ</t>
    </rPh>
    <rPh sb="66" eb="68">
      <t>ドダイ</t>
    </rPh>
    <rPh sb="69" eb="71">
      <t>ヒダリアシ</t>
    </rPh>
    <phoneticPr fontId="1"/>
  </si>
  <si>
    <t>倉庫内で、フォークリフトのつめにぶら下げた粉体の入ったフレコンの重みで、そのフォークリフトが前方に傾き後輪が浮いた状態になっていた、別のフォークリフトで元に戻そうとした、横側から別のフォークリフトのつめを傾いたフォークリフトのマスト部分をロープでくくりつけ、別のフォークリフトを運転してつめを持ち上げたところ、傾いたフォークリフトが急に元に戻り、別のフォークリフトのつめが、傾いたフォークリフトのつめの上にあったため、別のフォークリフトの方が引き上げられて横転した、その際、運転していた者も地面に一緒に横倒しとなり、地面に体を打ちつけて負傷した。</t>
    <phoneticPr fontId="1"/>
  </si>
  <si>
    <t>重機（タイヤショベル）の現車確認中、高さ約2ｍのボンネットから転落、すぐに病院に運ばれた、結果、左急性硬膜下血腫、脳挫傷、昏睡状態になった。</t>
    <rPh sb="0" eb="2">
      <t>ジュウキ</t>
    </rPh>
    <rPh sb="12" eb="14">
      <t>ゲンシャ</t>
    </rPh>
    <rPh sb="14" eb="17">
      <t>カクニンチュウ</t>
    </rPh>
    <rPh sb="18" eb="19">
      <t>タカ</t>
    </rPh>
    <rPh sb="20" eb="21">
      <t>ヤク</t>
    </rPh>
    <rPh sb="31" eb="33">
      <t>テンラク</t>
    </rPh>
    <rPh sb="37" eb="39">
      <t>ビョウイン</t>
    </rPh>
    <rPh sb="40" eb="41">
      <t>ハコ</t>
    </rPh>
    <rPh sb="45" eb="47">
      <t>ケッカ</t>
    </rPh>
    <rPh sb="48" eb="49">
      <t>ヒダリ</t>
    </rPh>
    <rPh sb="49" eb="51">
      <t>キュウセイ</t>
    </rPh>
    <rPh sb="51" eb="53">
      <t>コウマク</t>
    </rPh>
    <rPh sb="53" eb="54">
      <t>カ</t>
    </rPh>
    <rPh sb="54" eb="56">
      <t>ケッシュ</t>
    </rPh>
    <rPh sb="57" eb="60">
      <t>ノウザショウ</t>
    </rPh>
    <rPh sb="61" eb="63">
      <t>コンスイ</t>
    </rPh>
    <rPh sb="63" eb="65">
      <t>ジョウタイ</t>
    </rPh>
    <phoneticPr fontId="1"/>
  </si>
  <si>
    <t>利用者様居室で入浴介助のため全介助が必要な寝たきりの利用者様をベットからシャワーチェアに移乗させていた時、軽く左脚付近に痛みを感じた、そのまま介助を続けたが終わってから激痛となり受診したところ、股関節の捻挫だった。</t>
    <rPh sb="0" eb="3">
      <t>リヨウシャ</t>
    </rPh>
    <rPh sb="3" eb="4">
      <t>サマ</t>
    </rPh>
    <rPh sb="4" eb="6">
      <t>キョシツ</t>
    </rPh>
    <rPh sb="7" eb="9">
      <t>ニュウヨク</t>
    </rPh>
    <rPh sb="9" eb="11">
      <t>カイジョ</t>
    </rPh>
    <rPh sb="14" eb="15">
      <t>ゼン</t>
    </rPh>
    <rPh sb="15" eb="17">
      <t>カイジョ</t>
    </rPh>
    <rPh sb="18" eb="20">
      <t>ヒツヨウ</t>
    </rPh>
    <rPh sb="21" eb="22">
      <t>ネ</t>
    </rPh>
    <rPh sb="26" eb="29">
      <t>リヨウシャ</t>
    </rPh>
    <rPh sb="29" eb="30">
      <t>サマ</t>
    </rPh>
    <rPh sb="44" eb="46">
      <t>イジョウ</t>
    </rPh>
    <rPh sb="51" eb="52">
      <t>トキ</t>
    </rPh>
    <rPh sb="53" eb="54">
      <t>カル</t>
    </rPh>
    <rPh sb="55" eb="57">
      <t>ヒダリアシ</t>
    </rPh>
    <rPh sb="57" eb="59">
      <t>フキン</t>
    </rPh>
    <rPh sb="60" eb="61">
      <t>イタ</t>
    </rPh>
    <rPh sb="63" eb="64">
      <t>カン</t>
    </rPh>
    <rPh sb="71" eb="73">
      <t>カイジョ</t>
    </rPh>
    <rPh sb="74" eb="75">
      <t>ツヅ</t>
    </rPh>
    <rPh sb="78" eb="79">
      <t>オ</t>
    </rPh>
    <rPh sb="84" eb="86">
      <t>ゲキツウ</t>
    </rPh>
    <rPh sb="89" eb="91">
      <t>ジュシン</t>
    </rPh>
    <rPh sb="97" eb="100">
      <t>コカンセツ</t>
    </rPh>
    <rPh sb="101" eb="103">
      <t>ネンザ</t>
    </rPh>
    <phoneticPr fontId="1"/>
  </si>
  <si>
    <t>牛肉の脂を取る作業中に、脂身が硬く肉を押さえている左手人差し指に包丁が跳ねてあたり、腱を傷つけ、10針縫う。</t>
    <rPh sb="0" eb="2">
      <t>ギュウニク</t>
    </rPh>
    <rPh sb="3" eb="4">
      <t>アブラ</t>
    </rPh>
    <rPh sb="5" eb="6">
      <t>ト</t>
    </rPh>
    <rPh sb="7" eb="10">
      <t>サギョウチュウ</t>
    </rPh>
    <rPh sb="12" eb="14">
      <t>アブラミ</t>
    </rPh>
    <rPh sb="15" eb="16">
      <t>カタ</t>
    </rPh>
    <rPh sb="17" eb="18">
      <t>ニク</t>
    </rPh>
    <rPh sb="19" eb="20">
      <t>オ</t>
    </rPh>
    <rPh sb="25" eb="27">
      <t>ヒダリテ</t>
    </rPh>
    <rPh sb="27" eb="29">
      <t>ヒトサ</t>
    </rPh>
    <rPh sb="30" eb="31">
      <t>ユビ</t>
    </rPh>
    <rPh sb="32" eb="34">
      <t>ホウチョウ</t>
    </rPh>
    <rPh sb="35" eb="36">
      <t>ハ</t>
    </rPh>
    <rPh sb="42" eb="43">
      <t>ケン</t>
    </rPh>
    <rPh sb="44" eb="45">
      <t>キズ</t>
    </rPh>
    <rPh sb="50" eb="51">
      <t>ハリ</t>
    </rPh>
    <rPh sb="51" eb="52">
      <t>ヌ</t>
    </rPh>
    <phoneticPr fontId="1"/>
  </si>
  <si>
    <t>6階ベルデスク横で、二段になって台車に積まれた大きめスーツケース7～8個から1つを上段から下ろし、サイズを測ろうとしゃがんだ際に腰に激痛が走りその場に倒れそうになったが、なんとか壁などを伝いバックスペースまで動いたところでその場で動けなくなってしまった、すぐに救急車を呼び搬送された、恐らく当日の朝にトラックに運ばれてきた団体客のスーツケース100個前後のうち40～50個前後をトラックから下ろし台車にのせ、運びまた台車から下ろし…などの作業をしたことも影響していると思われる。</t>
    <rPh sb="1" eb="2">
      <t>カイ</t>
    </rPh>
    <rPh sb="7" eb="8">
      <t>ヨコ</t>
    </rPh>
    <rPh sb="10" eb="12">
      <t>ニダン</t>
    </rPh>
    <rPh sb="16" eb="18">
      <t>ダイシャ</t>
    </rPh>
    <rPh sb="19" eb="20">
      <t>ツ</t>
    </rPh>
    <rPh sb="23" eb="24">
      <t>オオ</t>
    </rPh>
    <rPh sb="35" eb="36">
      <t>コ</t>
    </rPh>
    <rPh sb="41" eb="43">
      <t>ジョウダン</t>
    </rPh>
    <rPh sb="45" eb="46">
      <t>オ</t>
    </rPh>
    <rPh sb="53" eb="54">
      <t>ハカ</t>
    </rPh>
    <rPh sb="62" eb="63">
      <t>サイ</t>
    </rPh>
    <rPh sb="64" eb="65">
      <t>コシ</t>
    </rPh>
    <rPh sb="66" eb="68">
      <t>ゲキツウ</t>
    </rPh>
    <rPh sb="69" eb="70">
      <t>ハシ</t>
    </rPh>
    <rPh sb="73" eb="74">
      <t>バ</t>
    </rPh>
    <rPh sb="75" eb="76">
      <t>タオ</t>
    </rPh>
    <rPh sb="89" eb="90">
      <t>カベ</t>
    </rPh>
    <rPh sb="93" eb="94">
      <t>ツタ</t>
    </rPh>
    <rPh sb="104" eb="105">
      <t>ウゴ</t>
    </rPh>
    <rPh sb="113" eb="114">
      <t>バ</t>
    </rPh>
    <rPh sb="115" eb="116">
      <t>ウゴ</t>
    </rPh>
    <rPh sb="130" eb="132">
      <t>キュウキュウ</t>
    </rPh>
    <rPh sb="132" eb="133">
      <t>シャ</t>
    </rPh>
    <rPh sb="134" eb="135">
      <t>ヨ</t>
    </rPh>
    <rPh sb="136" eb="138">
      <t>ハンソウ</t>
    </rPh>
    <rPh sb="142" eb="143">
      <t>オソ</t>
    </rPh>
    <rPh sb="145" eb="147">
      <t>トウジツ</t>
    </rPh>
    <rPh sb="148" eb="149">
      <t>アサ</t>
    </rPh>
    <rPh sb="155" eb="156">
      <t>ハコ</t>
    </rPh>
    <rPh sb="161" eb="164">
      <t>ダンタイキャク</t>
    </rPh>
    <rPh sb="174" eb="175">
      <t>コ</t>
    </rPh>
    <rPh sb="175" eb="177">
      <t>ゼンゴ</t>
    </rPh>
    <rPh sb="185" eb="186">
      <t>コ</t>
    </rPh>
    <rPh sb="186" eb="188">
      <t>ゼンゴ</t>
    </rPh>
    <rPh sb="195" eb="196">
      <t>オ</t>
    </rPh>
    <rPh sb="198" eb="200">
      <t>ダイシャ</t>
    </rPh>
    <rPh sb="204" eb="205">
      <t>ハコ</t>
    </rPh>
    <rPh sb="208" eb="210">
      <t>ダイシャ</t>
    </rPh>
    <rPh sb="212" eb="213">
      <t>オ</t>
    </rPh>
    <rPh sb="219" eb="221">
      <t>サギョウ</t>
    </rPh>
    <rPh sb="227" eb="229">
      <t>エイキョウ</t>
    </rPh>
    <rPh sb="234" eb="235">
      <t>オモ</t>
    </rPh>
    <phoneticPr fontId="1"/>
  </si>
  <si>
    <t>現場のゲート前にてレッカー（クレーン）車で、型枠材料をR階（3階建）へ荷揚げ作業をしていた時、パイプサポートを吊り込んで4m位巻き上げた時に吊り荷のバランスが崩れ、パイプサポートの先端部分が落下し、吊り荷の下に入る、又、吊り荷の上昇確認を怠る不安全行動により落下したパイプサポートに気づかず、左腕と左足小指にパイプサポートの先端が当たり、左腕打撲・左足小指を骨折した。</t>
    <phoneticPr fontId="1"/>
  </si>
  <si>
    <t>工場硝酸空ポリ缶返却場で、同空ポリ缶を荷下ろしするためトラックの荷台上から地上に降りようとして、三方開きの左側ドアをまたいで右足を足掛けに掛けたところ、左側ドア後方のキャッチと前方のドア止め金具を外していたことを失念しており、ドアが外れ、その勢いで1メートルほどの高さから落下し、負傷した。</t>
    <rPh sb="0" eb="2">
      <t>コウバ</t>
    </rPh>
    <rPh sb="2" eb="4">
      <t>ショウサン</t>
    </rPh>
    <rPh sb="4" eb="5">
      <t>カラ</t>
    </rPh>
    <rPh sb="7" eb="8">
      <t>カン</t>
    </rPh>
    <rPh sb="8" eb="10">
      <t>ヘンキャク</t>
    </rPh>
    <rPh sb="10" eb="11">
      <t>バ</t>
    </rPh>
    <rPh sb="13" eb="14">
      <t>ドウ</t>
    </rPh>
    <rPh sb="14" eb="15">
      <t>カラ</t>
    </rPh>
    <rPh sb="17" eb="18">
      <t>カン</t>
    </rPh>
    <rPh sb="19" eb="20">
      <t>ニ</t>
    </rPh>
    <rPh sb="20" eb="21">
      <t>オ</t>
    </rPh>
    <rPh sb="32" eb="34">
      <t>ニダイ</t>
    </rPh>
    <rPh sb="34" eb="35">
      <t>ウエ</t>
    </rPh>
    <rPh sb="37" eb="39">
      <t>チジョウ</t>
    </rPh>
    <rPh sb="40" eb="41">
      <t>オ</t>
    </rPh>
    <rPh sb="48" eb="50">
      <t>サンポウ</t>
    </rPh>
    <rPh sb="50" eb="51">
      <t>ヒラキ</t>
    </rPh>
    <rPh sb="53" eb="55">
      <t>ヒダリガワ</t>
    </rPh>
    <rPh sb="62" eb="64">
      <t>ミギアシ</t>
    </rPh>
    <rPh sb="65" eb="66">
      <t>アシ</t>
    </rPh>
    <rPh sb="66" eb="67">
      <t>カ</t>
    </rPh>
    <rPh sb="69" eb="70">
      <t>カ</t>
    </rPh>
    <rPh sb="76" eb="78">
      <t>ヒダリガワ</t>
    </rPh>
    <rPh sb="80" eb="82">
      <t>コウホウ</t>
    </rPh>
    <rPh sb="88" eb="90">
      <t>ゼンポウ</t>
    </rPh>
    <rPh sb="93" eb="94">
      <t>ト</t>
    </rPh>
    <rPh sb="95" eb="97">
      <t>カナグ</t>
    </rPh>
    <rPh sb="98" eb="99">
      <t>ハズ</t>
    </rPh>
    <rPh sb="106" eb="108">
      <t>シツネン</t>
    </rPh>
    <rPh sb="116" eb="117">
      <t>ハズ</t>
    </rPh>
    <rPh sb="121" eb="122">
      <t>イキオ</t>
    </rPh>
    <rPh sb="132" eb="133">
      <t>タカ</t>
    </rPh>
    <rPh sb="136" eb="138">
      <t>ラッカ</t>
    </rPh>
    <rPh sb="140" eb="142">
      <t>フショウ</t>
    </rPh>
    <phoneticPr fontId="1"/>
  </si>
  <si>
    <t>倉庫内で商品を棚から下ろす際に、背伸びをして腕を伸ばして取った時に痛めた。</t>
    <rPh sb="0" eb="2">
      <t>ソウコ</t>
    </rPh>
    <rPh sb="2" eb="3">
      <t>ナイ</t>
    </rPh>
    <rPh sb="4" eb="6">
      <t>ショウヒン</t>
    </rPh>
    <rPh sb="7" eb="8">
      <t>タナ</t>
    </rPh>
    <rPh sb="10" eb="11">
      <t>オ</t>
    </rPh>
    <rPh sb="13" eb="14">
      <t>サイ</t>
    </rPh>
    <rPh sb="16" eb="18">
      <t>セノ</t>
    </rPh>
    <rPh sb="22" eb="23">
      <t>ウデ</t>
    </rPh>
    <rPh sb="24" eb="25">
      <t>ノ</t>
    </rPh>
    <rPh sb="28" eb="29">
      <t>ト</t>
    </rPh>
    <rPh sb="31" eb="32">
      <t>トキ</t>
    </rPh>
    <rPh sb="33" eb="34">
      <t>イタ</t>
    </rPh>
    <phoneticPr fontId="1"/>
  </si>
  <si>
    <t>作業場に於いてプレス作業に従事中、落下踏板のタイミングを誤っての事情の下に負傷したことを現認した。</t>
    <rPh sb="0" eb="2">
      <t>サギョウ</t>
    </rPh>
    <rPh sb="2" eb="3">
      <t>バ</t>
    </rPh>
    <rPh sb="4" eb="5">
      <t>オ</t>
    </rPh>
    <rPh sb="10" eb="12">
      <t>サギョウ</t>
    </rPh>
    <rPh sb="13" eb="16">
      <t>ジュウジチュウ</t>
    </rPh>
    <rPh sb="17" eb="19">
      <t>ラッカ</t>
    </rPh>
    <rPh sb="19" eb="21">
      <t>フミイタ</t>
    </rPh>
    <rPh sb="28" eb="29">
      <t>アヤマ</t>
    </rPh>
    <rPh sb="32" eb="34">
      <t>ジジョウ</t>
    </rPh>
    <rPh sb="35" eb="36">
      <t>シタ</t>
    </rPh>
    <rPh sb="37" eb="39">
      <t>フショウ</t>
    </rPh>
    <rPh sb="44" eb="46">
      <t>ゲンニン</t>
    </rPh>
    <phoneticPr fontId="1"/>
  </si>
  <si>
    <t>樹木撤去後の植樹桝閉塞作業に使用する改良土の入ったバッカン（約30kg）を軽四ダンプの荷台より台車へ移動を行う際、腰に痛みを感じたが、しばらくすると、痛みが和らいだため、作業を再開し、今度は台車からスコップで改良土を降ろす作業を行っていた時、スコップでの作業のため、腰をかがめ体を何回も回転させたため、前回以上に激痛が走り動けなくなった。</t>
    <phoneticPr fontId="1"/>
  </si>
  <si>
    <t>ペットボトル収集作業の為、ごみ置き場の扉を開けて足を踏み入れた時に、入り口付近にあったガラスの破片を踏んでしまい、左足かかと辺りに刺さり負傷したものである。</t>
    <rPh sb="6" eb="8">
      <t>シュウシュウ</t>
    </rPh>
    <rPh sb="8" eb="10">
      <t>サギョウ</t>
    </rPh>
    <rPh sb="11" eb="12">
      <t>タメ</t>
    </rPh>
    <rPh sb="15" eb="16">
      <t>オ</t>
    </rPh>
    <rPh sb="17" eb="18">
      <t>バ</t>
    </rPh>
    <rPh sb="19" eb="20">
      <t>トビラ</t>
    </rPh>
    <rPh sb="21" eb="22">
      <t>ア</t>
    </rPh>
    <rPh sb="24" eb="25">
      <t>アシ</t>
    </rPh>
    <rPh sb="26" eb="27">
      <t>フ</t>
    </rPh>
    <rPh sb="28" eb="29">
      <t>イ</t>
    </rPh>
    <rPh sb="31" eb="32">
      <t>トキ</t>
    </rPh>
    <rPh sb="34" eb="35">
      <t>イ</t>
    </rPh>
    <rPh sb="36" eb="37">
      <t>グチ</t>
    </rPh>
    <rPh sb="37" eb="39">
      <t>フキン</t>
    </rPh>
    <rPh sb="47" eb="49">
      <t>ハヘン</t>
    </rPh>
    <rPh sb="50" eb="51">
      <t>フ</t>
    </rPh>
    <rPh sb="57" eb="59">
      <t>ヒダリアシ</t>
    </rPh>
    <rPh sb="62" eb="63">
      <t>アタ</t>
    </rPh>
    <rPh sb="65" eb="66">
      <t>サ</t>
    </rPh>
    <rPh sb="68" eb="70">
      <t>フショウ</t>
    </rPh>
    <phoneticPr fontId="1"/>
  </si>
  <si>
    <t>利用者宅において、ベットで臥床している寝たきりの利用者の訪問看護のケア中にあやまって、ベット柵に左肋骨を強打した。</t>
    <rPh sb="0" eb="3">
      <t>リヨウシャ</t>
    </rPh>
    <rPh sb="3" eb="4">
      <t>タク</t>
    </rPh>
    <rPh sb="13" eb="15">
      <t>ガショウ</t>
    </rPh>
    <rPh sb="19" eb="20">
      <t>ネ</t>
    </rPh>
    <rPh sb="24" eb="27">
      <t>リヨウシャ</t>
    </rPh>
    <rPh sb="28" eb="30">
      <t>ホウモン</t>
    </rPh>
    <rPh sb="30" eb="32">
      <t>カンゴ</t>
    </rPh>
    <rPh sb="35" eb="36">
      <t>ナカ</t>
    </rPh>
    <rPh sb="46" eb="47">
      <t>サク</t>
    </rPh>
    <rPh sb="48" eb="49">
      <t>ヒダリ</t>
    </rPh>
    <rPh sb="49" eb="51">
      <t>ロッコツ</t>
    </rPh>
    <rPh sb="52" eb="54">
      <t>キョウダ</t>
    </rPh>
    <phoneticPr fontId="1"/>
  </si>
  <si>
    <t>店舗倉庫にて、品出し作業で積んであったミニカート（70*40*14cm重4kg）を使用しようと上の段のミニカートを取ろうとした際、積んであったミニカートが不安定だった為、上から右足に落下した。</t>
    <rPh sb="0" eb="2">
      <t>テンポ</t>
    </rPh>
    <rPh sb="2" eb="4">
      <t>ソウコ</t>
    </rPh>
    <rPh sb="7" eb="9">
      <t>シナダ</t>
    </rPh>
    <rPh sb="10" eb="12">
      <t>サギョウ</t>
    </rPh>
    <rPh sb="13" eb="14">
      <t>ツ</t>
    </rPh>
    <rPh sb="35" eb="36">
      <t>ジュウ</t>
    </rPh>
    <rPh sb="41" eb="43">
      <t>シヨウ</t>
    </rPh>
    <rPh sb="47" eb="48">
      <t>ウエ</t>
    </rPh>
    <rPh sb="49" eb="50">
      <t>ダン</t>
    </rPh>
    <rPh sb="57" eb="58">
      <t>ト</t>
    </rPh>
    <rPh sb="63" eb="64">
      <t>サイ</t>
    </rPh>
    <rPh sb="65" eb="66">
      <t>ツ</t>
    </rPh>
    <rPh sb="77" eb="80">
      <t>フアンテイ</t>
    </rPh>
    <rPh sb="83" eb="84">
      <t>タメ</t>
    </rPh>
    <rPh sb="85" eb="86">
      <t>ウエ</t>
    </rPh>
    <rPh sb="88" eb="90">
      <t>ミギアシ</t>
    </rPh>
    <rPh sb="91" eb="93">
      <t>ラッカ</t>
    </rPh>
    <phoneticPr fontId="1"/>
  </si>
  <si>
    <t>圃場の中の植木を剪定中、こけて手をついた時に手首を捻挫した。</t>
    <phoneticPr fontId="1"/>
  </si>
  <si>
    <t>荷卸し現場に於いて、フォークリフトを操作し、荷卸しを行っていた所リフト操作を誤り後退、反動で体がリフトマスト部分に持っていかれ、左手小指部分を接触、負傷した。</t>
    <phoneticPr fontId="1"/>
  </si>
  <si>
    <t>鮮魚部に揚げ物を届けた後、鮮魚部から出る時に、床が濡れていた為滑ってしまい、右太ももを強打し骨折。</t>
    <rPh sb="0" eb="2">
      <t>センギョ</t>
    </rPh>
    <rPh sb="2" eb="3">
      <t>ブ</t>
    </rPh>
    <rPh sb="4" eb="5">
      <t>ア</t>
    </rPh>
    <rPh sb="6" eb="7">
      <t>モノ</t>
    </rPh>
    <rPh sb="8" eb="9">
      <t>トド</t>
    </rPh>
    <rPh sb="11" eb="12">
      <t>アト</t>
    </rPh>
    <rPh sb="13" eb="15">
      <t>センギョ</t>
    </rPh>
    <rPh sb="15" eb="16">
      <t>ブ</t>
    </rPh>
    <rPh sb="18" eb="19">
      <t>デ</t>
    </rPh>
    <rPh sb="20" eb="21">
      <t>トキ</t>
    </rPh>
    <rPh sb="23" eb="24">
      <t>ユカ</t>
    </rPh>
    <rPh sb="25" eb="26">
      <t>ヌ</t>
    </rPh>
    <rPh sb="30" eb="31">
      <t>タメ</t>
    </rPh>
    <rPh sb="31" eb="32">
      <t>スベ</t>
    </rPh>
    <rPh sb="38" eb="39">
      <t>ミギ</t>
    </rPh>
    <rPh sb="39" eb="40">
      <t>フト</t>
    </rPh>
    <rPh sb="43" eb="45">
      <t>キョウダ</t>
    </rPh>
    <rPh sb="46" eb="48">
      <t>コッセツ</t>
    </rPh>
    <phoneticPr fontId="1"/>
  </si>
  <si>
    <t>会社内の道具入り（コンテナ）の雨もれ防止のためシートをかけ、おりる時にはしごがずれ、1.5M下に転落し、右足かかとを骨接した。</t>
    <phoneticPr fontId="1"/>
  </si>
  <si>
    <t>1階宴会場グランプリモの厨房にて、朝食バイキングを準備している際に、温蔵庫にある陶器のお皿を右手で取り出し床へ落とす。
そのお皿が割れて破片が跳ね返り右手薬指を損傷。</t>
    <rPh sb="1" eb="2">
      <t>カイ</t>
    </rPh>
    <rPh sb="2" eb="4">
      <t>エンカイ</t>
    </rPh>
    <rPh sb="4" eb="5">
      <t>バ</t>
    </rPh>
    <rPh sb="12" eb="14">
      <t>チュウボウ</t>
    </rPh>
    <rPh sb="17" eb="19">
      <t>チョウショク</t>
    </rPh>
    <rPh sb="25" eb="27">
      <t>ジュンビ</t>
    </rPh>
    <rPh sb="31" eb="32">
      <t>サイ</t>
    </rPh>
    <rPh sb="34" eb="37">
      <t>オンゾウコ</t>
    </rPh>
    <rPh sb="40" eb="42">
      <t>トウキ</t>
    </rPh>
    <rPh sb="44" eb="45">
      <t>サラ</t>
    </rPh>
    <rPh sb="46" eb="47">
      <t>ミギ</t>
    </rPh>
    <rPh sb="47" eb="48">
      <t>テ</t>
    </rPh>
    <rPh sb="49" eb="50">
      <t>ト</t>
    </rPh>
    <rPh sb="51" eb="52">
      <t>ダ</t>
    </rPh>
    <rPh sb="53" eb="54">
      <t>ユカ</t>
    </rPh>
    <rPh sb="55" eb="56">
      <t>オ</t>
    </rPh>
    <rPh sb="63" eb="64">
      <t>サラ</t>
    </rPh>
    <rPh sb="65" eb="66">
      <t>ワ</t>
    </rPh>
    <rPh sb="68" eb="70">
      <t>ハヘン</t>
    </rPh>
    <rPh sb="71" eb="72">
      <t>ハ</t>
    </rPh>
    <rPh sb="73" eb="74">
      <t>カエ</t>
    </rPh>
    <rPh sb="75" eb="76">
      <t>ミギ</t>
    </rPh>
    <rPh sb="76" eb="77">
      <t>テ</t>
    </rPh>
    <rPh sb="77" eb="79">
      <t>クスリユビ</t>
    </rPh>
    <rPh sb="80" eb="82">
      <t>ソンショウ</t>
    </rPh>
    <phoneticPr fontId="1"/>
  </si>
  <si>
    <t>検品作業をしているベアリングが乗ったプラスチックケースがレーンに流れてきて押し出されるが、先に出ていたケースと出てきたケースの間に左手人差し指を挟み受傷した。</t>
    <rPh sb="0" eb="2">
      <t>ケンピン</t>
    </rPh>
    <rPh sb="2" eb="4">
      <t>サギョウ</t>
    </rPh>
    <rPh sb="15" eb="16">
      <t>ノ</t>
    </rPh>
    <rPh sb="32" eb="33">
      <t>ナガ</t>
    </rPh>
    <rPh sb="37" eb="38">
      <t>オ</t>
    </rPh>
    <rPh sb="39" eb="40">
      <t>ダ</t>
    </rPh>
    <rPh sb="45" eb="46">
      <t>サキ</t>
    </rPh>
    <rPh sb="47" eb="48">
      <t>デ</t>
    </rPh>
    <rPh sb="55" eb="56">
      <t>デ</t>
    </rPh>
    <rPh sb="63" eb="64">
      <t>アイダ</t>
    </rPh>
    <rPh sb="65" eb="67">
      <t>ヒダリテ</t>
    </rPh>
    <rPh sb="67" eb="69">
      <t>ヒトサ</t>
    </rPh>
    <rPh sb="70" eb="71">
      <t>ユビ</t>
    </rPh>
    <rPh sb="72" eb="73">
      <t>ハサ</t>
    </rPh>
    <rPh sb="74" eb="76">
      <t>ジュショウ</t>
    </rPh>
    <phoneticPr fontId="1"/>
  </si>
  <si>
    <t>トラックの荷台からカゴ車をおろそうとしたとき、ストッパーが弱かったため、自身の方へ倒れかかってきたので、よけたところ、背中から落ちた。</t>
    <rPh sb="5" eb="7">
      <t>ニダイ</t>
    </rPh>
    <rPh sb="11" eb="12">
      <t>シャ</t>
    </rPh>
    <rPh sb="29" eb="30">
      <t>ヨワ</t>
    </rPh>
    <rPh sb="36" eb="38">
      <t>ジシン</t>
    </rPh>
    <rPh sb="39" eb="40">
      <t>ホウ</t>
    </rPh>
    <rPh sb="41" eb="42">
      <t>タオ</t>
    </rPh>
    <rPh sb="59" eb="61">
      <t>セナカ</t>
    </rPh>
    <rPh sb="63" eb="64">
      <t>オ</t>
    </rPh>
    <phoneticPr fontId="1"/>
  </si>
  <si>
    <t>パレットケースをフライトコンテナに積み込み作業中、3段目を積もうとした時に腰に痛みを感じた。</t>
    <rPh sb="17" eb="18">
      <t>ツ</t>
    </rPh>
    <rPh sb="19" eb="20">
      <t>コ</t>
    </rPh>
    <rPh sb="21" eb="24">
      <t>サギョウチュウ</t>
    </rPh>
    <rPh sb="26" eb="28">
      <t>ダンメ</t>
    </rPh>
    <rPh sb="29" eb="30">
      <t>ツ</t>
    </rPh>
    <rPh sb="35" eb="36">
      <t>トキ</t>
    </rPh>
    <rPh sb="37" eb="38">
      <t>コシ</t>
    </rPh>
    <rPh sb="39" eb="40">
      <t>イタ</t>
    </rPh>
    <rPh sb="42" eb="43">
      <t>カン</t>
    </rPh>
    <phoneticPr fontId="1"/>
  </si>
  <si>
    <t>ゴミを捨てに行く際、厨房倉庫内に保管してある炭酸ガスを倒してしまい、右母趾を打撲した。</t>
    <rPh sb="3" eb="4">
      <t>ス</t>
    </rPh>
    <rPh sb="6" eb="7">
      <t>イ</t>
    </rPh>
    <rPh sb="8" eb="9">
      <t>サイ</t>
    </rPh>
    <rPh sb="10" eb="12">
      <t>チュウボウ</t>
    </rPh>
    <rPh sb="12" eb="14">
      <t>ソウコ</t>
    </rPh>
    <rPh sb="14" eb="15">
      <t>ナイ</t>
    </rPh>
    <rPh sb="16" eb="18">
      <t>ホカン</t>
    </rPh>
    <rPh sb="22" eb="24">
      <t>タンサン</t>
    </rPh>
    <rPh sb="27" eb="28">
      <t>タオ</t>
    </rPh>
    <rPh sb="34" eb="35">
      <t>ミギ</t>
    </rPh>
    <rPh sb="35" eb="37">
      <t>ボシ</t>
    </rPh>
    <rPh sb="38" eb="40">
      <t>ダボク</t>
    </rPh>
    <phoneticPr fontId="1"/>
  </si>
  <si>
    <t>飲酒運転と思われる暴走車両が構内に侵入、他車に激突後看板に接触しつつ走行を続け、業務中の被災者を轢いた。</t>
    <rPh sb="0" eb="2">
      <t>インシュ</t>
    </rPh>
    <rPh sb="2" eb="4">
      <t>ウンテン</t>
    </rPh>
    <rPh sb="5" eb="6">
      <t>オモ</t>
    </rPh>
    <rPh sb="9" eb="11">
      <t>ボウソウ</t>
    </rPh>
    <rPh sb="11" eb="13">
      <t>シャリョウ</t>
    </rPh>
    <rPh sb="14" eb="16">
      <t>コウナイ</t>
    </rPh>
    <rPh sb="17" eb="19">
      <t>シンニュウ</t>
    </rPh>
    <rPh sb="20" eb="21">
      <t>ホカ</t>
    </rPh>
    <rPh sb="21" eb="22">
      <t>シャ</t>
    </rPh>
    <rPh sb="23" eb="25">
      <t>ゲキトツ</t>
    </rPh>
    <rPh sb="25" eb="26">
      <t>ゴ</t>
    </rPh>
    <rPh sb="26" eb="28">
      <t>カンバン</t>
    </rPh>
    <rPh sb="29" eb="31">
      <t>セッショク</t>
    </rPh>
    <rPh sb="34" eb="36">
      <t>ソウコウ</t>
    </rPh>
    <rPh sb="37" eb="38">
      <t>ツヅ</t>
    </rPh>
    <rPh sb="40" eb="43">
      <t>ギョウムチュウ</t>
    </rPh>
    <rPh sb="44" eb="47">
      <t>ヒサイシャ</t>
    </rPh>
    <rPh sb="48" eb="49">
      <t>ヒ</t>
    </rPh>
    <phoneticPr fontId="1"/>
  </si>
  <si>
    <t>作業を行う仕分場に行く為にトラックの発着場を通ろうとした際、飛び出して来たトラックの左前方部が、当該人の右肩に接触し負傷した。</t>
    <rPh sb="0" eb="2">
      <t>サギョウ</t>
    </rPh>
    <rPh sb="3" eb="4">
      <t>オコナ</t>
    </rPh>
    <rPh sb="5" eb="7">
      <t>シワケ</t>
    </rPh>
    <rPh sb="7" eb="8">
      <t>バ</t>
    </rPh>
    <rPh sb="9" eb="10">
      <t>イ</t>
    </rPh>
    <rPh sb="11" eb="12">
      <t>タメ</t>
    </rPh>
    <rPh sb="18" eb="19">
      <t>ハツ</t>
    </rPh>
    <rPh sb="19" eb="20">
      <t>チャク</t>
    </rPh>
    <rPh sb="20" eb="21">
      <t>バ</t>
    </rPh>
    <rPh sb="22" eb="23">
      <t>トオ</t>
    </rPh>
    <rPh sb="28" eb="29">
      <t>サイ</t>
    </rPh>
    <rPh sb="30" eb="31">
      <t>ト</t>
    </rPh>
    <rPh sb="32" eb="33">
      <t>ダ</t>
    </rPh>
    <rPh sb="35" eb="36">
      <t>キ</t>
    </rPh>
    <rPh sb="42" eb="43">
      <t>ヒダリ</t>
    </rPh>
    <rPh sb="43" eb="45">
      <t>ゼンポウ</t>
    </rPh>
    <rPh sb="45" eb="46">
      <t>ブ</t>
    </rPh>
    <rPh sb="48" eb="50">
      <t>トウガイ</t>
    </rPh>
    <rPh sb="50" eb="51">
      <t>ニン</t>
    </rPh>
    <rPh sb="52" eb="54">
      <t>ミギカタ</t>
    </rPh>
    <rPh sb="55" eb="57">
      <t>セッショク</t>
    </rPh>
    <rPh sb="58" eb="60">
      <t>フショウ</t>
    </rPh>
    <phoneticPr fontId="1"/>
  </si>
  <si>
    <t>乗用車の12ヶ月点検を行うため、車体を上げようとリフトのアームをジャッキアップポイントに載せようとした際、車高が低くアームが入らなかったため、車のフェンダー部分を持ち上げてアームを入れようとした際、想像以上に車が重かったため、腰に負担がかかり、腰を痛めたものである。</t>
    <rPh sb="0" eb="3">
      <t>ジョウヨウシャ</t>
    </rPh>
    <rPh sb="7" eb="8">
      <t>ゲツ</t>
    </rPh>
    <rPh sb="8" eb="10">
      <t>テンケン</t>
    </rPh>
    <rPh sb="11" eb="12">
      <t>オコナ</t>
    </rPh>
    <rPh sb="16" eb="18">
      <t>シャタイ</t>
    </rPh>
    <rPh sb="19" eb="20">
      <t>ア</t>
    </rPh>
    <rPh sb="44" eb="45">
      <t>ノ</t>
    </rPh>
    <rPh sb="51" eb="52">
      <t>サイ</t>
    </rPh>
    <rPh sb="53" eb="55">
      <t>シャコウ</t>
    </rPh>
    <rPh sb="56" eb="57">
      <t>ヒク</t>
    </rPh>
    <rPh sb="62" eb="63">
      <t>ハイ</t>
    </rPh>
    <rPh sb="71" eb="72">
      <t>クルマ</t>
    </rPh>
    <rPh sb="78" eb="80">
      <t>ブブン</t>
    </rPh>
    <rPh sb="81" eb="82">
      <t>モ</t>
    </rPh>
    <rPh sb="83" eb="84">
      <t>ア</t>
    </rPh>
    <rPh sb="90" eb="91">
      <t>イ</t>
    </rPh>
    <rPh sb="97" eb="98">
      <t>サイ</t>
    </rPh>
    <rPh sb="99" eb="101">
      <t>ソウゾウ</t>
    </rPh>
    <rPh sb="101" eb="103">
      <t>イジョウ</t>
    </rPh>
    <rPh sb="104" eb="105">
      <t>クルマ</t>
    </rPh>
    <rPh sb="106" eb="107">
      <t>オモ</t>
    </rPh>
    <rPh sb="113" eb="114">
      <t>コシ</t>
    </rPh>
    <rPh sb="115" eb="117">
      <t>フタン</t>
    </rPh>
    <rPh sb="122" eb="123">
      <t>コシ</t>
    </rPh>
    <rPh sb="124" eb="125">
      <t>イタ</t>
    </rPh>
    <phoneticPr fontId="1"/>
  </si>
  <si>
    <t>信号の無い交差点で、被災労働者及び相手方も一旦停止をした、まず被災労働者が停止し、次に相手方が停止線で停止した、相手が停止した事を確認し、優先道路を走行中であった被災労働者が相手方に会釈し、ゆっくりと前進したところ、相手方の車が視界から外れた瞬間、左の後部座席の辺りに強い衝撃を受けた、そして腰部に痛みが走り、その数日後、首、左腕に痛みが出た。</t>
    <rPh sb="0" eb="2">
      <t>シンゴウ</t>
    </rPh>
    <rPh sb="3" eb="4">
      <t>ナ</t>
    </rPh>
    <rPh sb="5" eb="8">
      <t>コウサテン</t>
    </rPh>
    <rPh sb="10" eb="12">
      <t>ヒサイ</t>
    </rPh>
    <rPh sb="12" eb="15">
      <t>ロウドウシャ</t>
    </rPh>
    <rPh sb="15" eb="16">
      <t>オヨ</t>
    </rPh>
    <rPh sb="17" eb="19">
      <t>アイテ</t>
    </rPh>
    <rPh sb="19" eb="20">
      <t>カタ</t>
    </rPh>
    <rPh sb="21" eb="23">
      <t>イッタン</t>
    </rPh>
    <rPh sb="23" eb="25">
      <t>テイシ</t>
    </rPh>
    <rPh sb="31" eb="33">
      <t>ヒサイ</t>
    </rPh>
    <rPh sb="33" eb="35">
      <t>ロウドウ</t>
    </rPh>
    <rPh sb="35" eb="36">
      <t>シャ</t>
    </rPh>
    <rPh sb="37" eb="39">
      <t>テイシ</t>
    </rPh>
    <rPh sb="41" eb="42">
      <t>ツギ</t>
    </rPh>
    <rPh sb="43" eb="45">
      <t>アイテ</t>
    </rPh>
    <rPh sb="45" eb="46">
      <t>カタ</t>
    </rPh>
    <rPh sb="47" eb="49">
      <t>テイシ</t>
    </rPh>
    <rPh sb="49" eb="50">
      <t>セン</t>
    </rPh>
    <rPh sb="51" eb="53">
      <t>テイシ</t>
    </rPh>
    <rPh sb="56" eb="58">
      <t>アイテ</t>
    </rPh>
    <rPh sb="59" eb="61">
      <t>テイシ</t>
    </rPh>
    <rPh sb="63" eb="64">
      <t>コト</t>
    </rPh>
    <rPh sb="65" eb="67">
      <t>カクニン</t>
    </rPh>
    <rPh sb="69" eb="71">
      <t>ユウセン</t>
    </rPh>
    <rPh sb="71" eb="73">
      <t>ドウロ</t>
    </rPh>
    <rPh sb="74" eb="77">
      <t>ソウコウチュウ</t>
    </rPh>
    <rPh sb="81" eb="83">
      <t>ヒサイ</t>
    </rPh>
    <rPh sb="83" eb="86">
      <t>ロウドウシャ</t>
    </rPh>
    <rPh sb="87" eb="89">
      <t>アイテ</t>
    </rPh>
    <rPh sb="89" eb="90">
      <t>カタ</t>
    </rPh>
    <rPh sb="91" eb="93">
      <t>エシャク</t>
    </rPh>
    <rPh sb="100" eb="102">
      <t>ゼンシン</t>
    </rPh>
    <rPh sb="108" eb="110">
      <t>アイテ</t>
    </rPh>
    <rPh sb="110" eb="111">
      <t>カタ</t>
    </rPh>
    <rPh sb="112" eb="113">
      <t>クルマ</t>
    </rPh>
    <rPh sb="114" eb="116">
      <t>シカイ</t>
    </rPh>
    <rPh sb="118" eb="119">
      <t>ハズ</t>
    </rPh>
    <rPh sb="121" eb="123">
      <t>シュンカン</t>
    </rPh>
    <rPh sb="124" eb="125">
      <t>ヒダリ</t>
    </rPh>
    <rPh sb="126" eb="128">
      <t>コウブ</t>
    </rPh>
    <rPh sb="128" eb="130">
      <t>ザセキ</t>
    </rPh>
    <rPh sb="131" eb="132">
      <t>アタ</t>
    </rPh>
    <rPh sb="134" eb="135">
      <t>ツヨ</t>
    </rPh>
    <rPh sb="136" eb="138">
      <t>ショウゲキ</t>
    </rPh>
    <rPh sb="139" eb="140">
      <t>ウ</t>
    </rPh>
    <rPh sb="146" eb="148">
      <t>ヨウブ</t>
    </rPh>
    <rPh sb="149" eb="150">
      <t>イタ</t>
    </rPh>
    <rPh sb="152" eb="153">
      <t>ハシ</t>
    </rPh>
    <rPh sb="157" eb="160">
      <t>スウジツゴ</t>
    </rPh>
    <rPh sb="161" eb="162">
      <t>クビ</t>
    </rPh>
    <rPh sb="163" eb="165">
      <t>ヒダリウデ</t>
    </rPh>
    <rPh sb="166" eb="167">
      <t>イタ</t>
    </rPh>
    <rPh sb="169" eb="170">
      <t>デ</t>
    </rPh>
    <phoneticPr fontId="1"/>
  </si>
  <si>
    <t>1Fフロアにおいてフォークリフトにて荷捌きを行っている際、バック走行をしブレーキペダルを離し停止しようとしたがブレーキが利かずガードレール接近し、咄嗟に左足を出してしまいガードポールとフォークリフトの間に左足踵を骨折した。</t>
    <phoneticPr fontId="1"/>
  </si>
  <si>
    <t>食品工場の製造、下処理現場にて、ベルトコンベアーで野菜の下処理を行っているとき、野菜がベルトコンベアーの刃に詰まった、その野菜を取り除こうとして、電源を切らずにベルトコンベアーに指を入れてしまい、左手中指を切断した。</t>
    <rPh sb="0" eb="2">
      <t>ショクヒン</t>
    </rPh>
    <rPh sb="2" eb="4">
      <t>コウバ</t>
    </rPh>
    <rPh sb="5" eb="7">
      <t>セイゾウ</t>
    </rPh>
    <rPh sb="8" eb="9">
      <t>シタ</t>
    </rPh>
    <rPh sb="9" eb="11">
      <t>ショリ</t>
    </rPh>
    <rPh sb="11" eb="13">
      <t>ゲンバ</t>
    </rPh>
    <rPh sb="25" eb="27">
      <t>ヤサイ</t>
    </rPh>
    <rPh sb="28" eb="29">
      <t>シタ</t>
    </rPh>
    <rPh sb="29" eb="31">
      <t>ショリ</t>
    </rPh>
    <rPh sb="32" eb="33">
      <t>オコナ</t>
    </rPh>
    <rPh sb="40" eb="42">
      <t>ヤサイ</t>
    </rPh>
    <rPh sb="52" eb="53">
      <t>ハ</t>
    </rPh>
    <rPh sb="54" eb="55">
      <t>ツ</t>
    </rPh>
    <rPh sb="61" eb="63">
      <t>ヤサイ</t>
    </rPh>
    <rPh sb="64" eb="65">
      <t>ト</t>
    </rPh>
    <rPh sb="66" eb="67">
      <t>ノゾ</t>
    </rPh>
    <rPh sb="73" eb="75">
      <t>デンゲン</t>
    </rPh>
    <rPh sb="76" eb="77">
      <t>キ</t>
    </rPh>
    <rPh sb="89" eb="90">
      <t>ユビ</t>
    </rPh>
    <rPh sb="91" eb="92">
      <t>イ</t>
    </rPh>
    <rPh sb="98" eb="100">
      <t>ヒダリテ</t>
    </rPh>
    <rPh sb="100" eb="102">
      <t>ナカユビ</t>
    </rPh>
    <rPh sb="103" eb="105">
      <t>セツダン</t>
    </rPh>
    <phoneticPr fontId="1"/>
  </si>
  <si>
    <t>弊社の倉庫で、切断完了した鋼材の束を出荷の為、一カ所にまとめていた鋼材の束に玉掛けを行い、クレーンで切断機より置場に移動した後、ワイヤーロープを回収する為に、片方のヘビ口をはずし、もう片方をクレーンで巻き上げて引き抜こうとしたが、下ろした時にワイヤーロープが盤木（まくら）と鋼材にはさまっているのに気がつかないままクレーンを巻き上げ続けた結果、束が被災者の方へ落下した。</t>
    <rPh sb="180" eb="182">
      <t>ラッカ</t>
    </rPh>
    <phoneticPr fontId="1"/>
  </si>
  <si>
    <t>冷凍庫コンテナ内にて、マーガリンを積み込む時に、パレットに積んである商品をジョルダーを使用し、コンテナ後方より前方へ移動していた際、予冷で少し床が湿っていたため、左足がすべり左後方に転倒した時、ジョルダー棒を持っていた左手をキールトン状の床に甲の方からついてしまい、負傷したものである。</t>
    <rPh sb="0" eb="3">
      <t>レイトウコ</t>
    </rPh>
    <rPh sb="7" eb="8">
      <t>ナイ</t>
    </rPh>
    <rPh sb="17" eb="18">
      <t>ツ</t>
    </rPh>
    <rPh sb="19" eb="20">
      <t>コ</t>
    </rPh>
    <rPh sb="21" eb="22">
      <t>トキ</t>
    </rPh>
    <rPh sb="29" eb="30">
      <t>ツ</t>
    </rPh>
    <rPh sb="34" eb="36">
      <t>ショウヒン</t>
    </rPh>
    <rPh sb="43" eb="45">
      <t>シヨウ</t>
    </rPh>
    <rPh sb="51" eb="53">
      <t>コウホウ</t>
    </rPh>
    <rPh sb="55" eb="56">
      <t>ゼン</t>
    </rPh>
    <rPh sb="56" eb="57">
      <t>ホウ</t>
    </rPh>
    <rPh sb="58" eb="60">
      <t>イドウ</t>
    </rPh>
    <rPh sb="64" eb="65">
      <t>サイ</t>
    </rPh>
    <rPh sb="66" eb="68">
      <t>ヨレイ</t>
    </rPh>
    <rPh sb="69" eb="70">
      <t>スコ</t>
    </rPh>
    <rPh sb="71" eb="72">
      <t>ユカ</t>
    </rPh>
    <rPh sb="73" eb="74">
      <t>シメ</t>
    </rPh>
    <rPh sb="81" eb="83">
      <t>ヒダリアシ</t>
    </rPh>
    <rPh sb="87" eb="90">
      <t>ヒダリコウホウ</t>
    </rPh>
    <rPh sb="91" eb="93">
      <t>テントウ</t>
    </rPh>
    <rPh sb="95" eb="96">
      <t>トキ</t>
    </rPh>
    <rPh sb="102" eb="103">
      <t>ボウ</t>
    </rPh>
    <rPh sb="104" eb="105">
      <t>モ</t>
    </rPh>
    <rPh sb="109" eb="111">
      <t>ヒダリテ</t>
    </rPh>
    <rPh sb="117" eb="118">
      <t>ジョウ</t>
    </rPh>
    <rPh sb="119" eb="120">
      <t>ユカ</t>
    </rPh>
    <rPh sb="121" eb="122">
      <t>コウ</t>
    </rPh>
    <rPh sb="123" eb="124">
      <t>ホウ</t>
    </rPh>
    <rPh sb="133" eb="135">
      <t>フショウ</t>
    </rPh>
    <phoneticPr fontId="1"/>
  </si>
  <si>
    <t>2号館にて、被災者が打ち合わせをしていた所、上部にてアルミ製の部材取付作業中に部材が落下し、下部の被災者の頭部に直撃した、ヘルメットは装着していたが、衝撃のために気分が悪くなり、現場を早退した。</t>
    <rPh sb="1" eb="2">
      <t>ゴウ</t>
    </rPh>
    <rPh sb="2" eb="3">
      <t>カン</t>
    </rPh>
    <rPh sb="6" eb="9">
      <t>ヒサイシャ</t>
    </rPh>
    <rPh sb="10" eb="11">
      <t>ウ</t>
    </rPh>
    <rPh sb="12" eb="13">
      <t>ア</t>
    </rPh>
    <rPh sb="20" eb="21">
      <t>トコロ</t>
    </rPh>
    <rPh sb="22" eb="24">
      <t>ジョウブ</t>
    </rPh>
    <rPh sb="29" eb="30">
      <t>セイ</t>
    </rPh>
    <rPh sb="31" eb="33">
      <t>ブザイ</t>
    </rPh>
    <rPh sb="33" eb="35">
      <t>トリツケ</t>
    </rPh>
    <rPh sb="35" eb="37">
      <t>サギョウ</t>
    </rPh>
    <rPh sb="37" eb="38">
      <t>チュウ</t>
    </rPh>
    <rPh sb="39" eb="41">
      <t>ブザイ</t>
    </rPh>
    <rPh sb="42" eb="44">
      <t>ラッカ</t>
    </rPh>
    <rPh sb="46" eb="48">
      <t>カブ</t>
    </rPh>
    <rPh sb="49" eb="52">
      <t>ヒサイシャ</t>
    </rPh>
    <rPh sb="53" eb="55">
      <t>トウブ</t>
    </rPh>
    <rPh sb="56" eb="58">
      <t>チョクゲキ</t>
    </rPh>
    <rPh sb="67" eb="69">
      <t>ソウチャク</t>
    </rPh>
    <rPh sb="75" eb="77">
      <t>ショウゲキ</t>
    </rPh>
    <rPh sb="81" eb="83">
      <t>キブン</t>
    </rPh>
    <rPh sb="84" eb="85">
      <t>ワル</t>
    </rPh>
    <rPh sb="89" eb="91">
      <t>ゲンバ</t>
    </rPh>
    <rPh sb="92" eb="94">
      <t>ソウタイ</t>
    </rPh>
    <phoneticPr fontId="1"/>
  </si>
  <si>
    <t>加工場で、包丁ケースから包丁を取り出そうとした時、落としそうになった包丁をつかんでしまい、右手薬指、中指を切創した。</t>
    <rPh sb="0" eb="2">
      <t>カコウ</t>
    </rPh>
    <rPh sb="2" eb="3">
      <t>バ</t>
    </rPh>
    <rPh sb="5" eb="7">
      <t>ホウチョウ</t>
    </rPh>
    <rPh sb="12" eb="14">
      <t>ホウチョウ</t>
    </rPh>
    <rPh sb="15" eb="16">
      <t>ト</t>
    </rPh>
    <rPh sb="17" eb="18">
      <t>ダ</t>
    </rPh>
    <rPh sb="23" eb="24">
      <t>トキ</t>
    </rPh>
    <rPh sb="25" eb="26">
      <t>オ</t>
    </rPh>
    <rPh sb="34" eb="36">
      <t>ホウチョウ</t>
    </rPh>
    <rPh sb="45" eb="46">
      <t>ミギ</t>
    </rPh>
    <rPh sb="46" eb="47">
      <t>テ</t>
    </rPh>
    <rPh sb="47" eb="49">
      <t>クスリユビ</t>
    </rPh>
    <rPh sb="50" eb="52">
      <t>ナカユビ</t>
    </rPh>
    <rPh sb="53" eb="55">
      <t>セッソウ</t>
    </rPh>
    <phoneticPr fontId="1"/>
  </si>
  <si>
    <t>病院前の横断歩道でサイクルベース店から、車で移動している時に横断歩道のみの信号で、赤信号停車時にこちらは全く安全かつ有害な状態になく前方の信号を見落とした車に後ろから追突された。</t>
    <rPh sb="0" eb="2">
      <t>ビョウイン</t>
    </rPh>
    <rPh sb="2" eb="3">
      <t>マエ</t>
    </rPh>
    <rPh sb="4" eb="6">
      <t>オウダン</t>
    </rPh>
    <rPh sb="6" eb="8">
      <t>ホドウ</t>
    </rPh>
    <rPh sb="16" eb="17">
      <t>テン</t>
    </rPh>
    <rPh sb="20" eb="21">
      <t>クルマ</t>
    </rPh>
    <rPh sb="22" eb="24">
      <t>イドウ</t>
    </rPh>
    <rPh sb="28" eb="29">
      <t>トキ</t>
    </rPh>
    <rPh sb="30" eb="32">
      <t>オウダン</t>
    </rPh>
    <rPh sb="32" eb="34">
      <t>ホドウ</t>
    </rPh>
    <rPh sb="37" eb="39">
      <t>シンゴウ</t>
    </rPh>
    <rPh sb="41" eb="44">
      <t>アカシンゴウ</t>
    </rPh>
    <rPh sb="44" eb="46">
      <t>テイシャ</t>
    </rPh>
    <rPh sb="46" eb="47">
      <t>ジ</t>
    </rPh>
    <rPh sb="52" eb="53">
      <t>マッタ</t>
    </rPh>
    <rPh sb="54" eb="56">
      <t>アンゼン</t>
    </rPh>
    <rPh sb="58" eb="60">
      <t>ユウガイ</t>
    </rPh>
    <rPh sb="61" eb="63">
      <t>ジョウタイ</t>
    </rPh>
    <rPh sb="66" eb="68">
      <t>ゼンポウ</t>
    </rPh>
    <rPh sb="69" eb="71">
      <t>シンゴウ</t>
    </rPh>
    <rPh sb="72" eb="74">
      <t>ミオ</t>
    </rPh>
    <rPh sb="77" eb="78">
      <t>クルマ</t>
    </rPh>
    <rPh sb="79" eb="80">
      <t>ウシ</t>
    </rPh>
    <rPh sb="83" eb="85">
      <t>ツイトツ</t>
    </rPh>
    <phoneticPr fontId="1"/>
  </si>
  <si>
    <t>顧客宅を出て自車に乗車しようと歩行中、段差でバランスを崩した際、転倒を避けるため左足で踏ん張ったことで足首を負傷し靭帯が痛み、左踵立方関節を捻挫し負傷する。</t>
    <rPh sb="0" eb="2">
      <t>コキャク</t>
    </rPh>
    <rPh sb="2" eb="3">
      <t>タク</t>
    </rPh>
    <rPh sb="4" eb="5">
      <t>デ</t>
    </rPh>
    <rPh sb="6" eb="7">
      <t>ジ</t>
    </rPh>
    <rPh sb="7" eb="8">
      <t>シャ</t>
    </rPh>
    <rPh sb="9" eb="11">
      <t>ジョウシャ</t>
    </rPh>
    <rPh sb="15" eb="18">
      <t>ホコウチュウ</t>
    </rPh>
    <rPh sb="19" eb="21">
      <t>ダンサ</t>
    </rPh>
    <rPh sb="27" eb="28">
      <t>クズ</t>
    </rPh>
    <rPh sb="30" eb="31">
      <t>サイ</t>
    </rPh>
    <rPh sb="32" eb="34">
      <t>テントウ</t>
    </rPh>
    <rPh sb="35" eb="36">
      <t>サ</t>
    </rPh>
    <rPh sb="40" eb="42">
      <t>ヒダリアシ</t>
    </rPh>
    <rPh sb="43" eb="44">
      <t>フ</t>
    </rPh>
    <rPh sb="45" eb="46">
      <t>バ</t>
    </rPh>
    <rPh sb="51" eb="53">
      <t>アシクビ</t>
    </rPh>
    <rPh sb="54" eb="56">
      <t>フショウ</t>
    </rPh>
    <rPh sb="57" eb="59">
      <t>ジンタイ</t>
    </rPh>
    <rPh sb="60" eb="61">
      <t>イタ</t>
    </rPh>
    <rPh sb="63" eb="64">
      <t>ヒダリ</t>
    </rPh>
    <rPh sb="64" eb="65">
      <t>カカト</t>
    </rPh>
    <rPh sb="65" eb="67">
      <t>リッポウ</t>
    </rPh>
    <rPh sb="67" eb="69">
      <t>カンセツ</t>
    </rPh>
    <rPh sb="70" eb="72">
      <t>ネンザ</t>
    </rPh>
    <rPh sb="73" eb="75">
      <t>フショウ</t>
    </rPh>
    <phoneticPr fontId="1"/>
  </si>
  <si>
    <t>降口の信号で停車中、自車両の後方を走行していた相手車両に追突され、自車両の前方に停車していた大型トラックに追突した、この事故により頭部打撲、胸骨骨折、頸部捻挫等の負傷を負ったものである。</t>
    <rPh sb="0" eb="1">
      <t>オ</t>
    </rPh>
    <rPh sb="1" eb="2">
      <t>グチ</t>
    </rPh>
    <rPh sb="3" eb="5">
      <t>シンゴウ</t>
    </rPh>
    <rPh sb="6" eb="9">
      <t>テイシャチュウ</t>
    </rPh>
    <rPh sb="10" eb="11">
      <t>ジ</t>
    </rPh>
    <rPh sb="11" eb="13">
      <t>シャリョウ</t>
    </rPh>
    <rPh sb="14" eb="16">
      <t>コウホウ</t>
    </rPh>
    <rPh sb="17" eb="19">
      <t>ソウコウ</t>
    </rPh>
    <rPh sb="23" eb="25">
      <t>アイテ</t>
    </rPh>
    <rPh sb="25" eb="27">
      <t>シャリョウ</t>
    </rPh>
    <rPh sb="28" eb="30">
      <t>ツイトツ</t>
    </rPh>
    <rPh sb="33" eb="34">
      <t>ジ</t>
    </rPh>
    <rPh sb="34" eb="36">
      <t>シャリョウ</t>
    </rPh>
    <rPh sb="37" eb="39">
      <t>ゼンポウ</t>
    </rPh>
    <rPh sb="40" eb="42">
      <t>テイシャ</t>
    </rPh>
    <rPh sb="46" eb="48">
      <t>オオガタ</t>
    </rPh>
    <rPh sb="53" eb="55">
      <t>ツイトツ</t>
    </rPh>
    <rPh sb="60" eb="62">
      <t>ジコ</t>
    </rPh>
    <rPh sb="65" eb="67">
      <t>トウブ</t>
    </rPh>
    <rPh sb="67" eb="69">
      <t>ダボク</t>
    </rPh>
    <rPh sb="70" eb="72">
      <t>キョウコツ</t>
    </rPh>
    <rPh sb="72" eb="74">
      <t>コッセツ</t>
    </rPh>
    <rPh sb="75" eb="77">
      <t>ケイブ</t>
    </rPh>
    <rPh sb="77" eb="80">
      <t>ネンザナド</t>
    </rPh>
    <rPh sb="81" eb="83">
      <t>フショウ</t>
    </rPh>
    <rPh sb="84" eb="85">
      <t>オ</t>
    </rPh>
    <phoneticPr fontId="1"/>
  </si>
  <si>
    <t>ご利用者様を送迎後、車輌を入庫して下車の時、右肩に痛みがあった、すぐに病院に受診をして、治療を受ける、1週間ほどして、痛みが強くなり、他の病院を受診する、1週間ほどの加療が必要との診断がされ、休業する。</t>
    <rPh sb="1" eb="3">
      <t>リヨウ</t>
    </rPh>
    <rPh sb="3" eb="4">
      <t>シャ</t>
    </rPh>
    <rPh sb="4" eb="5">
      <t>サマ</t>
    </rPh>
    <rPh sb="6" eb="8">
      <t>ソウゲイ</t>
    </rPh>
    <rPh sb="8" eb="9">
      <t>ゴ</t>
    </rPh>
    <rPh sb="10" eb="12">
      <t>シャリョウ</t>
    </rPh>
    <rPh sb="13" eb="15">
      <t>ニュウコ</t>
    </rPh>
    <rPh sb="17" eb="19">
      <t>ゲシャ</t>
    </rPh>
    <rPh sb="20" eb="21">
      <t>トキ</t>
    </rPh>
    <rPh sb="22" eb="24">
      <t>ミギカタ</t>
    </rPh>
    <rPh sb="25" eb="26">
      <t>イタ</t>
    </rPh>
    <rPh sb="35" eb="37">
      <t>ビョウイン</t>
    </rPh>
    <rPh sb="38" eb="40">
      <t>ジュシン</t>
    </rPh>
    <rPh sb="44" eb="46">
      <t>チリョウ</t>
    </rPh>
    <rPh sb="47" eb="48">
      <t>ウ</t>
    </rPh>
    <rPh sb="52" eb="54">
      <t>シュウカン</t>
    </rPh>
    <rPh sb="59" eb="60">
      <t>イタ</t>
    </rPh>
    <rPh sb="62" eb="63">
      <t>ツヨ</t>
    </rPh>
    <rPh sb="67" eb="68">
      <t>ホカ</t>
    </rPh>
    <rPh sb="69" eb="71">
      <t>ビョウイン</t>
    </rPh>
    <rPh sb="72" eb="74">
      <t>ジュシン</t>
    </rPh>
    <rPh sb="78" eb="80">
      <t>シュウカン</t>
    </rPh>
    <rPh sb="83" eb="85">
      <t>カリョウ</t>
    </rPh>
    <rPh sb="86" eb="88">
      <t>ヒツヨウ</t>
    </rPh>
    <rPh sb="90" eb="92">
      <t>シンダン</t>
    </rPh>
    <rPh sb="96" eb="98">
      <t>キュウギョウ</t>
    </rPh>
    <phoneticPr fontId="1"/>
  </si>
  <si>
    <t>敷地内にて荷降し作業中、荷台から降りたところに歩道との段差があり、不自然な着地となり右足小指あたりに激痛が走った、何とか歩行が出来たのでそのまま業務を遂行し、翌日も勤務したが痛みが酷くなる一方なので、その日の夕方に受診した。</t>
    <rPh sb="0" eb="2">
      <t>シキチ</t>
    </rPh>
    <rPh sb="2" eb="3">
      <t>ナイ</t>
    </rPh>
    <phoneticPr fontId="1"/>
  </si>
  <si>
    <t>病院内厨房において、患者の昼食を用意するため、食材を切り分ける業務を行っていた。
その際、包丁で左手人指し指を切傷したものである。</t>
    <rPh sb="0" eb="2">
      <t>ビョウイン</t>
    </rPh>
    <rPh sb="2" eb="3">
      <t>ナイ</t>
    </rPh>
    <rPh sb="3" eb="5">
      <t>チュウボウ</t>
    </rPh>
    <rPh sb="10" eb="12">
      <t>カンジャ</t>
    </rPh>
    <rPh sb="13" eb="15">
      <t>チュウショク</t>
    </rPh>
    <rPh sb="16" eb="18">
      <t>ヨウイ</t>
    </rPh>
    <rPh sb="23" eb="25">
      <t>ショクザイ</t>
    </rPh>
    <rPh sb="26" eb="27">
      <t>キ</t>
    </rPh>
    <rPh sb="28" eb="29">
      <t>ワ</t>
    </rPh>
    <rPh sb="31" eb="33">
      <t>ギョウム</t>
    </rPh>
    <rPh sb="34" eb="35">
      <t>オコナ</t>
    </rPh>
    <rPh sb="43" eb="44">
      <t>サイ</t>
    </rPh>
    <rPh sb="45" eb="47">
      <t>ホウチョウ</t>
    </rPh>
    <rPh sb="48" eb="50">
      <t>ヒダリテ</t>
    </rPh>
    <rPh sb="50" eb="52">
      <t>ヒトサ</t>
    </rPh>
    <rPh sb="53" eb="54">
      <t>ユビ</t>
    </rPh>
    <rPh sb="55" eb="57">
      <t>セッショウ</t>
    </rPh>
    <phoneticPr fontId="1"/>
  </si>
  <si>
    <t>段ボールケース（ペーパーおしぼりがはいっていた）の積み込みが終了し、荷台から降車する際、右腕をウィングのキャッチの柱部分にひっかけ右腕を切った、大量の出血をした。</t>
    <rPh sb="0" eb="1">
      <t>ダン</t>
    </rPh>
    <rPh sb="25" eb="26">
      <t>ツ</t>
    </rPh>
    <rPh sb="27" eb="28">
      <t>コ</t>
    </rPh>
    <rPh sb="30" eb="32">
      <t>シュウリョウ</t>
    </rPh>
    <rPh sb="34" eb="35">
      <t>ニ</t>
    </rPh>
    <rPh sb="35" eb="36">
      <t>ダイ</t>
    </rPh>
    <rPh sb="38" eb="40">
      <t>コウシャ</t>
    </rPh>
    <rPh sb="42" eb="43">
      <t>サイ</t>
    </rPh>
    <rPh sb="44" eb="46">
      <t>ミギウデ</t>
    </rPh>
    <rPh sb="57" eb="58">
      <t>ハシラ</t>
    </rPh>
    <rPh sb="58" eb="60">
      <t>ブブン</t>
    </rPh>
    <rPh sb="65" eb="67">
      <t>ミギウデ</t>
    </rPh>
    <rPh sb="68" eb="69">
      <t>キ</t>
    </rPh>
    <rPh sb="72" eb="74">
      <t>タイリョウ</t>
    </rPh>
    <rPh sb="75" eb="76">
      <t>デ</t>
    </rPh>
    <rPh sb="76" eb="77">
      <t>チ</t>
    </rPh>
    <phoneticPr fontId="1"/>
  </si>
  <si>
    <t>納品作業時、トラックへ荷物を積み込む際、米（パックごはん）が積まれたバッカンをゲートにすべて積む際に、7～8段積みのものを一気に積み込み、腰を痛めてしまった、当日終業後に、普段通っている整体院に行って診療中に歩けない程の痛みになった。
その日は何とか家に帰り、翌日朝起床時に、立ち上がれない程の痛みであった為病院へ行き、医者から「ヘルニア」の為、3～4日の入院が必要との診断を受けた。
後日、腰椎捻挫の診断を受けた。</t>
    <rPh sb="0" eb="2">
      <t>ノウヒン</t>
    </rPh>
    <rPh sb="2" eb="4">
      <t>サギョウ</t>
    </rPh>
    <rPh sb="4" eb="5">
      <t>ジ</t>
    </rPh>
    <rPh sb="11" eb="13">
      <t>ニモツ</t>
    </rPh>
    <rPh sb="14" eb="15">
      <t>ツ</t>
    </rPh>
    <rPh sb="16" eb="17">
      <t>コ</t>
    </rPh>
    <rPh sb="18" eb="19">
      <t>サイ</t>
    </rPh>
    <rPh sb="20" eb="21">
      <t>コメ</t>
    </rPh>
    <rPh sb="30" eb="31">
      <t>ツ</t>
    </rPh>
    <rPh sb="46" eb="47">
      <t>ツ</t>
    </rPh>
    <rPh sb="48" eb="49">
      <t>サイ</t>
    </rPh>
    <rPh sb="54" eb="55">
      <t>ダン</t>
    </rPh>
    <rPh sb="55" eb="56">
      <t>ツ</t>
    </rPh>
    <rPh sb="61" eb="63">
      <t>イッキ</t>
    </rPh>
    <rPh sb="64" eb="65">
      <t>ツ</t>
    </rPh>
    <rPh sb="66" eb="67">
      <t>コ</t>
    </rPh>
    <rPh sb="69" eb="70">
      <t>コシ</t>
    </rPh>
    <rPh sb="71" eb="72">
      <t>イタ</t>
    </rPh>
    <rPh sb="79" eb="81">
      <t>トウジツ</t>
    </rPh>
    <rPh sb="81" eb="83">
      <t>シュウギョウ</t>
    </rPh>
    <rPh sb="83" eb="84">
      <t>ゴ</t>
    </rPh>
    <rPh sb="86" eb="88">
      <t>フダン</t>
    </rPh>
    <rPh sb="88" eb="89">
      <t>カヨ</t>
    </rPh>
    <rPh sb="93" eb="96">
      <t>セイタイイン</t>
    </rPh>
    <rPh sb="97" eb="98">
      <t>イ</t>
    </rPh>
    <rPh sb="100" eb="102">
      <t>シンリョウ</t>
    </rPh>
    <rPh sb="102" eb="103">
      <t>チュウ</t>
    </rPh>
    <rPh sb="104" eb="105">
      <t>アル</t>
    </rPh>
    <rPh sb="108" eb="109">
      <t>ホド</t>
    </rPh>
    <rPh sb="110" eb="111">
      <t>イタ</t>
    </rPh>
    <rPh sb="120" eb="121">
      <t>ヒ</t>
    </rPh>
    <rPh sb="122" eb="123">
      <t>ナン</t>
    </rPh>
    <rPh sb="125" eb="126">
      <t>イエ</t>
    </rPh>
    <rPh sb="127" eb="128">
      <t>カエ</t>
    </rPh>
    <rPh sb="130" eb="132">
      <t>ヨクジツ</t>
    </rPh>
    <rPh sb="132" eb="133">
      <t>アサ</t>
    </rPh>
    <rPh sb="133" eb="135">
      <t>キショウ</t>
    </rPh>
    <rPh sb="135" eb="136">
      <t>ジ</t>
    </rPh>
    <rPh sb="138" eb="139">
      <t>タ</t>
    </rPh>
    <rPh sb="140" eb="141">
      <t>ア</t>
    </rPh>
    <rPh sb="145" eb="146">
      <t>ホド</t>
    </rPh>
    <rPh sb="147" eb="148">
      <t>イタ</t>
    </rPh>
    <rPh sb="153" eb="154">
      <t>タメ</t>
    </rPh>
    <rPh sb="154" eb="156">
      <t>ビョウイン</t>
    </rPh>
    <rPh sb="157" eb="158">
      <t>イ</t>
    </rPh>
    <rPh sb="160" eb="162">
      <t>イシャ</t>
    </rPh>
    <rPh sb="171" eb="172">
      <t>タメ</t>
    </rPh>
    <rPh sb="176" eb="177">
      <t>ニチ</t>
    </rPh>
    <rPh sb="178" eb="180">
      <t>ニュウイン</t>
    </rPh>
    <rPh sb="181" eb="183">
      <t>ヒツヨウ</t>
    </rPh>
    <rPh sb="185" eb="187">
      <t>シンダン</t>
    </rPh>
    <rPh sb="188" eb="189">
      <t>ウ</t>
    </rPh>
    <rPh sb="193" eb="195">
      <t>ゴジツ</t>
    </rPh>
    <rPh sb="196" eb="198">
      <t>ヨウツイ</t>
    </rPh>
    <rPh sb="198" eb="200">
      <t>ネンザ</t>
    </rPh>
    <rPh sb="201" eb="203">
      <t>シンダン</t>
    </rPh>
    <rPh sb="204" eb="205">
      <t>ウ</t>
    </rPh>
    <phoneticPr fontId="1"/>
  </si>
  <si>
    <t>店舗内倉庫ペット用品置き場において、品出し作業を実施、箱が4段積みされた高さ（約180cm）より、箱（約5kg）を取り、台車に乗せようとした際に腰に負荷がかかり痛め、負傷した。</t>
    <rPh sb="0" eb="2">
      <t>テンポ</t>
    </rPh>
    <rPh sb="2" eb="3">
      <t>ナイ</t>
    </rPh>
    <rPh sb="3" eb="5">
      <t>ソウコ</t>
    </rPh>
    <rPh sb="8" eb="10">
      <t>ヨウヒン</t>
    </rPh>
    <rPh sb="10" eb="11">
      <t>オ</t>
    </rPh>
    <rPh sb="12" eb="13">
      <t>バ</t>
    </rPh>
    <rPh sb="18" eb="20">
      <t>シナダ</t>
    </rPh>
    <rPh sb="21" eb="23">
      <t>サギョウ</t>
    </rPh>
    <rPh sb="24" eb="26">
      <t>ジッシ</t>
    </rPh>
    <rPh sb="27" eb="28">
      <t>ハコ</t>
    </rPh>
    <rPh sb="30" eb="31">
      <t>ダン</t>
    </rPh>
    <rPh sb="31" eb="32">
      <t>ツ</t>
    </rPh>
    <rPh sb="36" eb="37">
      <t>タカ</t>
    </rPh>
    <rPh sb="39" eb="40">
      <t>ヤク</t>
    </rPh>
    <rPh sb="49" eb="50">
      <t>ハコ</t>
    </rPh>
    <rPh sb="51" eb="52">
      <t>ヤク</t>
    </rPh>
    <rPh sb="57" eb="58">
      <t>ト</t>
    </rPh>
    <rPh sb="60" eb="62">
      <t>ダイシャ</t>
    </rPh>
    <rPh sb="63" eb="64">
      <t>ノ</t>
    </rPh>
    <rPh sb="70" eb="71">
      <t>サイ</t>
    </rPh>
    <rPh sb="72" eb="73">
      <t>コシ</t>
    </rPh>
    <rPh sb="74" eb="76">
      <t>フカ</t>
    </rPh>
    <rPh sb="80" eb="81">
      <t>イタ</t>
    </rPh>
    <rPh sb="83" eb="85">
      <t>フショウ</t>
    </rPh>
    <phoneticPr fontId="1"/>
  </si>
  <si>
    <t>介護現場（フロア・共同トイレ）で、入居者が排泄を終えられ便座より車イスに移乗してもらおうと、入居者（自分で立てない）を立たせる為に対面になって支えようとした際、腰に負担がかかり動けなくなってしまった。（入居者は認知があり自身で立てず体重も労働者にかかりやすい）</t>
    <phoneticPr fontId="1"/>
  </si>
  <si>
    <t>工場3階のロフト部分に脚立を使って部材を荷揚げする際、脚立自体がすべり、約2mの高さから落下、腰から落下したあと、右足かかとを地面に打ちつけるような体勢になり骨折した。</t>
    <rPh sb="0" eb="2">
      <t>コウバ</t>
    </rPh>
    <rPh sb="3" eb="4">
      <t>カイ</t>
    </rPh>
    <rPh sb="8" eb="10">
      <t>ブブン</t>
    </rPh>
    <rPh sb="11" eb="13">
      <t>キャタツ</t>
    </rPh>
    <rPh sb="14" eb="15">
      <t>ツカ</t>
    </rPh>
    <rPh sb="17" eb="19">
      <t>ブザイ</t>
    </rPh>
    <rPh sb="20" eb="22">
      <t>ニア</t>
    </rPh>
    <rPh sb="25" eb="26">
      <t>サイ</t>
    </rPh>
    <rPh sb="27" eb="29">
      <t>キャタツ</t>
    </rPh>
    <rPh sb="29" eb="31">
      <t>ジタイ</t>
    </rPh>
    <rPh sb="36" eb="37">
      <t>ヤク</t>
    </rPh>
    <rPh sb="40" eb="41">
      <t>タカ</t>
    </rPh>
    <rPh sb="44" eb="46">
      <t>ラッカ</t>
    </rPh>
    <rPh sb="47" eb="48">
      <t>コシ</t>
    </rPh>
    <rPh sb="50" eb="52">
      <t>ラッカ</t>
    </rPh>
    <rPh sb="57" eb="59">
      <t>ミギアシ</t>
    </rPh>
    <rPh sb="63" eb="65">
      <t>ジメン</t>
    </rPh>
    <rPh sb="66" eb="67">
      <t>ウ</t>
    </rPh>
    <rPh sb="74" eb="76">
      <t>タイセイ</t>
    </rPh>
    <rPh sb="79" eb="81">
      <t>コッセツ</t>
    </rPh>
    <phoneticPr fontId="1"/>
  </si>
  <si>
    <t>携帯電話の試験工程において、ベルトコンベアで運ばれてくる携帯電話を手に取り、コンベア奥に設置してある試験設備（身体から30cm程度離れている）に出し入れをしているとき、腰を痛めた、この時に突発的な原因があった訳ではないが、ベルトコンベアと試験設備の高さ約80cmに対し、身長が180cmと高いために、前屈みでの継続的な作業が腰に負担がかかったため、腰痛症を発症したと思われる。
なお、試験工程作業は、入社以降、2、3日に1回の頻度で担当しており、1日の就業時間中に3回の休憩があるが、姿勢を整えるなどのために随時その場を離れることも可能な環境であった。</t>
    <rPh sb="0" eb="2">
      <t>ケイタイ</t>
    </rPh>
    <rPh sb="2" eb="4">
      <t>デンワ</t>
    </rPh>
    <rPh sb="5" eb="7">
      <t>シケン</t>
    </rPh>
    <rPh sb="7" eb="9">
      <t>コウテイ</t>
    </rPh>
    <rPh sb="22" eb="23">
      <t>ハコ</t>
    </rPh>
    <rPh sb="28" eb="30">
      <t>ケイタイ</t>
    </rPh>
    <rPh sb="30" eb="32">
      <t>デンワ</t>
    </rPh>
    <rPh sb="33" eb="34">
      <t>テ</t>
    </rPh>
    <rPh sb="35" eb="36">
      <t>ト</t>
    </rPh>
    <rPh sb="42" eb="43">
      <t>オク</t>
    </rPh>
    <rPh sb="44" eb="46">
      <t>セッチ</t>
    </rPh>
    <rPh sb="50" eb="52">
      <t>シケン</t>
    </rPh>
    <rPh sb="52" eb="54">
      <t>セツビ</t>
    </rPh>
    <rPh sb="55" eb="57">
      <t>シンタイ</t>
    </rPh>
    <rPh sb="63" eb="65">
      <t>テイド</t>
    </rPh>
    <rPh sb="65" eb="66">
      <t>ハナ</t>
    </rPh>
    <rPh sb="72" eb="73">
      <t>ダ</t>
    </rPh>
    <rPh sb="74" eb="75">
      <t>イ</t>
    </rPh>
    <rPh sb="84" eb="85">
      <t>コシ</t>
    </rPh>
    <rPh sb="86" eb="87">
      <t>イタ</t>
    </rPh>
    <rPh sb="92" eb="93">
      <t>トキ</t>
    </rPh>
    <rPh sb="94" eb="97">
      <t>トッパツテキ</t>
    </rPh>
    <rPh sb="98" eb="100">
      <t>ゲンイン</t>
    </rPh>
    <rPh sb="104" eb="105">
      <t>ワケ</t>
    </rPh>
    <rPh sb="119" eb="121">
      <t>シケン</t>
    </rPh>
    <rPh sb="121" eb="123">
      <t>セツビ</t>
    </rPh>
    <rPh sb="124" eb="125">
      <t>タカ</t>
    </rPh>
    <rPh sb="126" eb="127">
      <t>ヤク</t>
    </rPh>
    <rPh sb="132" eb="133">
      <t>タイ</t>
    </rPh>
    <rPh sb="135" eb="137">
      <t>シンチョウ</t>
    </rPh>
    <rPh sb="144" eb="145">
      <t>タカ</t>
    </rPh>
    <rPh sb="150" eb="152">
      <t>マエカガ</t>
    </rPh>
    <rPh sb="155" eb="158">
      <t>ケイゾクテキ</t>
    </rPh>
    <rPh sb="159" eb="161">
      <t>サギョウ</t>
    </rPh>
    <rPh sb="162" eb="163">
      <t>コシ</t>
    </rPh>
    <rPh sb="164" eb="166">
      <t>フタン</t>
    </rPh>
    <rPh sb="174" eb="176">
      <t>ヨウツウ</t>
    </rPh>
    <rPh sb="176" eb="177">
      <t>ショウ</t>
    </rPh>
    <rPh sb="178" eb="180">
      <t>ハッショウ</t>
    </rPh>
    <rPh sb="183" eb="184">
      <t>オモ</t>
    </rPh>
    <rPh sb="192" eb="194">
      <t>シケン</t>
    </rPh>
    <rPh sb="194" eb="196">
      <t>コウテイ</t>
    </rPh>
    <rPh sb="196" eb="198">
      <t>サギョウ</t>
    </rPh>
    <rPh sb="200" eb="202">
      <t>ニュウシャ</t>
    </rPh>
    <rPh sb="202" eb="204">
      <t>イコウ</t>
    </rPh>
    <rPh sb="208" eb="209">
      <t>ニチ</t>
    </rPh>
    <rPh sb="211" eb="212">
      <t>カイ</t>
    </rPh>
    <rPh sb="213" eb="215">
      <t>ヒンド</t>
    </rPh>
    <rPh sb="216" eb="218">
      <t>タントウ</t>
    </rPh>
    <rPh sb="224" eb="225">
      <t>ニチ</t>
    </rPh>
    <rPh sb="226" eb="228">
      <t>シュウギョウ</t>
    </rPh>
    <rPh sb="228" eb="230">
      <t>ジカン</t>
    </rPh>
    <rPh sb="230" eb="231">
      <t>ナカ</t>
    </rPh>
    <rPh sb="233" eb="234">
      <t>カイ</t>
    </rPh>
    <rPh sb="235" eb="237">
      <t>キュウケイ</t>
    </rPh>
    <rPh sb="242" eb="244">
      <t>シセイ</t>
    </rPh>
    <rPh sb="245" eb="246">
      <t>トトノ</t>
    </rPh>
    <rPh sb="254" eb="256">
      <t>ズイジ</t>
    </rPh>
    <rPh sb="258" eb="259">
      <t>バ</t>
    </rPh>
    <rPh sb="260" eb="261">
      <t>ハナ</t>
    </rPh>
    <rPh sb="266" eb="268">
      <t>カノウ</t>
    </rPh>
    <rPh sb="269" eb="271">
      <t>カンキョウ</t>
    </rPh>
    <phoneticPr fontId="1"/>
  </si>
  <si>
    <t>立体駐車場解体のため、立体駐車場下に置いてあるプレハブの職人休憩所を移動する為0.7のバックホーによりワイヤーを引っ掛け吊る作業を行っていた。
ワイヤーの玉掛けの4点吊りの吊元支点位置が不良の為吊り荷のバランスが悪く、一カ所が地面に引っ掛かった為、被災者が単管にてプレハブを持ち上げようとした、持ち上げた瞬間に吊り荷自体の荷重が不均等であった為、その勢いでプレハブが被災者の方に移動し、体をかわそうとしたがプレハブの角で足を挟み負傷した。</t>
    <rPh sb="0" eb="2">
      <t>リッタイ</t>
    </rPh>
    <rPh sb="2" eb="4">
      <t>チュウシャ</t>
    </rPh>
    <rPh sb="4" eb="5">
      <t>バ</t>
    </rPh>
    <rPh sb="5" eb="7">
      <t>カイタイ</t>
    </rPh>
    <rPh sb="11" eb="13">
      <t>リッタイ</t>
    </rPh>
    <rPh sb="13" eb="15">
      <t>チュウシャ</t>
    </rPh>
    <rPh sb="15" eb="16">
      <t>バ</t>
    </rPh>
    <rPh sb="16" eb="17">
      <t>シタ</t>
    </rPh>
    <rPh sb="18" eb="19">
      <t>オ</t>
    </rPh>
    <rPh sb="28" eb="30">
      <t>ショクニン</t>
    </rPh>
    <rPh sb="30" eb="32">
      <t>キュウケイ</t>
    </rPh>
    <rPh sb="32" eb="33">
      <t>ジョ</t>
    </rPh>
    <rPh sb="34" eb="36">
      <t>イドウ</t>
    </rPh>
    <rPh sb="38" eb="39">
      <t>タメ</t>
    </rPh>
    <rPh sb="56" eb="57">
      <t>ヒ</t>
    </rPh>
    <rPh sb="58" eb="59">
      <t>カ</t>
    </rPh>
    <rPh sb="60" eb="61">
      <t>ツ</t>
    </rPh>
    <rPh sb="62" eb="64">
      <t>サギョウ</t>
    </rPh>
    <rPh sb="65" eb="66">
      <t>オコナ</t>
    </rPh>
    <rPh sb="77" eb="79">
      <t>タマガ</t>
    </rPh>
    <rPh sb="82" eb="83">
      <t>テン</t>
    </rPh>
    <rPh sb="83" eb="84">
      <t>ツ</t>
    </rPh>
    <rPh sb="86" eb="88">
      <t>ツリモト</t>
    </rPh>
    <rPh sb="88" eb="90">
      <t>シテン</t>
    </rPh>
    <rPh sb="90" eb="92">
      <t>イチ</t>
    </rPh>
    <rPh sb="93" eb="95">
      <t>フリョウ</t>
    </rPh>
    <rPh sb="96" eb="97">
      <t>タメ</t>
    </rPh>
    <rPh sb="97" eb="98">
      <t>ツリ</t>
    </rPh>
    <rPh sb="99" eb="100">
      <t>ニ</t>
    </rPh>
    <rPh sb="106" eb="107">
      <t>ワル</t>
    </rPh>
    <rPh sb="109" eb="110">
      <t>イッ</t>
    </rPh>
    <rPh sb="111" eb="112">
      <t>ショ</t>
    </rPh>
    <rPh sb="113" eb="115">
      <t>ジメン</t>
    </rPh>
    <rPh sb="116" eb="117">
      <t>ヒ</t>
    </rPh>
    <rPh sb="118" eb="119">
      <t>カ</t>
    </rPh>
    <rPh sb="122" eb="123">
      <t>タメ</t>
    </rPh>
    <rPh sb="124" eb="127">
      <t>ヒサイシャ</t>
    </rPh>
    <rPh sb="128" eb="130">
      <t>タンカン</t>
    </rPh>
    <rPh sb="137" eb="138">
      <t>モ</t>
    </rPh>
    <rPh sb="139" eb="140">
      <t>ア</t>
    </rPh>
    <rPh sb="147" eb="148">
      <t>モ</t>
    </rPh>
    <rPh sb="149" eb="150">
      <t>ア</t>
    </rPh>
    <rPh sb="152" eb="154">
      <t>シュンカン</t>
    </rPh>
    <rPh sb="155" eb="156">
      <t>ツリ</t>
    </rPh>
    <rPh sb="157" eb="158">
      <t>ニ</t>
    </rPh>
    <rPh sb="158" eb="160">
      <t>ジタイ</t>
    </rPh>
    <rPh sb="161" eb="162">
      <t>ニ</t>
    </rPh>
    <rPh sb="162" eb="163">
      <t>ジュウ</t>
    </rPh>
    <rPh sb="164" eb="165">
      <t>フ</t>
    </rPh>
    <rPh sb="165" eb="167">
      <t>キントウ</t>
    </rPh>
    <rPh sb="171" eb="172">
      <t>タメ</t>
    </rPh>
    <rPh sb="175" eb="176">
      <t>イキオ</t>
    </rPh>
    <rPh sb="183" eb="186">
      <t>ヒサイシャ</t>
    </rPh>
    <rPh sb="187" eb="188">
      <t>ホウ</t>
    </rPh>
    <rPh sb="189" eb="191">
      <t>イドウ</t>
    </rPh>
    <rPh sb="193" eb="194">
      <t>カラダ</t>
    </rPh>
    <rPh sb="208" eb="209">
      <t>カド</t>
    </rPh>
    <rPh sb="210" eb="211">
      <t>アシ</t>
    </rPh>
    <rPh sb="212" eb="213">
      <t>ハサ</t>
    </rPh>
    <rPh sb="214" eb="216">
      <t>フショウ</t>
    </rPh>
    <phoneticPr fontId="1"/>
  </si>
  <si>
    <t>納品先の非常階段において、お米を配達後、階段を下っていたため、足を踏み外し転倒し、右第5中足骨を骨折した。</t>
    <rPh sb="0" eb="2">
      <t>ノウヒン</t>
    </rPh>
    <rPh sb="2" eb="3">
      <t>サキ</t>
    </rPh>
    <rPh sb="4" eb="6">
      <t>ヒジョウ</t>
    </rPh>
    <rPh sb="6" eb="8">
      <t>カイダン</t>
    </rPh>
    <rPh sb="14" eb="15">
      <t>コメ</t>
    </rPh>
    <rPh sb="16" eb="18">
      <t>ハイタツ</t>
    </rPh>
    <rPh sb="18" eb="19">
      <t>ゴ</t>
    </rPh>
    <rPh sb="20" eb="22">
      <t>カイダン</t>
    </rPh>
    <rPh sb="23" eb="24">
      <t>クダ</t>
    </rPh>
    <rPh sb="31" eb="32">
      <t>アシ</t>
    </rPh>
    <rPh sb="33" eb="34">
      <t>フ</t>
    </rPh>
    <rPh sb="35" eb="36">
      <t>ハズ</t>
    </rPh>
    <rPh sb="37" eb="39">
      <t>テントウ</t>
    </rPh>
    <rPh sb="41" eb="42">
      <t>ミギ</t>
    </rPh>
    <rPh sb="42" eb="43">
      <t>ダイ</t>
    </rPh>
    <rPh sb="44" eb="45">
      <t>ナカ</t>
    </rPh>
    <rPh sb="45" eb="46">
      <t>アシ</t>
    </rPh>
    <rPh sb="46" eb="47">
      <t>ホネ</t>
    </rPh>
    <rPh sb="48" eb="50">
      <t>コッセツ</t>
    </rPh>
    <phoneticPr fontId="1"/>
  </si>
  <si>
    <t>工場にて、ゴーグル着用せずにサンダーに取り付けたワイヤーブラシにて型枠鉄板部の錆び取り作業を行っていたところ、ワイヤーブラシが破損し、針金状の毛が左目角膜から刺さり、水晶体硝子体部分に留まり負傷。</t>
    <phoneticPr fontId="1"/>
  </si>
  <si>
    <t>訪問介護サービスにて利用者様のご自宅の鍵を取りに事務所によった際、事務所があるマンションの共用スペースの集合郵便受け部分の15cmほどの段差を降りる時に、スマホ操作中で気付かず、足をひねってしまった。（勤務開始前に発生）</t>
    <rPh sb="0" eb="2">
      <t>ホウモン</t>
    </rPh>
    <rPh sb="2" eb="4">
      <t>カイゴ</t>
    </rPh>
    <rPh sb="10" eb="13">
      <t>リヨウシャ</t>
    </rPh>
    <rPh sb="13" eb="14">
      <t>サマ</t>
    </rPh>
    <rPh sb="16" eb="18">
      <t>ジタク</t>
    </rPh>
    <rPh sb="19" eb="20">
      <t>カギ</t>
    </rPh>
    <rPh sb="21" eb="22">
      <t>ト</t>
    </rPh>
    <rPh sb="24" eb="26">
      <t>ジム</t>
    </rPh>
    <rPh sb="26" eb="27">
      <t>ショ</t>
    </rPh>
    <rPh sb="31" eb="32">
      <t>サイ</t>
    </rPh>
    <rPh sb="33" eb="35">
      <t>ジム</t>
    </rPh>
    <rPh sb="35" eb="36">
      <t>ショ</t>
    </rPh>
    <rPh sb="45" eb="47">
      <t>キョウヨウ</t>
    </rPh>
    <rPh sb="52" eb="54">
      <t>シュウゴウ</t>
    </rPh>
    <rPh sb="54" eb="57">
      <t>ユウビンウ</t>
    </rPh>
    <rPh sb="58" eb="60">
      <t>ブブン</t>
    </rPh>
    <rPh sb="68" eb="69">
      <t>ダン</t>
    </rPh>
    <rPh sb="69" eb="70">
      <t>サ</t>
    </rPh>
    <rPh sb="71" eb="72">
      <t>オ</t>
    </rPh>
    <rPh sb="74" eb="75">
      <t>トキ</t>
    </rPh>
    <rPh sb="80" eb="83">
      <t>ソウサチュウ</t>
    </rPh>
    <rPh sb="84" eb="85">
      <t>キ</t>
    </rPh>
    <rPh sb="85" eb="86">
      <t>ヅ</t>
    </rPh>
    <rPh sb="89" eb="90">
      <t>アシ</t>
    </rPh>
    <rPh sb="101" eb="103">
      <t>キンム</t>
    </rPh>
    <rPh sb="103" eb="105">
      <t>カイシ</t>
    </rPh>
    <rPh sb="105" eb="106">
      <t>マエ</t>
    </rPh>
    <rPh sb="107" eb="109">
      <t>ハッセイ</t>
    </rPh>
    <phoneticPr fontId="1"/>
  </si>
  <si>
    <t>倉庫にて納品中の事故、トラック荷台上で荷物の載ったパレットを引っ張り棒で引っ張った際、引っ張り棒がしっかりパレットに掛かっていなかった為、後ろ向きの状態でトラック荷台上より、コンクリート地面に落下、後頭部切傷（3針縫合）腰・背中打撲したもの。</t>
    <phoneticPr fontId="1"/>
  </si>
  <si>
    <t>壁つなぎや控えをとっていない枠足場の2段目（高さ3.5m）に上りロープを手渡しで受け取る際、作業員が脚立をかけて上がって来たので足場が建物側へ傾いた、身体を支えるため建物に手をついたその反動で道路側に傾き、支えを失くし建物と足場の間へ頭より落下し頭頂部裂傷と頚椎骨折したもの。
原因は、壁つなぎ、控えのとっていない足場に上った、ヘルメットを着用していなかった。</t>
    <phoneticPr fontId="1"/>
  </si>
  <si>
    <t>オーブンから焼き上がって出てきた製品に、つや出しコート液が塗れていなかった為、コート塗り機の状況を確認する為に機械の方へ歩いて足早に移動している時に右足を捻った、当日は大した事がないと思い、報告せずに帰宅し、シップをしていた、その後2日間勤務した後の休日に大きな足の痛みを感じ、病院にて受診したところ、骨折であることが判明した。</t>
    <rPh sb="6" eb="7">
      <t>ヤ</t>
    </rPh>
    <rPh sb="8" eb="9">
      <t>ア</t>
    </rPh>
    <rPh sb="12" eb="13">
      <t>デ</t>
    </rPh>
    <rPh sb="16" eb="18">
      <t>セイヒン</t>
    </rPh>
    <rPh sb="22" eb="23">
      <t>ダ</t>
    </rPh>
    <rPh sb="27" eb="28">
      <t>エキ</t>
    </rPh>
    <rPh sb="29" eb="30">
      <t>ヌ</t>
    </rPh>
    <rPh sb="37" eb="38">
      <t>タメ</t>
    </rPh>
    <rPh sb="42" eb="43">
      <t>ヌ</t>
    </rPh>
    <rPh sb="44" eb="45">
      <t>キ</t>
    </rPh>
    <rPh sb="46" eb="48">
      <t>ジョウキョウ</t>
    </rPh>
    <rPh sb="49" eb="51">
      <t>カクニン</t>
    </rPh>
    <rPh sb="53" eb="54">
      <t>タメ</t>
    </rPh>
    <rPh sb="55" eb="57">
      <t>キカイ</t>
    </rPh>
    <rPh sb="58" eb="59">
      <t>ホウ</t>
    </rPh>
    <rPh sb="60" eb="61">
      <t>アル</t>
    </rPh>
    <rPh sb="63" eb="64">
      <t>アシ</t>
    </rPh>
    <rPh sb="64" eb="65">
      <t>ハヤ</t>
    </rPh>
    <rPh sb="66" eb="68">
      <t>イドウ</t>
    </rPh>
    <rPh sb="72" eb="73">
      <t>トキ</t>
    </rPh>
    <rPh sb="74" eb="76">
      <t>ミギアシ</t>
    </rPh>
    <rPh sb="77" eb="78">
      <t>ヒネ</t>
    </rPh>
    <rPh sb="81" eb="83">
      <t>トウジツ</t>
    </rPh>
    <rPh sb="84" eb="85">
      <t>タイ</t>
    </rPh>
    <rPh sb="87" eb="88">
      <t>コト</t>
    </rPh>
    <rPh sb="92" eb="93">
      <t>オモ</t>
    </rPh>
    <rPh sb="95" eb="97">
      <t>ホウコク</t>
    </rPh>
    <rPh sb="100" eb="102">
      <t>キタク</t>
    </rPh>
    <rPh sb="115" eb="116">
      <t>ゴ</t>
    </rPh>
    <rPh sb="117" eb="119">
      <t>カカン</t>
    </rPh>
    <rPh sb="119" eb="121">
      <t>キンム</t>
    </rPh>
    <rPh sb="123" eb="124">
      <t>アト</t>
    </rPh>
    <rPh sb="125" eb="127">
      <t>キュウジツ</t>
    </rPh>
    <rPh sb="128" eb="129">
      <t>オオ</t>
    </rPh>
    <rPh sb="131" eb="132">
      <t>アシ</t>
    </rPh>
    <rPh sb="133" eb="134">
      <t>イタ</t>
    </rPh>
    <rPh sb="136" eb="137">
      <t>カン</t>
    </rPh>
    <rPh sb="139" eb="141">
      <t>ビョウイン</t>
    </rPh>
    <rPh sb="143" eb="145">
      <t>ジュシン</t>
    </rPh>
    <rPh sb="151" eb="153">
      <t>コッセツ</t>
    </rPh>
    <rPh sb="159" eb="161">
      <t>ハンメイ</t>
    </rPh>
    <phoneticPr fontId="1"/>
  </si>
  <si>
    <t>お酒売場特売場に於いて、自身の左側にある売場にチューハイを積み上げる為、カット台車からチューハイ2ケース（約17kg）をいっぺんに抱えて、腰を左側に曲げる様な体勢で積み上げた為、腰に激痛を感じた。</t>
    <rPh sb="1" eb="2">
      <t>サケ</t>
    </rPh>
    <rPh sb="2" eb="4">
      <t>ウリバ</t>
    </rPh>
    <rPh sb="4" eb="6">
      <t>トクバイ</t>
    </rPh>
    <rPh sb="6" eb="7">
      <t>バ</t>
    </rPh>
    <rPh sb="8" eb="9">
      <t>オ</t>
    </rPh>
    <rPh sb="12" eb="14">
      <t>ジシン</t>
    </rPh>
    <rPh sb="15" eb="17">
      <t>ヒダリガワ</t>
    </rPh>
    <rPh sb="20" eb="22">
      <t>ウリバ</t>
    </rPh>
    <rPh sb="29" eb="30">
      <t>ツ</t>
    </rPh>
    <rPh sb="31" eb="32">
      <t>ア</t>
    </rPh>
    <rPh sb="34" eb="35">
      <t>タメ</t>
    </rPh>
    <rPh sb="39" eb="41">
      <t>ダイシャ</t>
    </rPh>
    <rPh sb="53" eb="54">
      <t>ヤク</t>
    </rPh>
    <rPh sb="65" eb="66">
      <t>カカ</t>
    </rPh>
    <rPh sb="69" eb="70">
      <t>コシ</t>
    </rPh>
    <rPh sb="71" eb="73">
      <t>ヒダリガワ</t>
    </rPh>
    <rPh sb="74" eb="75">
      <t>マ</t>
    </rPh>
    <rPh sb="77" eb="78">
      <t>ヨウ</t>
    </rPh>
    <rPh sb="79" eb="81">
      <t>タイセイ</t>
    </rPh>
    <rPh sb="82" eb="83">
      <t>ツ</t>
    </rPh>
    <rPh sb="84" eb="85">
      <t>ア</t>
    </rPh>
    <rPh sb="87" eb="88">
      <t>タメ</t>
    </rPh>
    <rPh sb="89" eb="90">
      <t>コシ</t>
    </rPh>
    <rPh sb="91" eb="93">
      <t>ゲキツウ</t>
    </rPh>
    <rPh sb="94" eb="95">
      <t>カン</t>
    </rPh>
    <phoneticPr fontId="1"/>
  </si>
  <si>
    <t>女子ロッカーで勤務終了後、制服から私服に着替えていた際、右足をズボンに入れようとしたところバランスを崩して転倒し、床に手をついて左手首を骨折した。</t>
    <rPh sb="0" eb="2">
      <t>ジョシ</t>
    </rPh>
    <rPh sb="7" eb="9">
      <t>キンム</t>
    </rPh>
    <rPh sb="9" eb="12">
      <t>シュウリョウゴ</t>
    </rPh>
    <rPh sb="13" eb="15">
      <t>セイフク</t>
    </rPh>
    <rPh sb="17" eb="19">
      <t>シフク</t>
    </rPh>
    <rPh sb="20" eb="22">
      <t>キガ</t>
    </rPh>
    <rPh sb="26" eb="27">
      <t>サイ</t>
    </rPh>
    <rPh sb="28" eb="30">
      <t>ミギアシ</t>
    </rPh>
    <rPh sb="35" eb="36">
      <t>イ</t>
    </rPh>
    <rPh sb="50" eb="51">
      <t>クズ</t>
    </rPh>
    <rPh sb="53" eb="55">
      <t>テントウ</t>
    </rPh>
    <rPh sb="57" eb="58">
      <t>ユカ</t>
    </rPh>
    <rPh sb="59" eb="60">
      <t>テ</t>
    </rPh>
    <rPh sb="64" eb="66">
      <t>ヒダリテ</t>
    </rPh>
    <rPh sb="66" eb="67">
      <t>クビ</t>
    </rPh>
    <rPh sb="68" eb="70">
      <t>コッセツ</t>
    </rPh>
    <phoneticPr fontId="1"/>
  </si>
  <si>
    <t>車椅子の男性をご自宅まで輸送、降車後、自宅マンションの入口に階段があるので手伝って欲しいとの要望があり、手伝ったところ車椅子を引き上げた時に、背骨を圧迫骨折した模様。</t>
    <rPh sb="0" eb="3">
      <t>クルマイス</t>
    </rPh>
    <rPh sb="4" eb="6">
      <t>ダンセイ</t>
    </rPh>
    <rPh sb="8" eb="10">
      <t>ジタク</t>
    </rPh>
    <rPh sb="12" eb="14">
      <t>ユソウ</t>
    </rPh>
    <rPh sb="15" eb="17">
      <t>コウシャ</t>
    </rPh>
    <rPh sb="17" eb="18">
      <t>ゴ</t>
    </rPh>
    <rPh sb="19" eb="21">
      <t>ジタク</t>
    </rPh>
    <rPh sb="27" eb="29">
      <t>イリグチ</t>
    </rPh>
    <rPh sb="30" eb="32">
      <t>カイダン</t>
    </rPh>
    <rPh sb="37" eb="39">
      <t>テツダ</t>
    </rPh>
    <rPh sb="41" eb="42">
      <t>ホ</t>
    </rPh>
    <rPh sb="46" eb="48">
      <t>ヨウボウ</t>
    </rPh>
    <rPh sb="52" eb="54">
      <t>テツダ</t>
    </rPh>
    <rPh sb="59" eb="60">
      <t>クルマ</t>
    </rPh>
    <rPh sb="60" eb="62">
      <t>イス</t>
    </rPh>
    <rPh sb="63" eb="64">
      <t>ヒ</t>
    </rPh>
    <rPh sb="65" eb="66">
      <t>ア</t>
    </rPh>
    <rPh sb="68" eb="69">
      <t>トキ</t>
    </rPh>
    <rPh sb="71" eb="72">
      <t>セ</t>
    </rPh>
    <rPh sb="72" eb="73">
      <t>ホネ</t>
    </rPh>
    <rPh sb="74" eb="76">
      <t>アッパク</t>
    </rPh>
    <rPh sb="76" eb="78">
      <t>コッセツ</t>
    </rPh>
    <rPh sb="80" eb="82">
      <t>モヨウ</t>
    </rPh>
    <phoneticPr fontId="1"/>
  </si>
  <si>
    <t>防火水槽蓋改修工事の準備の為、元請の駐車場兼資材置場にて、3tダンプの荷台から、マンホールの蓋を降ろそうとした際、下半身が踏ん張りが効かず、バランスを崩し転倒、その際、マンホールの蓋が、左下腹部に落ち、圧迫される形となってしまった。</t>
    <rPh sb="0" eb="2">
      <t>ボウカ</t>
    </rPh>
    <rPh sb="2" eb="4">
      <t>スイソウ</t>
    </rPh>
    <rPh sb="4" eb="5">
      <t>フタ</t>
    </rPh>
    <rPh sb="5" eb="7">
      <t>カイシュウ</t>
    </rPh>
    <rPh sb="7" eb="9">
      <t>コウジ</t>
    </rPh>
    <rPh sb="10" eb="12">
      <t>ジュンビ</t>
    </rPh>
    <rPh sb="13" eb="14">
      <t>タメ</t>
    </rPh>
    <rPh sb="15" eb="17">
      <t>モトウケ</t>
    </rPh>
    <rPh sb="18" eb="20">
      <t>チュウシャ</t>
    </rPh>
    <rPh sb="20" eb="21">
      <t>バ</t>
    </rPh>
    <rPh sb="21" eb="22">
      <t>ケン</t>
    </rPh>
    <rPh sb="22" eb="24">
      <t>シザイ</t>
    </rPh>
    <rPh sb="24" eb="26">
      <t>オキバ</t>
    </rPh>
    <rPh sb="35" eb="37">
      <t>ニダイ</t>
    </rPh>
    <rPh sb="46" eb="47">
      <t>フタ</t>
    </rPh>
    <rPh sb="48" eb="49">
      <t>オ</t>
    </rPh>
    <rPh sb="55" eb="56">
      <t>サイ</t>
    </rPh>
    <rPh sb="57" eb="60">
      <t>カハンシン</t>
    </rPh>
    <rPh sb="61" eb="62">
      <t>フ</t>
    </rPh>
    <rPh sb="63" eb="64">
      <t>バ</t>
    </rPh>
    <rPh sb="66" eb="67">
      <t>キ</t>
    </rPh>
    <rPh sb="75" eb="76">
      <t>クズ</t>
    </rPh>
    <rPh sb="77" eb="79">
      <t>テントウ</t>
    </rPh>
    <rPh sb="82" eb="83">
      <t>サイ</t>
    </rPh>
    <rPh sb="90" eb="91">
      <t>フタ</t>
    </rPh>
    <rPh sb="93" eb="94">
      <t>ヒダリ</t>
    </rPh>
    <rPh sb="94" eb="97">
      <t>カフクブ</t>
    </rPh>
    <rPh sb="98" eb="99">
      <t>オ</t>
    </rPh>
    <rPh sb="101" eb="103">
      <t>アッパク</t>
    </rPh>
    <rPh sb="106" eb="107">
      <t>カタチ</t>
    </rPh>
    <phoneticPr fontId="1"/>
  </si>
  <si>
    <t>厨房内を歩行中、グリストラップの鉄板床で滑ってバランスを崩し、右足首を捻った。</t>
    <rPh sb="0" eb="2">
      <t>チュウボウ</t>
    </rPh>
    <rPh sb="2" eb="3">
      <t>ナイ</t>
    </rPh>
    <rPh sb="4" eb="7">
      <t>ホコウチュウ</t>
    </rPh>
    <rPh sb="16" eb="17">
      <t>テツ</t>
    </rPh>
    <rPh sb="17" eb="18">
      <t>イタ</t>
    </rPh>
    <rPh sb="18" eb="19">
      <t>ユカ</t>
    </rPh>
    <rPh sb="20" eb="21">
      <t>スベ</t>
    </rPh>
    <rPh sb="28" eb="29">
      <t>クズ</t>
    </rPh>
    <rPh sb="31" eb="34">
      <t>ミギアシクビ</t>
    </rPh>
    <rPh sb="35" eb="36">
      <t>ヒネ</t>
    </rPh>
    <phoneticPr fontId="1"/>
  </si>
  <si>
    <t>乗務中の機内、客席20列目前後付近にて、機内右側の乗客用収納スペースの荷物整理を行った際、乗客の荷物（リュック2個、ボストンバック1個）を左から右へ動かそうとしたところ、荷物が重かったため腕に力を込めて押した、咄嗟のことで無理な力がかかり、腕に激しい痛みが走り負傷した。</t>
    <rPh sb="0" eb="2">
      <t>ジョウム</t>
    </rPh>
    <rPh sb="2" eb="3">
      <t>チュウ</t>
    </rPh>
    <rPh sb="4" eb="5">
      <t>キ</t>
    </rPh>
    <rPh sb="5" eb="6">
      <t>ナイ</t>
    </rPh>
    <rPh sb="7" eb="9">
      <t>キャクセキ</t>
    </rPh>
    <rPh sb="11" eb="12">
      <t>レツ</t>
    </rPh>
    <rPh sb="12" eb="13">
      <t>メ</t>
    </rPh>
    <rPh sb="13" eb="15">
      <t>ゼンゴ</t>
    </rPh>
    <rPh sb="15" eb="17">
      <t>フキン</t>
    </rPh>
    <rPh sb="20" eb="22">
      <t>キナイ</t>
    </rPh>
    <rPh sb="22" eb="24">
      <t>ミギガワ</t>
    </rPh>
    <rPh sb="25" eb="27">
      <t>ジョウキャク</t>
    </rPh>
    <rPh sb="27" eb="28">
      <t>ヨウ</t>
    </rPh>
    <rPh sb="28" eb="30">
      <t>シュウノウ</t>
    </rPh>
    <rPh sb="35" eb="37">
      <t>ニモツ</t>
    </rPh>
    <rPh sb="37" eb="39">
      <t>セイリ</t>
    </rPh>
    <rPh sb="40" eb="41">
      <t>オコナ</t>
    </rPh>
    <rPh sb="43" eb="44">
      <t>サイ</t>
    </rPh>
    <rPh sb="45" eb="47">
      <t>ジョウキャク</t>
    </rPh>
    <rPh sb="48" eb="50">
      <t>ニモツ</t>
    </rPh>
    <rPh sb="56" eb="57">
      <t>コ</t>
    </rPh>
    <rPh sb="66" eb="67">
      <t>コ</t>
    </rPh>
    <rPh sb="69" eb="70">
      <t>ヒダリ</t>
    </rPh>
    <rPh sb="72" eb="73">
      <t>ミギ</t>
    </rPh>
    <rPh sb="74" eb="75">
      <t>ウゴ</t>
    </rPh>
    <rPh sb="85" eb="87">
      <t>ニモツ</t>
    </rPh>
    <rPh sb="88" eb="89">
      <t>オモ</t>
    </rPh>
    <rPh sb="94" eb="95">
      <t>ウデ</t>
    </rPh>
    <rPh sb="96" eb="97">
      <t>チカラ</t>
    </rPh>
    <rPh sb="98" eb="99">
      <t>コ</t>
    </rPh>
    <rPh sb="101" eb="102">
      <t>オ</t>
    </rPh>
    <rPh sb="105" eb="107">
      <t>トッサ</t>
    </rPh>
    <rPh sb="111" eb="113">
      <t>ムリ</t>
    </rPh>
    <rPh sb="114" eb="115">
      <t>チカラ</t>
    </rPh>
    <rPh sb="120" eb="121">
      <t>ウデ</t>
    </rPh>
    <rPh sb="122" eb="123">
      <t>ハゲ</t>
    </rPh>
    <rPh sb="125" eb="126">
      <t>イタ</t>
    </rPh>
    <rPh sb="128" eb="129">
      <t>ハシ</t>
    </rPh>
    <rPh sb="130" eb="132">
      <t>フショウ</t>
    </rPh>
    <phoneticPr fontId="1"/>
  </si>
  <si>
    <t>休憩からカウンター場所に戻る際、下り階段から4段ほど落下、階段に足が着地する際、足が内側に入ってしまったため、落下し左足首の内側と外側の両方を骨折した。</t>
    <rPh sb="0" eb="2">
      <t>キュウケイ</t>
    </rPh>
    <rPh sb="9" eb="11">
      <t>バショ</t>
    </rPh>
    <rPh sb="12" eb="13">
      <t>モド</t>
    </rPh>
    <rPh sb="14" eb="15">
      <t>サイ</t>
    </rPh>
    <rPh sb="16" eb="17">
      <t>クダ</t>
    </rPh>
    <rPh sb="18" eb="20">
      <t>カイダン</t>
    </rPh>
    <rPh sb="23" eb="24">
      <t>ダン</t>
    </rPh>
    <rPh sb="26" eb="28">
      <t>ラッカ</t>
    </rPh>
    <rPh sb="29" eb="31">
      <t>カイダン</t>
    </rPh>
    <rPh sb="32" eb="33">
      <t>アシ</t>
    </rPh>
    <rPh sb="34" eb="36">
      <t>チャクチ</t>
    </rPh>
    <rPh sb="38" eb="39">
      <t>サイ</t>
    </rPh>
    <rPh sb="40" eb="41">
      <t>アシ</t>
    </rPh>
    <rPh sb="42" eb="44">
      <t>ウチガワ</t>
    </rPh>
    <rPh sb="45" eb="46">
      <t>ハイ</t>
    </rPh>
    <rPh sb="55" eb="57">
      <t>ラッカ</t>
    </rPh>
    <rPh sb="58" eb="60">
      <t>ヒダリアシ</t>
    </rPh>
    <rPh sb="60" eb="61">
      <t>クビ</t>
    </rPh>
    <rPh sb="62" eb="64">
      <t>ウチガワ</t>
    </rPh>
    <rPh sb="65" eb="67">
      <t>ソトガワ</t>
    </rPh>
    <rPh sb="68" eb="70">
      <t>リョウホウ</t>
    </rPh>
    <rPh sb="71" eb="73">
      <t>コッセツ</t>
    </rPh>
    <phoneticPr fontId="1"/>
  </si>
  <si>
    <t>店内のディスプレイから自転車（18kg）を降ろそうと持ち上げた時、右肩に痛みが走り腕を上げる事も出来なくなった。</t>
    <rPh sb="0" eb="2">
      <t>テンナイ</t>
    </rPh>
    <rPh sb="11" eb="14">
      <t>ジテンシャ</t>
    </rPh>
    <rPh sb="21" eb="22">
      <t>オ</t>
    </rPh>
    <rPh sb="26" eb="27">
      <t>モ</t>
    </rPh>
    <rPh sb="28" eb="29">
      <t>ア</t>
    </rPh>
    <rPh sb="31" eb="32">
      <t>トキ</t>
    </rPh>
    <rPh sb="33" eb="35">
      <t>ミギカタ</t>
    </rPh>
    <rPh sb="36" eb="37">
      <t>イタ</t>
    </rPh>
    <rPh sb="39" eb="40">
      <t>ハシ</t>
    </rPh>
    <rPh sb="41" eb="42">
      <t>ウデ</t>
    </rPh>
    <rPh sb="43" eb="44">
      <t>ア</t>
    </rPh>
    <rPh sb="46" eb="47">
      <t>コト</t>
    </rPh>
    <rPh sb="48" eb="50">
      <t>デキ</t>
    </rPh>
    <phoneticPr fontId="1"/>
  </si>
  <si>
    <t>ゴミを捨てに行く途中、階段を踏みはずしたためである。</t>
    <rPh sb="3" eb="4">
      <t>ス</t>
    </rPh>
    <rPh sb="6" eb="7">
      <t>イ</t>
    </rPh>
    <rPh sb="8" eb="10">
      <t>トチュウ</t>
    </rPh>
    <rPh sb="11" eb="13">
      <t>カイダン</t>
    </rPh>
    <rPh sb="14" eb="15">
      <t>フ</t>
    </rPh>
    <phoneticPr fontId="1"/>
  </si>
  <si>
    <t>作業場冷蔵庫内で、お肉の原材料を取り出そうと3段積まれたドーリー（縦100cm×横80cm×高さ80cm、重さ50kg）を引いた際、幅が80cmと狭く、腰をかがめながら移動させたところ腰を痛めた、腰部傷病は10年前、ぎっくり腰をなったことがある。</t>
    <rPh sb="0" eb="2">
      <t>サギョウ</t>
    </rPh>
    <rPh sb="2" eb="3">
      <t>バ</t>
    </rPh>
    <rPh sb="3" eb="6">
      <t>レイゾウコ</t>
    </rPh>
    <rPh sb="6" eb="7">
      <t>ナイ</t>
    </rPh>
    <rPh sb="10" eb="11">
      <t>ニク</t>
    </rPh>
    <rPh sb="12" eb="15">
      <t>ゲンザイリョウ</t>
    </rPh>
    <rPh sb="16" eb="17">
      <t>ト</t>
    </rPh>
    <rPh sb="18" eb="19">
      <t>ダ</t>
    </rPh>
    <rPh sb="23" eb="24">
      <t>ダン</t>
    </rPh>
    <rPh sb="24" eb="25">
      <t>ツ</t>
    </rPh>
    <rPh sb="33" eb="34">
      <t>タテ</t>
    </rPh>
    <rPh sb="40" eb="41">
      <t>ヨコ</t>
    </rPh>
    <rPh sb="46" eb="47">
      <t>タカ</t>
    </rPh>
    <rPh sb="53" eb="54">
      <t>オモ</t>
    </rPh>
    <rPh sb="61" eb="62">
      <t>ヒ</t>
    </rPh>
    <rPh sb="64" eb="65">
      <t>サイ</t>
    </rPh>
    <rPh sb="66" eb="67">
      <t>ハバ</t>
    </rPh>
    <rPh sb="73" eb="74">
      <t>セマ</t>
    </rPh>
    <rPh sb="76" eb="77">
      <t>コシ</t>
    </rPh>
    <rPh sb="84" eb="86">
      <t>イドウ</t>
    </rPh>
    <rPh sb="92" eb="93">
      <t>コシ</t>
    </rPh>
    <rPh sb="94" eb="95">
      <t>イタ</t>
    </rPh>
    <rPh sb="98" eb="100">
      <t>ヨウブ</t>
    </rPh>
    <rPh sb="100" eb="102">
      <t>ショウビョウ</t>
    </rPh>
    <rPh sb="105" eb="106">
      <t>ネン</t>
    </rPh>
    <rPh sb="106" eb="107">
      <t>マエ</t>
    </rPh>
    <rPh sb="112" eb="113">
      <t>コシ</t>
    </rPh>
    <phoneticPr fontId="1"/>
  </si>
  <si>
    <t>3階構内で作業中、DM便が入っている箱を持ちあげた時に右ふくらはぎ部分に痛みがはしった、後日、右下腿三頭筋挫傷と診断された。</t>
    <rPh sb="1" eb="2">
      <t>カイ</t>
    </rPh>
    <rPh sb="2" eb="4">
      <t>コウナイ</t>
    </rPh>
    <rPh sb="5" eb="8">
      <t>サギョウチュウ</t>
    </rPh>
    <rPh sb="11" eb="12">
      <t>ビン</t>
    </rPh>
    <rPh sb="13" eb="14">
      <t>ハイ</t>
    </rPh>
    <rPh sb="18" eb="19">
      <t>ハコ</t>
    </rPh>
    <rPh sb="20" eb="21">
      <t>モ</t>
    </rPh>
    <rPh sb="25" eb="26">
      <t>トキ</t>
    </rPh>
    <rPh sb="27" eb="28">
      <t>ミギ</t>
    </rPh>
    <rPh sb="33" eb="35">
      <t>ブブン</t>
    </rPh>
    <rPh sb="36" eb="37">
      <t>イタ</t>
    </rPh>
    <rPh sb="44" eb="46">
      <t>ゴジツ</t>
    </rPh>
    <rPh sb="47" eb="48">
      <t>ミギ</t>
    </rPh>
    <rPh sb="48" eb="50">
      <t>カタイ</t>
    </rPh>
    <rPh sb="50" eb="53">
      <t>サントウキン</t>
    </rPh>
    <rPh sb="53" eb="55">
      <t>ザショウ</t>
    </rPh>
    <rPh sb="56" eb="58">
      <t>シンダン</t>
    </rPh>
    <phoneticPr fontId="1"/>
  </si>
  <si>
    <t>2階ベランダ（パラペット）から転落した。</t>
    <rPh sb="1" eb="2">
      <t>カイ</t>
    </rPh>
    <rPh sb="15" eb="17">
      <t>テンラク</t>
    </rPh>
    <phoneticPr fontId="1"/>
  </si>
  <si>
    <t>機内台所にてお客様用の食事をオーブンで加熱後、オーブンのドアを開ける際、いつもは厚手のグローブを着用するが、その時は着用せずに開けたため、オーブン内の熱気（蒸気）が右腕に当たり火傷を負う。
すぐに患部を冷やす応急処置をし、到着後現地で治療を受ける。</t>
    <rPh sb="0" eb="2">
      <t>キナイ</t>
    </rPh>
    <rPh sb="2" eb="3">
      <t>ダイ</t>
    </rPh>
    <rPh sb="3" eb="4">
      <t>ショ</t>
    </rPh>
    <rPh sb="7" eb="9">
      <t>キャクサマ</t>
    </rPh>
    <rPh sb="9" eb="10">
      <t>ヨウ</t>
    </rPh>
    <rPh sb="11" eb="13">
      <t>ショクジ</t>
    </rPh>
    <rPh sb="19" eb="21">
      <t>カネツ</t>
    </rPh>
    <rPh sb="21" eb="22">
      <t>ゴ</t>
    </rPh>
    <rPh sb="31" eb="32">
      <t>ア</t>
    </rPh>
    <rPh sb="34" eb="35">
      <t>サイ</t>
    </rPh>
    <rPh sb="40" eb="42">
      <t>アツデ</t>
    </rPh>
    <rPh sb="48" eb="50">
      <t>チャクヨウ</t>
    </rPh>
    <rPh sb="56" eb="57">
      <t>トキ</t>
    </rPh>
    <rPh sb="58" eb="60">
      <t>チャクヨウ</t>
    </rPh>
    <rPh sb="63" eb="64">
      <t>ア</t>
    </rPh>
    <rPh sb="73" eb="74">
      <t>ナイ</t>
    </rPh>
    <rPh sb="75" eb="77">
      <t>ネッキ</t>
    </rPh>
    <rPh sb="78" eb="80">
      <t>ジョウキ</t>
    </rPh>
    <rPh sb="82" eb="84">
      <t>ミギウデ</t>
    </rPh>
    <rPh sb="85" eb="86">
      <t>ア</t>
    </rPh>
    <rPh sb="88" eb="90">
      <t>ヤケド</t>
    </rPh>
    <rPh sb="91" eb="92">
      <t>オ</t>
    </rPh>
    <rPh sb="98" eb="100">
      <t>カンブ</t>
    </rPh>
    <rPh sb="101" eb="102">
      <t>ヒ</t>
    </rPh>
    <rPh sb="104" eb="106">
      <t>オウキュウ</t>
    </rPh>
    <rPh sb="106" eb="108">
      <t>ショチ</t>
    </rPh>
    <rPh sb="111" eb="113">
      <t>トウチャク</t>
    </rPh>
    <rPh sb="113" eb="114">
      <t>ゴ</t>
    </rPh>
    <rPh sb="114" eb="116">
      <t>ゲンチ</t>
    </rPh>
    <rPh sb="117" eb="119">
      <t>チリョウ</t>
    </rPh>
    <rPh sb="120" eb="121">
      <t>ウ</t>
    </rPh>
    <phoneticPr fontId="1"/>
  </si>
  <si>
    <t>乗客を乗せる為、合図を出し停車していた際に後方より来た相手に右後に追突されたものである。</t>
    <rPh sb="0" eb="2">
      <t>ジョウキャク</t>
    </rPh>
    <rPh sb="3" eb="4">
      <t>ノ</t>
    </rPh>
    <rPh sb="6" eb="7">
      <t>タメ</t>
    </rPh>
    <rPh sb="8" eb="10">
      <t>アイズ</t>
    </rPh>
    <rPh sb="11" eb="12">
      <t>ダ</t>
    </rPh>
    <rPh sb="13" eb="15">
      <t>テイシャ</t>
    </rPh>
    <rPh sb="19" eb="20">
      <t>サイ</t>
    </rPh>
    <rPh sb="21" eb="23">
      <t>コウホウ</t>
    </rPh>
    <rPh sb="25" eb="26">
      <t>キ</t>
    </rPh>
    <rPh sb="27" eb="29">
      <t>アイテ</t>
    </rPh>
    <rPh sb="30" eb="31">
      <t>ミギ</t>
    </rPh>
    <rPh sb="31" eb="32">
      <t>ウシロ</t>
    </rPh>
    <rPh sb="33" eb="35">
      <t>ツイトツ</t>
    </rPh>
    <phoneticPr fontId="1"/>
  </si>
  <si>
    <t>勤務時間内での途中休憩が終わり、バックヤードから階段を使って売場に戻る際に、3段目から足を踏み外してしまい、中段まで滑り落ちてしまった、体を支えるために左手の人差し指を負傷した。</t>
    <rPh sb="0" eb="2">
      <t>キンム</t>
    </rPh>
    <rPh sb="2" eb="4">
      <t>ジカン</t>
    </rPh>
    <rPh sb="4" eb="5">
      <t>ナイ</t>
    </rPh>
    <rPh sb="7" eb="9">
      <t>トチュウ</t>
    </rPh>
    <rPh sb="9" eb="11">
      <t>キュウケイ</t>
    </rPh>
    <rPh sb="12" eb="13">
      <t>オ</t>
    </rPh>
    <rPh sb="24" eb="26">
      <t>カイダン</t>
    </rPh>
    <rPh sb="27" eb="28">
      <t>ツカ</t>
    </rPh>
    <rPh sb="30" eb="32">
      <t>ウリバ</t>
    </rPh>
    <rPh sb="33" eb="34">
      <t>モド</t>
    </rPh>
    <rPh sb="35" eb="36">
      <t>サイ</t>
    </rPh>
    <rPh sb="39" eb="41">
      <t>ダンメ</t>
    </rPh>
    <rPh sb="43" eb="44">
      <t>アシ</t>
    </rPh>
    <rPh sb="45" eb="46">
      <t>フ</t>
    </rPh>
    <rPh sb="47" eb="48">
      <t>ハズ</t>
    </rPh>
    <rPh sb="54" eb="56">
      <t>チュウダン</t>
    </rPh>
    <rPh sb="58" eb="59">
      <t>スベ</t>
    </rPh>
    <rPh sb="60" eb="61">
      <t>オ</t>
    </rPh>
    <rPh sb="68" eb="69">
      <t>カラダ</t>
    </rPh>
    <rPh sb="70" eb="71">
      <t>ササ</t>
    </rPh>
    <rPh sb="76" eb="78">
      <t>ヒダリテ</t>
    </rPh>
    <rPh sb="79" eb="81">
      <t>ヒトサ</t>
    </rPh>
    <rPh sb="82" eb="83">
      <t>ユビ</t>
    </rPh>
    <rPh sb="84" eb="86">
      <t>フショウ</t>
    </rPh>
    <phoneticPr fontId="1"/>
  </si>
  <si>
    <t>厨房内の電子レンジにて、温めたご飯を電子レンジから取り出そうとした時、ターンテーブルが割れており落下してきた為、受け止めようとした際、左手中指と薬指の間を割れたターンテーブルで切傷した。</t>
    <rPh sb="0" eb="2">
      <t>チュウボウ</t>
    </rPh>
    <rPh sb="2" eb="3">
      <t>ナイ</t>
    </rPh>
    <rPh sb="4" eb="6">
      <t>デンシ</t>
    </rPh>
    <rPh sb="12" eb="13">
      <t>アタタ</t>
    </rPh>
    <rPh sb="16" eb="17">
      <t>ハン</t>
    </rPh>
    <rPh sb="18" eb="20">
      <t>デンシ</t>
    </rPh>
    <rPh sb="25" eb="26">
      <t>ト</t>
    </rPh>
    <rPh sb="27" eb="28">
      <t>ダ</t>
    </rPh>
    <rPh sb="33" eb="34">
      <t>トキ</t>
    </rPh>
    <rPh sb="43" eb="44">
      <t>ワ</t>
    </rPh>
    <rPh sb="48" eb="50">
      <t>ラッカ</t>
    </rPh>
    <rPh sb="54" eb="55">
      <t>タメ</t>
    </rPh>
    <rPh sb="56" eb="57">
      <t>ウ</t>
    </rPh>
    <rPh sb="58" eb="59">
      <t>ト</t>
    </rPh>
    <rPh sb="65" eb="66">
      <t>サイ</t>
    </rPh>
    <rPh sb="67" eb="69">
      <t>ヒダリテ</t>
    </rPh>
    <rPh sb="69" eb="71">
      <t>ナカユビ</t>
    </rPh>
    <rPh sb="72" eb="74">
      <t>クスリユビ</t>
    </rPh>
    <rPh sb="75" eb="76">
      <t>アイダ</t>
    </rPh>
    <rPh sb="77" eb="78">
      <t>ワ</t>
    </rPh>
    <rPh sb="88" eb="90">
      <t>セッショウ</t>
    </rPh>
    <phoneticPr fontId="1"/>
  </si>
  <si>
    <t>おにぎり成型機の稼働中、詰まりが発生したため、咄嗟に手を入れてしまい、動いている機械に指を挟んで負傷した。</t>
    <rPh sb="4" eb="7">
      <t>セイケイキ</t>
    </rPh>
    <rPh sb="8" eb="11">
      <t>カドウチュウ</t>
    </rPh>
    <rPh sb="12" eb="13">
      <t>ツ</t>
    </rPh>
    <rPh sb="16" eb="18">
      <t>ハッセイ</t>
    </rPh>
    <rPh sb="23" eb="25">
      <t>トッサ</t>
    </rPh>
    <rPh sb="26" eb="27">
      <t>テ</t>
    </rPh>
    <rPh sb="28" eb="29">
      <t>イ</t>
    </rPh>
    <rPh sb="35" eb="36">
      <t>ウゴ</t>
    </rPh>
    <rPh sb="40" eb="42">
      <t>キカイ</t>
    </rPh>
    <rPh sb="43" eb="44">
      <t>ユビ</t>
    </rPh>
    <rPh sb="45" eb="46">
      <t>ハサ</t>
    </rPh>
    <rPh sb="48" eb="50">
      <t>フショウ</t>
    </rPh>
    <phoneticPr fontId="1"/>
  </si>
  <si>
    <t>勤務終了後駐車場にある車まで行く時、駐車場内の車止めブロックに足を引っかけ転倒した、その際、右膝を強打した。</t>
    <rPh sb="0" eb="2">
      <t>キンム</t>
    </rPh>
    <rPh sb="2" eb="5">
      <t>シュウリョウゴ</t>
    </rPh>
    <rPh sb="5" eb="7">
      <t>チュウシャ</t>
    </rPh>
    <rPh sb="7" eb="8">
      <t>バ</t>
    </rPh>
    <rPh sb="11" eb="12">
      <t>クルマ</t>
    </rPh>
    <rPh sb="14" eb="15">
      <t>イ</t>
    </rPh>
    <rPh sb="16" eb="17">
      <t>トキ</t>
    </rPh>
    <rPh sb="18" eb="20">
      <t>チュウシャ</t>
    </rPh>
    <rPh sb="20" eb="21">
      <t>バ</t>
    </rPh>
    <rPh sb="21" eb="22">
      <t>ナイ</t>
    </rPh>
    <rPh sb="23" eb="24">
      <t>クルマ</t>
    </rPh>
    <rPh sb="24" eb="25">
      <t>ト</t>
    </rPh>
    <rPh sb="31" eb="32">
      <t>アシ</t>
    </rPh>
    <rPh sb="33" eb="34">
      <t>ヒ</t>
    </rPh>
    <rPh sb="37" eb="39">
      <t>テントウ</t>
    </rPh>
    <rPh sb="44" eb="45">
      <t>サイ</t>
    </rPh>
    <rPh sb="46" eb="47">
      <t>ミギ</t>
    </rPh>
    <rPh sb="47" eb="48">
      <t>ヒザ</t>
    </rPh>
    <rPh sb="49" eb="51">
      <t>キョウダ</t>
    </rPh>
    <phoneticPr fontId="1"/>
  </si>
  <si>
    <t>集荷先に向かう途中、地面に落ちていたサビ釘を踏み、左足の裏に刺さってしまった。</t>
    <rPh sb="0" eb="2">
      <t>シュウカ</t>
    </rPh>
    <rPh sb="2" eb="3">
      <t>サキ</t>
    </rPh>
    <rPh sb="4" eb="5">
      <t>ム</t>
    </rPh>
    <rPh sb="7" eb="9">
      <t>トチュウ</t>
    </rPh>
    <rPh sb="10" eb="12">
      <t>ジメン</t>
    </rPh>
    <rPh sb="13" eb="14">
      <t>オ</t>
    </rPh>
    <rPh sb="20" eb="21">
      <t>クギ</t>
    </rPh>
    <rPh sb="22" eb="23">
      <t>フ</t>
    </rPh>
    <rPh sb="25" eb="27">
      <t>ヒダリアシ</t>
    </rPh>
    <rPh sb="28" eb="29">
      <t>ウラ</t>
    </rPh>
    <rPh sb="30" eb="31">
      <t>サ</t>
    </rPh>
    <phoneticPr fontId="1"/>
  </si>
  <si>
    <t>業務終了後、工場敷地内駐車場へ向かう途中に、溝に足をとられ転倒、右肩を強打し骨折となる。</t>
    <phoneticPr fontId="1"/>
  </si>
  <si>
    <t>当社車庫にて新人乗務員にタイヤ交換作業の研修を行っていた際、整備管理者と共に新人を教える補助作業を担当していた、タイヤを車両に取り付ける方法を教える為タイヤを持ち上げた所、左腕からブチッと音がし痛みを感じた。
（トラック乗務ができない為、夜間当直業務と振り返る）筋が何本か切れていると診断された。</t>
    <phoneticPr fontId="1"/>
  </si>
  <si>
    <t>被災者は作業応援に行き、3Fバースで通路の路面塗装作業を屈んだ体勢で行っていた、作業終了後、立ち上がった際に足が攣ったような症状があり、そのまま後方へ座り込んだ。
その際、左足股関節が脱臼したような感覚になり、身動きが取れなくなった。</t>
    <phoneticPr fontId="1"/>
  </si>
  <si>
    <t>建屋と建屋の通路で、棚の解体中、棚の底板を解体、リフトにスキッドを乗せただけの状態で、スキッドに底板を移す時にバランスを崩し固定されていないスキッドに足をかけて落下し、体を地面にうちつけ負傷した。</t>
    <rPh sb="0" eb="2">
      <t>タテヤ</t>
    </rPh>
    <rPh sb="3" eb="5">
      <t>タテヤ</t>
    </rPh>
    <rPh sb="6" eb="8">
      <t>ツウロ</t>
    </rPh>
    <rPh sb="10" eb="11">
      <t>タナ</t>
    </rPh>
    <rPh sb="12" eb="15">
      <t>カイタイチュウ</t>
    </rPh>
    <rPh sb="16" eb="17">
      <t>タナ</t>
    </rPh>
    <rPh sb="18" eb="20">
      <t>ソコイタ</t>
    </rPh>
    <rPh sb="21" eb="23">
      <t>カイタイ</t>
    </rPh>
    <rPh sb="33" eb="34">
      <t>ノ</t>
    </rPh>
    <rPh sb="39" eb="41">
      <t>ジョウタイ</t>
    </rPh>
    <rPh sb="48" eb="50">
      <t>ソコイタ</t>
    </rPh>
    <rPh sb="51" eb="52">
      <t>ウツ</t>
    </rPh>
    <rPh sb="53" eb="54">
      <t>トキ</t>
    </rPh>
    <rPh sb="60" eb="61">
      <t>クズ</t>
    </rPh>
    <rPh sb="62" eb="64">
      <t>コテイ</t>
    </rPh>
    <rPh sb="75" eb="76">
      <t>アシ</t>
    </rPh>
    <rPh sb="80" eb="82">
      <t>ラッカ</t>
    </rPh>
    <rPh sb="84" eb="85">
      <t>カラダ</t>
    </rPh>
    <rPh sb="86" eb="88">
      <t>ジメン</t>
    </rPh>
    <rPh sb="93" eb="95">
      <t>フショウ</t>
    </rPh>
    <phoneticPr fontId="1"/>
  </si>
  <si>
    <t>布団をかかえて上がり口へ移動しているとき、床に置いてあるケースにつまずきよろめいた、足を置いた所にビニールに包まれたシーツがあり、そのビニールで滑って、前にあったサンテナーに顔をぶつけた。</t>
    <rPh sb="0" eb="2">
      <t>フトン</t>
    </rPh>
    <rPh sb="7" eb="8">
      <t>ア</t>
    </rPh>
    <rPh sb="10" eb="11">
      <t>クチ</t>
    </rPh>
    <rPh sb="12" eb="14">
      <t>イドウ</t>
    </rPh>
    <rPh sb="21" eb="22">
      <t>ユカ</t>
    </rPh>
    <rPh sb="23" eb="24">
      <t>オ</t>
    </rPh>
    <rPh sb="42" eb="43">
      <t>アシ</t>
    </rPh>
    <rPh sb="44" eb="45">
      <t>オ</t>
    </rPh>
    <rPh sb="47" eb="48">
      <t>トコロ</t>
    </rPh>
    <rPh sb="54" eb="55">
      <t>ツツ</t>
    </rPh>
    <rPh sb="72" eb="73">
      <t>スベ</t>
    </rPh>
    <rPh sb="76" eb="77">
      <t>マエ</t>
    </rPh>
    <rPh sb="87" eb="88">
      <t>カオ</t>
    </rPh>
    <phoneticPr fontId="1"/>
  </si>
  <si>
    <t>お客先現場において、自動ドアで使用するガラス板を車両に積み込む作業を行っていた、被災者は荷台の上におり、ガラス板の引き上げを行っていたが、中腰で引き上げた際に腰に痛みを感じて作業を一時中断した。
その後、当日は軽い荷物を運ぶようにして終えたが、その後も作業時に痛みや痺れが出るようになったが、本人が我慢できる程度のものであったので、医療機関での受診をしていなかった、ところが、後日作業中、荷物を運ぶことが困難になるほど痛みが強くなり、翌日以降の作業が不可能と判断、管理者の指示で医療機関で診察を受けたところ、腰椎椎間板ヘルニアで1ヶ月の静養が必要との診断を受けた。</t>
    <rPh sb="1" eb="3">
      <t>キャクサキ</t>
    </rPh>
    <rPh sb="3" eb="5">
      <t>ゲンバ</t>
    </rPh>
    <rPh sb="10" eb="12">
      <t>ジドウ</t>
    </rPh>
    <rPh sb="15" eb="17">
      <t>シヨウ</t>
    </rPh>
    <rPh sb="22" eb="23">
      <t>イタ</t>
    </rPh>
    <rPh sb="24" eb="26">
      <t>シャリョウ</t>
    </rPh>
    <rPh sb="27" eb="28">
      <t>ツ</t>
    </rPh>
    <rPh sb="29" eb="30">
      <t>コ</t>
    </rPh>
    <rPh sb="31" eb="33">
      <t>サギョウ</t>
    </rPh>
    <rPh sb="34" eb="35">
      <t>オコナ</t>
    </rPh>
    <rPh sb="40" eb="43">
      <t>ヒサイシャ</t>
    </rPh>
    <rPh sb="44" eb="46">
      <t>ニダイ</t>
    </rPh>
    <rPh sb="47" eb="48">
      <t>ウエ</t>
    </rPh>
    <rPh sb="55" eb="56">
      <t>イタ</t>
    </rPh>
    <rPh sb="57" eb="58">
      <t>ヒ</t>
    </rPh>
    <rPh sb="59" eb="60">
      <t>ア</t>
    </rPh>
    <rPh sb="62" eb="63">
      <t>オコナ</t>
    </rPh>
    <rPh sb="69" eb="71">
      <t>チュウゴシ</t>
    </rPh>
    <rPh sb="72" eb="73">
      <t>ヒ</t>
    </rPh>
    <rPh sb="74" eb="75">
      <t>ア</t>
    </rPh>
    <rPh sb="77" eb="78">
      <t>サイ</t>
    </rPh>
    <rPh sb="79" eb="80">
      <t>コシ</t>
    </rPh>
    <rPh sb="81" eb="82">
      <t>イタ</t>
    </rPh>
    <rPh sb="84" eb="85">
      <t>カン</t>
    </rPh>
    <rPh sb="87" eb="89">
      <t>サギョウ</t>
    </rPh>
    <rPh sb="90" eb="92">
      <t>イチジ</t>
    </rPh>
    <rPh sb="92" eb="94">
      <t>チュウダン</t>
    </rPh>
    <rPh sb="100" eb="101">
      <t>ゴ</t>
    </rPh>
    <rPh sb="102" eb="104">
      <t>トウジツ</t>
    </rPh>
    <rPh sb="105" eb="106">
      <t>カル</t>
    </rPh>
    <rPh sb="107" eb="109">
      <t>ニモツ</t>
    </rPh>
    <rPh sb="110" eb="111">
      <t>ハコ</t>
    </rPh>
    <rPh sb="117" eb="118">
      <t>オ</t>
    </rPh>
    <rPh sb="124" eb="125">
      <t>ゴ</t>
    </rPh>
    <rPh sb="126" eb="128">
      <t>サギョウ</t>
    </rPh>
    <rPh sb="128" eb="129">
      <t>ジ</t>
    </rPh>
    <rPh sb="130" eb="131">
      <t>イタ</t>
    </rPh>
    <rPh sb="133" eb="134">
      <t>シビ</t>
    </rPh>
    <rPh sb="136" eb="137">
      <t>デ</t>
    </rPh>
    <rPh sb="146" eb="148">
      <t>ホンニン</t>
    </rPh>
    <rPh sb="149" eb="151">
      <t>ガマン</t>
    </rPh>
    <rPh sb="154" eb="156">
      <t>テイド</t>
    </rPh>
    <rPh sb="166" eb="168">
      <t>イリョウ</t>
    </rPh>
    <rPh sb="168" eb="170">
      <t>キカン</t>
    </rPh>
    <rPh sb="172" eb="174">
      <t>ジュシン</t>
    </rPh>
    <rPh sb="188" eb="190">
      <t>ゴジツ</t>
    </rPh>
    <rPh sb="190" eb="193">
      <t>サギョウチュウ</t>
    </rPh>
    <rPh sb="194" eb="196">
      <t>ニモツ</t>
    </rPh>
    <rPh sb="197" eb="198">
      <t>ハコ</t>
    </rPh>
    <rPh sb="202" eb="204">
      <t>コンナン</t>
    </rPh>
    <rPh sb="209" eb="210">
      <t>イタ</t>
    </rPh>
    <rPh sb="212" eb="213">
      <t>ツヨ</t>
    </rPh>
    <rPh sb="217" eb="219">
      <t>ヨクジツ</t>
    </rPh>
    <rPh sb="219" eb="221">
      <t>イコウ</t>
    </rPh>
    <rPh sb="222" eb="224">
      <t>サギョウ</t>
    </rPh>
    <rPh sb="225" eb="228">
      <t>フカノウ</t>
    </rPh>
    <rPh sb="229" eb="231">
      <t>ハンダン</t>
    </rPh>
    <rPh sb="232" eb="235">
      <t>カンリシャ</t>
    </rPh>
    <rPh sb="236" eb="238">
      <t>シジ</t>
    </rPh>
    <rPh sb="239" eb="241">
      <t>イリョウ</t>
    </rPh>
    <rPh sb="241" eb="243">
      <t>キカン</t>
    </rPh>
    <rPh sb="244" eb="246">
      <t>シンサツ</t>
    </rPh>
    <rPh sb="247" eb="248">
      <t>ウ</t>
    </rPh>
    <rPh sb="254" eb="256">
      <t>ヨウツイ</t>
    </rPh>
    <rPh sb="256" eb="259">
      <t>ツイカンバン</t>
    </rPh>
    <rPh sb="266" eb="267">
      <t>ゲツ</t>
    </rPh>
    <rPh sb="268" eb="270">
      <t>セイヨウ</t>
    </rPh>
    <rPh sb="271" eb="273">
      <t>ヒツヨウ</t>
    </rPh>
    <rPh sb="275" eb="277">
      <t>シンダン</t>
    </rPh>
    <rPh sb="278" eb="279">
      <t>ウ</t>
    </rPh>
    <phoneticPr fontId="1"/>
  </si>
  <si>
    <t>午前配達を終え、帰局途中に信号機のない交差点を直進しようとして左側から直進してきた二輪車と衝突した、当方は転倒時に右肩肩甲骨を骨折した。</t>
    <rPh sb="0" eb="2">
      <t>ゴゼン</t>
    </rPh>
    <rPh sb="2" eb="4">
      <t>ハイタツ</t>
    </rPh>
    <rPh sb="5" eb="6">
      <t>オ</t>
    </rPh>
    <rPh sb="8" eb="10">
      <t>キキョク</t>
    </rPh>
    <rPh sb="10" eb="12">
      <t>トチュウ</t>
    </rPh>
    <rPh sb="13" eb="16">
      <t>シンゴウキ</t>
    </rPh>
    <rPh sb="19" eb="22">
      <t>コウサテン</t>
    </rPh>
    <rPh sb="23" eb="25">
      <t>チョクシン</t>
    </rPh>
    <rPh sb="31" eb="33">
      <t>ヒダリガワ</t>
    </rPh>
    <rPh sb="35" eb="37">
      <t>チョクシン</t>
    </rPh>
    <rPh sb="41" eb="44">
      <t>ニリンシャ</t>
    </rPh>
    <rPh sb="45" eb="47">
      <t>ショウトツ</t>
    </rPh>
    <rPh sb="50" eb="52">
      <t>トウホウ</t>
    </rPh>
    <rPh sb="53" eb="55">
      <t>テントウ</t>
    </rPh>
    <rPh sb="55" eb="56">
      <t>ジ</t>
    </rPh>
    <rPh sb="57" eb="59">
      <t>ミギカタ</t>
    </rPh>
    <rPh sb="59" eb="60">
      <t>カタ</t>
    </rPh>
    <rPh sb="60" eb="61">
      <t>コウ</t>
    </rPh>
    <rPh sb="61" eb="62">
      <t>ホネ</t>
    </rPh>
    <rPh sb="63" eb="65">
      <t>コッセツ</t>
    </rPh>
    <phoneticPr fontId="1"/>
  </si>
  <si>
    <t>マンション内の排水管清掃作業中に、共用部分の床の化粧フタを開けようとして手がすべり、右手中指をはさんだ、右手中指の先を切断した。</t>
    <rPh sb="5" eb="6">
      <t>ナイ</t>
    </rPh>
    <rPh sb="7" eb="9">
      <t>ハイスイ</t>
    </rPh>
    <rPh sb="9" eb="10">
      <t>カン</t>
    </rPh>
    <rPh sb="10" eb="12">
      <t>セイソウ</t>
    </rPh>
    <rPh sb="12" eb="15">
      <t>サギョウチュウ</t>
    </rPh>
    <rPh sb="17" eb="19">
      <t>キョウヨウ</t>
    </rPh>
    <rPh sb="19" eb="21">
      <t>ブブン</t>
    </rPh>
    <rPh sb="22" eb="23">
      <t>ユカ</t>
    </rPh>
    <rPh sb="24" eb="26">
      <t>ケショウ</t>
    </rPh>
    <rPh sb="29" eb="30">
      <t>ア</t>
    </rPh>
    <rPh sb="36" eb="37">
      <t>テ</t>
    </rPh>
    <rPh sb="42" eb="43">
      <t>ミギ</t>
    </rPh>
    <rPh sb="43" eb="44">
      <t>テ</t>
    </rPh>
    <rPh sb="44" eb="46">
      <t>ナカユビ</t>
    </rPh>
    <rPh sb="52" eb="53">
      <t>ミギ</t>
    </rPh>
    <rPh sb="53" eb="54">
      <t>テ</t>
    </rPh>
    <rPh sb="54" eb="56">
      <t>ナカユビ</t>
    </rPh>
    <rPh sb="57" eb="58">
      <t>サキ</t>
    </rPh>
    <rPh sb="59" eb="61">
      <t>セツダン</t>
    </rPh>
    <phoneticPr fontId="1"/>
  </si>
  <si>
    <t>可燃ごみステーションにおいて、可燃ごみを収集車に積み込むため、両足を踏ん張り、屈んだ状態で両手でごみ袋を持ちあげた時に、腰に電気がはしったように感じた、大丈夫だろうと思い、積み込み作業を継続したが、最後のごみ袋（2～3個）をつかみ、投入口へいれようと体をひねったところ、「ビリッビリッ」と激痛がはしり動けなくなったため、病院へ行ったものである。</t>
    <phoneticPr fontId="1"/>
  </si>
  <si>
    <t>レンタルボートの運搬具に釣道具を積み込み作動操作を誤り停止バーを足で支えようとし、左足の指を運搬具の車輪に巻き込まれた。</t>
    <rPh sb="8" eb="10">
      <t>ウンパン</t>
    </rPh>
    <rPh sb="10" eb="11">
      <t>グ</t>
    </rPh>
    <rPh sb="12" eb="13">
      <t>ツ</t>
    </rPh>
    <rPh sb="13" eb="15">
      <t>ドウグ</t>
    </rPh>
    <rPh sb="16" eb="17">
      <t>ツ</t>
    </rPh>
    <rPh sb="18" eb="19">
      <t>コ</t>
    </rPh>
    <rPh sb="20" eb="22">
      <t>サドウ</t>
    </rPh>
    <rPh sb="22" eb="24">
      <t>ソウサ</t>
    </rPh>
    <rPh sb="25" eb="26">
      <t>アヤマ</t>
    </rPh>
    <rPh sb="27" eb="29">
      <t>テイシ</t>
    </rPh>
    <rPh sb="32" eb="33">
      <t>アシ</t>
    </rPh>
    <rPh sb="34" eb="35">
      <t>ササ</t>
    </rPh>
    <rPh sb="41" eb="42">
      <t>ヒダリ</t>
    </rPh>
    <rPh sb="42" eb="43">
      <t>アシ</t>
    </rPh>
    <rPh sb="44" eb="45">
      <t>ユビ</t>
    </rPh>
    <rPh sb="46" eb="48">
      <t>ウンパン</t>
    </rPh>
    <rPh sb="48" eb="49">
      <t>グ</t>
    </rPh>
    <rPh sb="50" eb="52">
      <t>シャリン</t>
    </rPh>
    <rPh sb="53" eb="54">
      <t>マ</t>
    </rPh>
    <rPh sb="55" eb="56">
      <t>コ</t>
    </rPh>
    <phoneticPr fontId="1"/>
  </si>
  <si>
    <t>50ccスクーターにて朝刊配達を終えて店に戻る途中、野良猫が急に道路に飛び出してきた為、とっさに避けようと急ハンドルを切った際にバランスを崩して左側に転倒し左足を強打し、はく離骨折する負傷となったものである。</t>
    <rPh sb="11" eb="13">
      <t>チョウカン</t>
    </rPh>
    <rPh sb="13" eb="15">
      <t>ハイタツ</t>
    </rPh>
    <rPh sb="16" eb="17">
      <t>オ</t>
    </rPh>
    <rPh sb="19" eb="20">
      <t>ミセ</t>
    </rPh>
    <rPh sb="21" eb="22">
      <t>モド</t>
    </rPh>
    <rPh sb="23" eb="25">
      <t>トチュウ</t>
    </rPh>
    <rPh sb="26" eb="29">
      <t>ノラネコ</t>
    </rPh>
    <rPh sb="30" eb="31">
      <t>キュウ</t>
    </rPh>
    <rPh sb="32" eb="34">
      <t>ドウロ</t>
    </rPh>
    <rPh sb="35" eb="36">
      <t>ト</t>
    </rPh>
    <rPh sb="37" eb="38">
      <t>ダ</t>
    </rPh>
    <rPh sb="42" eb="43">
      <t>タメ</t>
    </rPh>
    <rPh sb="48" eb="49">
      <t>サ</t>
    </rPh>
    <rPh sb="53" eb="54">
      <t>キュウ</t>
    </rPh>
    <rPh sb="59" eb="60">
      <t>キ</t>
    </rPh>
    <rPh sb="62" eb="63">
      <t>サイ</t>
    </rPh>
    <rPh sb="69" eb="70">
      <t>クズ</t>
    </rPh>
    <rPh sb="72" eb="74">
      <t>ヒダリガワ</t>
    </rPh>
    <rPh sb="75" eb="77">
      <t>テントウ</t>
    </rPh>
    <rPh sb="78" eb="80">
      <t>ヒダリアシ</t>
    </rPh>
    <rPh sb="81" eb="83">
      <t>キョウダ</t>
    </rPh>
    <rPh sb="87" eb="88">
      <t>リ</t>
    </rPh>
    <rPh sb="88" eb="90">
      <t>コッセツ</t>
    </rPh>
    <rPh sb="92" eb="94">
      <t>フショウ</t>
    </rPh>
    <phoneticPr fontId="1"/>
  </si>
  <si>
    <t>スロットのメダルをすくいあげる時に、メダルタンクの縁が錆により尖っておりぶつけたところ右小指を負傷した。</t>
    <rPh sb="15" eb="16">
      <t>トキ</t>
    </rPh>
    <rPh sb="25" eb="26">
      <t>フチ</t>
    </rPh>
    <rPh sb="27" eb="28">
      <t>サビ</t>
    </rPh>
    <rPh sb="31" eb="32">
      <t>トガ</t>
    </rPh>
    <rPh sb="43" eb="44">
      <t>ミギ</t>
    </rPh>
    <rPh sb="44" eb="46">
      <t>コユビ</t>
    </rPh>
    <rPh sb="47" eb="49">
      <t>フショウ</t>
    </rPh>
    <phoneticPr fontId="1"/>
  </si>
  <si>
    <t>勤務中トラックの来店に気付き誘導に向かう際、段差につまずき体勢が悪く肩から転倒した。</t>
    <phoneticPr fontId="1"/>
  </si>
  <si>
    <t>車両同士の接触事故で、2名乗車中、営業訪問の為、居宅等へ向かう途中、車両を一時停止（民家の壁で見通しが悪いため）し、交差点内に徐行運転で進入するが、相手側車両のフロント部分が接触する、道路の状況から相手側車両はブレーキを踏むことなく接触したと思われる、接触後は、接触場所から3メートル程おされた状態で、道路に並行状態で停車する、事故に遭遇した3名は救急車で搬送となる。</t>
    <rPh sb="0" eb="2">
      <t>シャリョウ</t>
    </rPh>
    <rPh sb="2" eb="4">
      <t>ドウシ</t>
    </rPh>
    <rPh sb="5" eb="7">
      <t>セッショク</t>
    </rPh>
    <rPh sb="7" eb="9">
      <t>ジコ</t>
    </rPh>
    <rPh sb="12" eb="13">
      <t>メイ</t>
    </rPh>
    <rPh sb="13" eb="15">
      <t>ジョウシャ</t>
    </rPh>
    <rPh sb="15" eb="16">
      <t>チュウ</t>
    </rPh>
    <rPh sb="17" eb="19">
      <t>エイギョウ</t>
    </rPh>
    <rPh sb="19" eb="21">
      <t>ホウモン</t>
    </rPh>
    <rPh sb="22" eb="23">
      <t>タメ</t>
    </rPh>
    <rPh sb="24" eb="26">
      <t>キョタク</t>
    </rPh>
    <rPh sb="26" eb="27">
      <t>ナド</t>
    </rPh>
    <rPh sb="28" eb="29">
      <t>ム</t>
    </rPh>
    <rPh sb="31" eb="33">
      <t>トチュウ</t>
    </rPh>
    <rPh sb="34" eb="36">
      <t>シャリョウ</t>
    </rPh>
    <rPh sb="37" eb="39">
      <t>イチジ</t>
    </rPh>
    <rPh sb="39" eb="41">
      <t>テイシ</t>
    </rPh>
    <rPh sb="42" eb="44">
      <t>ミンカ</t>
    </rPh>
    <rPh sb="45" eb="46">
      <t>カベ</t>
    </rPh>
    <rPh sb="47" eb="49">
      <t>ミトオ</t>
    </rPh>
    <rPh sb="51" eb="52">
      <t>ワル</t>
    </rPh>
    <rPh sb="58" eb="61">
      <t>コウサテン</t>
    </rPh>
    <rPh sb="61" eb="62">
      <t>ナイ</t>
    </rPh>
    <rPh sb="63" eb="65">
      <t>ジョコウ</t>
    </rPh>
    <rPh sb="65" eb="67">
      <t>ウンテン</t>
    </rPh>
    <rPh sb="68" eb="70">
      <t>シンニュウ</t>
    </rPh>
    <rPh sb="74" eb="76">
      <t>アイテ</t>
    </rPh>
    <rPh sb="76" eb="77">
      <t>ガワ</t>
    </rPh>
    <rPh sb="77" eb="79">
      <t>シャリョウ</t>
    </rPh>
    <rPh sb="84" eb="86">
      <t>ブブン</t>
    </rPh>
    <rPh sb="87" eb="89">
      <t>セッショク</t>
    </rPh>
    <rPh sb="92" eb="94">
      <t>ドウロ</t>
    </rPh>
    <rPh sb="95" eb="97">
      <t>ジョウキョウ</t>
    </rPh>
    <rPh sb="99" eb="101">
      <t>アイテ</t>
    </rPh>
    <rPh sb="101" eb="102">
      <t>ガワ</t>
    </rPh>
    <rPh sb="102" eb="104">
      <t>シャリョウ</t>
    </rPh>
    <rPh sb="110" eb="111">
      <t>フ</t>
    </rPh>
    <rPh sb="116" eb="118">
      <t>セッショク</t>
    </rPh>
    <rPh sb="121" eb="122">
      <t>オモ</t>
    </rPh>
    <rPh sb="126" eb="128">
      <t>セッショク</t>
    </rPh>
    <rPh sb="128" eb="129">
      <t>ゴ</t>
    </rPh>
    <rPh sb="131" eb="133">
      <t>セッショク</t>
    </rPh>
    <rPh sb="133" eb="135">
      <t>バショ</t>
    </rPh>
    <rPh sb="142" eb="143">
      <t>ホド</t>
    </rPh>
    <rPh sb="147" eb="149">
      <t>ジョウタイ</t>
    </rPh>
    <rPh sb="151" eb="153">
      <t>ドウロ</t>
    </rPh>
    <rPh sb="154" eb="156">
      <t>ヘイコウ</t>
    </rPh>
    <rPh sb="156" eb="158">
      <t>ジョウタイ</t>
    </rPh>
    <rPh sb="159" eb="161">
      <t>テイシャ</t>
    </rPh>
    <rPh sb="164" eb="166">
      <t>ジコ</t>
    </rPh>
    <rPh sb="167" eb="169">
      <t>ソウグウ</t>
    </rPh>
    <rPh sb="172" eb="173">
      <t>メイ</t>
    </rPh>
    <rPh sb="174" eb="176">
      <t>キュウキュウ</t>
    </rPh>
    <rPh sb="176" eb="177">
      <t>シャ</t>
    </rPh>
    <rPh sb="178" eb="180">
      <t>ハンソウ</t>
    </rPh>
    <phoneticPr fontId="1"/>
  </si>
  <si>
    <t>レベラー母材、MSN-CC-ZC60 0.8×245.5×C 447kg、1本をクレーンにて母材置場よりコイルカーまで移動作業中、クレーンにて移動途中操作ボタンの南ボタンと西ボタンの操作間違いを行い、西へクレーンが走行しP-2のアンコイラーDS側へ吊り荷が接触し衝撃で吊り荷が落下、落下中に右手甲と接触し負傷した。</t>
    <rPh sb="4" eb="6">
      <t>ボザイ</t>
    </rPh>
    <rPh sb="38" eb="39">
      <t>ホン</t>
    </rPh>
    <rPh sb="46" eb="48">
      <t>ボザイ</t>
    </rPh>
    <rPh sb="48" eb="50">
      <t>オキバ</t>
    </rPh>
    <rPh sb="59" eb="61">
      <t>イドウ</t>
    </rPh>
    <rPh sb="61" eb="64">
      <t>サギョウチュウ</t>
    </rPh>
    <rPh sb="71" eb="73">
      <t>イドウ</t>
    </rPh>
    <rPh sb="73" eb="75">
      <t>トチュウ</t>
    </rPh>
    <rPh sb="75" eb="77">
      <t>ソウサ</t>
    </rPh>
    <rPh sb="81" eb="82">
      <t>ミナミ</t>
    </rPh>
    <rPh sb="86" eb="87">
      <t>ニシ</t>
    </rPh>
    <rPh sb="91" eb="93">
      <t>ソウサ</t>
    </rPh>
    <rPh sb="93" eb="95">
      <t>マチガ</t>
    </rPh>
    <rPh sb="97" eb="98">
      <t>オコナ</t>
    </rPh>
    <rPh sb="100" eb="101">
      <t>ニシ</t>
    </rPh>
    <rPh sb="107" eb="109">
      <t>ソウコウ</t>
    </rPh>
    <rPh sb="122" eb="123">
      <t>ガワ</t>
    </rPh>
    <rPh sb="124" eb="125">
      <t>ツ</t>
    </rPh>
    <rPh sb="126" eb="127">
      <t>ニ</t>
    </rPh>
    <rPh sb="128" eb="130">
      <t>セッショク</t>
    </rPh>
    <rPh sb="131" eb="133">
      <t>ショウゲキ</t>
    </rPh>
    <rPh sb="134" eb="135">
      <t>ツ</t>
    </rPh>
    <rPh sb="136" eb="137">
      <t>ニ</t>
    </rPh>
    <rPh sb="138" eb="140">
      <t>ラッカ</t>
    </rPh>
    <rPh sb="141" eb="144">
      <t>ラッカチュウ</t>
    </rPh>
    <rPh sb="145" eb="146">
      <t>ミギ</t>
    </rPh>
    <rPh sb="146" eb="147">
      <t>テ</t>
    </rPh>
    <rPh sb="147" eb="148">
      <t>コウ</t>
    </rPh>
    <rPh sb="149" eb="151">
      <t>セッショク</t>
    </rPh>
    <rPh sb="152" eb="154">
      <t>フショウ</t>
    </rPh>
    <phoneticPr fontId="1"/>
  </si>
  <si>
    <t>商品を積み込んだトラックにシート掛けをする為、あおりに乗って、シートを引っ張ったところ、誤って足をすべらせ、隣に停めてあった車の上に落下し、右手と腰などを負傷した。</t>
    <phoneticPr fontId="1"/>
  </si>
  <si>
    <t>事業所の階段で足をふみ外し、正座の体勢で6段目から転落、両足を負傷した。</t>
    <rPh sb="0" eb="3">
      <t>ジギョウショ</t>
    </rPh>
    <rPh sb="4" eb="6">
      <t>カイダン</t>
    </rPh>
    <rPh sb="7" eb="8">
      <t>アシ</t>
    </rPh>
    <rPh sb="11" eb="12">
      <t>ハズ</t>
    </rPh>
    <rPh sb="14" eb="16">
      <t>セイザ</t>
    </rPh>
    <rPh sb="17" eb="19">
      <t>タイセイ</t>
    </rPh>
    <rPh sb="21" eb="23">
      <t>ダンメ</t>
    </rPh>
    <rPh sb="25" eb="27">
      <t>テンラク</t>
    </rPh>
    <rPh sb="28" eb="30">
      <t>リョウアシ</t>
    </rPh>
    <rPh sb="31" eb="33">
      <t>フショウ</t>
    </rPh>
    <phoneticPr fontId="1"/>
  </si>
  <si>
    <t>脚立に登ってパチンコ台の上部を清掃しているときに脚立から下りる際、不注意により足を踏み外して転倒した、その際、床に右手をついて、右手首を負傷した。</t>
    <rPh sb="0" eb="2">
      <t>キャタツ</t>
    </rPh>
    <rPh sb="3" eb="4">
      <t>ノボ</t>
    </rPh>
    <rPh sb="10" eb="11">
      <t>ダイ</t>
    </rPh>
    <rPh sb="12" eb="14">
      <t>ジョウブ</t>
    </rPh>
    <rPh sb="15" eb="17">
      <t>セイソウ</t>
    </rPh>
    <rPh sb="24" eb="26">
      <t>キャタツ</t>
    </rPh>
    <rPh sb="28" eb="29">
      <t>オ</t>
    </rPh>
    <rPh sb="31" eb="32">
      <t>サイ</t>
    </rPh>
    <rPh sb="33" eb="36">
      <t>フチュウイ</t>
    </rPh>
    <rPh sb="39" eb="40">
      <t>アシ</t>
    </rPh>
    <rPh sb="41" eb="42">
      <t>フ</t>
    </rPh>
    <rPh sb="43" eb="44">
      <t>ハズ</t>
    </rPh>
    <rPh sb="46" eb="48">
      <t>テントウ</t>
    </rPh>
    <rPh sb="53" eb="54">
      <t>サイ</t>
    </rPh>
    <rPh sb="55" eb="56">
      <t>ユカ</t>
    </rPh>
    <rPh sb="57" eb="58">
      <t>ミギ</t>
    </rPh>
    <rPh sb="58" eb="59">
      <t>テ</t>
    </rPh>
    <rPh sb="64" eb="65">
      <t>ミギ</t>
    </rPh>
    <rPh sb="65" eb="66">
      <t>テ</t>
    </rPh>
    <rPh sb="66" eb="67">
      <t>クビ</t>
    </rPh>
    <rPh sb="68" eb="70">
      <t>フショウ</t>
    </rPh>
    <phoneticPr fontId="1"/>
  </si>
  <si>
    <t>プラットホームのある配達先で荷卸作業中、荷台の荷物をホーム上の台車に移し変える作業をしていた、その時ホームと荷台の隙間で躓き転倒しそうになった為、とっさに左手でボディー右側後部を左手で支えた際に左肩を負傷したもの。
車をホームに対し斜めに接岸した為、通常より隙間が大きくなっていた。</t>
    <rPh sb="10" eb="12">
      <t>ハイタツ</t>
    </rPh>
    <rPh sb="12" eb="13">
      <t>サキ</t>
    </rPh>
    <rPh sb="14" eb="15">
      <t>ニ</t>
    </rPh>
    <rPh sb="15" eb="16">
      <t>オロシ</t>
    </rPh>
    <rPh sb="16" eb="19">
      <t>サギョウチュウ</t>
    </rPh>
    <rPh sb="20" eb="21">
      <t>ニ</t>
    </rPh>
    <rPh sb="21" eb="22">
      <t>ダイ</t>
    </rPh>
    <rPh sb="23" eb="25">
      <t>ニモツ</t>
    </rPh>
    <rPh sb="29" eb="30">
      <t>ウエ</t>
    </rPh>
    <rPh sb="31" eb="33">
      <t>ダイシャ</t>
    </rPh>
    <rPh sb="34" eb="35">
      <t>ウツ</t>
    </rPh>
    <rPh sb="36" eb="37">
      <t>カ</t>
    </rPh>
    <rPh sb="39" eb="41">
      <t>サギョウ</t>
    </rPh>
    <rPh sb="49" eb="50">
      <t>トキ</t>
    </rPh>
    <rPh sb="54" eb="56">
      <t>ニダイ</t>
    </rPh>
    <rPh sb="57" eb="59">
      <t>スキマ</t>
    </rPh>
    <rPh sb="60" eb="61">
      <t>ツマヅ</t>
    </rPh>
    <rPh sb="62" eb="64">
      <t>テントウ</t>
    </rPh>
    <rPh sb="71" eb="72">
      <t>タメ</t>
    </rPh>
    <rPh sb="77" eb="79">
      <t>ヒダリテ</t>
    </rPh>
    <rPh sb="84" eb="86">
      <t>ミギガワ</t>
    </rPh>
    <rPh sb="86" eb="88">
      <t>コウブ</t>
    </rPh>
    <rPh sb="89" eb="91">
      <t>ヒダリテ</t>
    </rPh>
    <rPh sb="92" eb="93">
      <t>ササ</t>
    </rPh>
    <rPh sb="95" eb="96">
      <t>サイ</t>
    </rPh>
    <rPh sb="97" eb="99">
      <t>ヒダリカタ</t>
    </rPh>
    <rPh sb="100" eb="102">
      <t>フショウ</t>
    </rPh>
    <rPh sb="108" eb="109">
      <t>クルマ</t>
    </rPh>
    <rPh sb="114" eb="115">
      <t>タイ</t>
    </rPh>
    <rPh sb="116" eb="117">
      <t>ナナ</t>
    </rPh>
    <rPh sb="119" eb="121">
      <t>セツガン</t>
    </rPh>
    <rPh sb="123" eb="124">
      <t>タメ</t>
    </rPh>
    <rPh sb="125" eb="127">
      <t>ツウジョウ</t>
    </rPh>
    <rPh sb="129" eb="131">
      <t>スキマ</t>
    </rPh>
    <rPh sb="132" eb="133">
      <t>オオ</t>
    </rPh>
    <phoneticPr fontId="1"/>
  </si>
  <si>
    <t>普段は野菜の栽培の仕事をしているが、当日は事業所内施設の屋根にトタン板を張りつける仕事をしていた、作業が終了した後、梯子で下りようとした際、梯子がすべって、屋根からはずれ落下した、その時、両足かかとお尻を強打、とっさに左手をついたので、剥離骨折をした。
誰かに梯子をささえてもらうことをしていなかった。</t>
    <phoneticPr fontId="1"/>
  </si>
  <si>
    <t>当社営業所にて、トラックコンテナ内に立てかけておいた荷積み用のパレットが荷物を降ろす際の揺れで不安定になり倒れ、当該社員の左下腿（ふくらはぎ）に当たり打撲したものである。</t>
    <rPh sb="0" eb="2">
      <t>トウシャ</t>
    </rPh>
    <rPh sb="2" eb="5">
      <t>エイギョウショ</t>
    </rPh>
    <rPh sb="16" eb="17">
      <t>ナイ</t>
    </rPh>
    <rPh sb="18" eb="19">
      <t>タ</t>
    </rPh>
    <rPh sb="26" eb="27">
      <t>ニ</t>
    </rPh>
    <rPh sb="27" eb="28">
      <t>ツミ</t>
    </rPh>
    <rPh sb="29" eb="30">
      <t>ヨウ</t>
    </rPh>
    <rPh sb="36" eb="38">
      <t>ニモツ</t>
    </rPh>
    <rPh sb="39" eb="40">
      <t>オ</t>
    </rPh>
    <rPh sb="42" eb="43">
      <t>サイ</t>
    </rPh>
    <rPh sb="44" eb="45">
      <t>ユ</t>
    </rPh>
    <rPh sb="47" eb="50">
      <t>フアンテイ</t>
    </rPh>
    <rPh sb="53" eb="54">
      <t>タオ</t>
    </rPh>
    <rPh sb="56" eb="58">
      <t>トウガイ</t>
    </rPh>
    <rPh sb="58" eb="60">
      <t>シャイン</t>
    </rPh>
    <rPh sb="61" eb="62">
      <t>ヒダリ</t>
    </rPh>
    <rPh sb="62" eb="63">
      <t>シタ</t>
    </rPh>
    <rPh sb="63" eb="64">
      <t>タイ</t>
    </rPh>
    <rPh sb="72" eb="73">
      <t>ア</t>
    </rPh>
    <rPh sb="75" eb="77">
      <t>ダボク</t>
    </rPh>
    <phoneticPr fontId="1"/>
  </si>
  <si>
    <t>施設内2階の大型洗濯機庫内に入所者の汚染した大布団を大たらいの中で予洗いしたものを、大たらいごと床から持ち上げて膝に乗せて、ひざの反動を使って入れた時、腰に負担がかかった。</t>
    <phoneticPr fontId="1"/>
  </si>
  <si>
    <t>レストラン店舗内、ホットにて、蒸し器にセイロを戻そうと両手で持っていた際、スープ用のお湯を入れておいた500mmの計量カップにセイロが触れ、お湯がこぼれて左足にかかり、火傷を負った。</t>
    <rPh sb="5" eb="7">
      <t>テンポ</t>
    </rPh>
    <rPh sb="7" eb="8">
      <t>ナイ</t>
    </rPh>
    <rPh sb="15" eb="16">
      <t>ム</t>
    </rPh>
    <rPh sb="17" eb="18">
      <t>キ</t>
    </rPh>
    <rPh sb="23" eb="24">
      <t>モド</t>
    </rPh>
    <rPh sb="27" eb="29">
      <t>リョウテ</t>
    </rPh>
    <rPh sb="30" eb="31">
      <t>モ</t>
    </rPh>
    <rPh sb="35" eb="36">
      <t>サイ</t>
    </rPh>
    <rPh sb="40" eb="41">
      <t>ヨウ</t>
    </rPh>
    <rPh sb="43" eb="44">
      <t>ユ</t>
    </rPh>
    <rPh sb="45" eb="46">
      <t>イ</t>
    </rPh>
    <rPh sb="57" eb="59">
      <t>ケイリョウ</t>
    </rPh>
    <rPh sb="67" eb="68">
      <t>フ</t>
    </rPh>
    <rPh sb="71" eb="72">
      <t>ユ</t>
    </rPh>
    <rPh sb="77" eb="79">
      <t>ヒダリアシ</t>
    </rPh>
    <rPh sb="84" eb="86">
      <t>ヤケド</t>
    </rPh>
    <rPh sb="87" eb="88">
      <t>オ</t>
    </rPh>
    <phoneticPr fontId="1"/>
  </si>
  <si>
    <t>荷卸し中にパレット積みしている荷物をジョロダーで引っ張った際、腰部に違和感を覚えた。</t>
    <rPh sb="0" eb="2">
      <t>ニオロ</t>
    </rPh>
    <rPh sb="3" eb="4">
      <t>チュウ</t>
    </rPh>
    <rPh sb="9" eb="10">
      <t>ツミ</t>
    </rPh>
    <rPh sb="15" eb="17">
      <t>ニモツ</t>
    </rPh>
    <rPh sb="24" eb="25">
      <t>ヒ</t>
    </rPh>
    <rPh sb="26" eb="27">
      <t>パ</t>
    </rPh>
    <rPh sb="29" eb="30">
      <t>サイ</t>
    </rPh>
    <rPh sb="31" eb="33">
      <t>ヨウブ</t>
    </rPh>
    <rPh sb="34" eb="37">
      <t>イワカン</t>
    </rPh>
    <rPh sb="38" eb="39">
      <t>オボ</t>
    </rPh>
    <phoneticPr fontId="1"/>
  </si>
  <si>
    <t>営業所倉庫内にて、商品検品作業中、検品台が濡れており、商品が滑って検品台から落下、左足に当たってしまい負傷した。</t>
    <rPh sb="0" eb="3">
      <t>エイギョウショ</t>
    </rPh>
    <rPh sb="3" eb="5">
      <t>ソウコ</t>
    </rPh>
    <rPh sb="5" eb="6">
      <t>ナイ</t>
    </rPh>
    <rPh sb="9" eb="11">
      <t>ショウヒン</t>
    </rPh>
    <rPh sb="11" eb="13">
      <t>ケンピン</t>
    </rPh>
    <rPh sb="13" eb="16">
      <t>サギョウチュウ</t>
    </rPh>
    <rPh sb="17" eb="19">
      <t>ケンピン</t>
    </rPh>
    <rPh sb="19" eb="20">
      <t>ダイ</t>
    </rPh>
    <rPh sb="21" eb="22">
      <t>ヌ</t>
    </rPh>
    <rPh sb="27" eb="29">
      <t>ショウヒン</t>
    </rPh>
    <rPh sb="30" eb="31">
      <t>スベ</t>
    </rPh>
    <rPh sb="33" eb="35">
      <t>ケンピン</t>
    </rPh>
    <rPh sb="35" eb="36">
      <t>ダイ</t>
    </rPh>
    <rPh sb="38" eb="40">
      <t>ラッカ</t>
    </rPh>
    <rPh sb="41" eb="43">
      <t>ヒダリアシ</t>
    </rPh>
    <rPh sb="44" eb="45">
      <t>ア</t>
    </rPh>
    <rPh sb="51" eb="53">
      <t>フショウ</t>
    </rPh>
    <phoneticPr fontId="1"/>
  </si>
  <si>
    <t>利用者宅へ買物代行・掃除の訪問介護中、近くのスーパーに買い物に行き利用者宅へ帰宅途中、歩道を徒歩で通行中、地面に痰のような物があり滑って転倒、左足を痛める、近くで見ていた人が湿布を下さり、貼って業務を続行、後日、左足首骨折と診断された。</t>
    <rPh sb="0" eb="3">
      <t>リヨウシャ</t>
    </rPh>
    <rPh sb="3" eb="4">
      <t>タク</t>
    </rPh>
    <rPh sb="5" eb="7">
      <t>カイモノ</t>
    </rPh>
    <rPh sb="7" eb="9">
      <t>ダイコウ</t>
    </rPh>
    <rPh sb="10" eb="12">
      <t>ソウジ</t>
    </rPh>
    <rPh sb="13" eb="15">
      <t>ホウモン</t>
    </rPh>
    <rPh sb="15" eb="18">
      <t>カイゴチュウ</t>
    </rPh>
    <rPh sb="19" eb="20">
      <t>チカ</t>
    </rPh>
    <rPh sb="27" eb="28">
      <t>カ</t>
    </rPh>
    <rPh sb="29" eb="30">
      <t>モノ</t>
    </rPh>
    <rPh sb="31" eb="32">
      <t>イ</t>
    </rPh>
    <rPh sb="33" eb="36">
      <t>リヨウシャ</t>
    </rPh>
    <rPh sb="36" eb="37">
      <t>タク</t>
    </rPh>
    <rPh sb="38" eb="40">
      <t>キタク</t>
    </rPh>
    <rPh sb="40" eb="42">
      <t>トチュウ</t>
    </rPh>
    <rPh sb="43" eb="45">
      <t>ホドウ</t>
    </rPh>
    <rPh sb="46" eb="48">
      <t>トホ</t>
    </rPh>
    <rPh sb="49" eb="52">
      <t>ツウコウチュウ</t>
    </rPh>
    <rPh sb="53" eb="55">
      <t>ジメン</t>
    </rPh>
    <rPh sb="56" eb="57">
      <t>タン</t>
    </rPh>
    <rPh sb="61" eb="62">
      <t>モノ</t>
    </rPh>
    <rPh sb="65" eb="66">
      <t>スベ</t>
    </rPh>
    <rPh sb="68" eb="70">
      <t>テントウ</t>
    </rPh>
    <rPh sb="71" eb="73">
      <t>ヒダリアシ</t>
    </rPh>
    <rPh sb="74" eb="75">
      <t>イタ</t>
    </rPh>
    <rPh sb="78" eb="79">
      <t>チカ</t>
    </rPh>
    <rPh sb="81" eb="82">
      <t>ミ</t>
    </rPh>
    <rPh sb="85" eb="86">
      <t>ヒト</t>
    </rPh>
    <rPh sb="87" eb="89">
      <t>シップ</t>
    </rPh>
    <rPh sb="90" eb="91">
      <t>クダ</t>
    </rPh>
    <rPh sb="94" eb="95">
      <t>ハ</t>
    </rPh>
    <rPh sb="97" eb="99">
      <t>ギョウム</t>
    </rPh>
    <rPh sb="100" eb="102">
      <t>ゾッコウ</t>
    </rPh>
    <rPh sb="103" eb="105">
      <t>ゴジツ</t>
    </rPh>
    <rPh sb="106" eb="108">
      <t>ヒダリアシ</t>
    </rPh>
    <rPh sb="108" eb="109">
      <t>クビ</t>
    </rPh>
    <rPh sb="109" eb="111">
      <t>コッセツ</t>
    </rPh>
    <rPh sb="112" eb="114">
      <t>シンダン</t>
    </rPh>
    <phoneticPr fontId="1"/>
  </si>
  <si>
    <t>食品容器用PETシートのロール状の原反の交換作業において、原反の鉄芯を成形機の固定する溝に2名にて移動中に、通常であれば、全ての指で鉄芯を掴んでいるところ、誤って右手人差し指を伸ばした状態で作業して、固定する溝と鉄芯に指が挟まれ、間隔が狭い為、人差し指を切断したもの。
原反の重さは約300kgである。</t>
    <rPh sb="0" eb="2">
      <t>ショクヒン</t>
    </rPh>
    <rPh sb="2" eb="5">
      <t>ヨウキヨウ</t>
    </rPh>
    <rPh sb="15" eb="16">
      <t>ジョウ</t>
    </rPh>
    <rPh sb="17" eb="18">
      <t>ゲン</t>
    </rPh>
    <rPh sb="18" eb="19">
      <t>タン</t>
    </rPh>
    <rPh sb="20" eb="22">
      <t>コウカン</t>
    </rPh>
    <rPh sb="22" eb="24">
      <t>サギョウ</t>
    </rPh>
    <rPh sb="29" eb="30">
      <t>ゲン</t>
    </rPh>
    <rPh sb="30" eb="31">
      <t>タン</t>
    </rPh>
    <rPh sb="32" eb="33">
      <t>テツ</t>
    </rPh>
    <rPh sb="33" eb="34">
      <t>シン</t>
    </rPh>
    <rPh sb="35" eb="38">
      <t>セイケイキ</t>
    </rPh>
    <rPh sb="39" eb="41">
      <t>コテイ</t>
    </rPh>
    <rPh sb="43" eb="44">
      <t>ミゾ</t>
    </rPh>
    <rPh sb="46" eb="47">
      <t>メイ</t>
    </rPh>
    <rPh sb="49" eb="52">
      <t>イドウチュウ</t>
    </rPh>
    <rPh sb="54" eb="56">
      <t>ツウジョウ</t>
    </rPh>
    <rPh sb="61" eb="62">
      <t>スベ</t>
    </rPh>
    <rPh sb="64" eb="65">
      <t>ユビ</t>
    </rPh>
    <rPh sb="66" eb="67">
      <t>テツ</t>
    </rPh>
    <rPh sb="67" eb="68">
      <t>シン</t>
    </rPh>
    <rPh sb="69" eb="70">
      <t>ツカ</t>
    </rPh>
    <rPh sb="78" eb="79">
      <t>アヤマ</t>
    </rPh>
    <rPh sb="81" eb="82">
      <t>ミギ</t>
    </rPh>
    <rPh sb="82" eb="83">
      <t>テ</t>
    </rPh>
    <rPh sb="83" eb="85">
      <t>ヒトサ</t>
    </rPh>
    <rPh sb="86" eb="87">
      <t>ユビ</t>
    </rPh>
    <rPh sb="88" eb="89">
      <t>ノ</t>
    </rPh>
    <rPh sb="92" eb="94">
      <t>ジョウタイ</t>
    </rPh>
    <rPh sb="95" eb="97">
      <t>サギョウ</t>
    </rPh>
    <rPh sb="100" eb="102">
      <t>コテイ</t>
    </rPh>
    <rPh sb="104" eb="105">
      <t>ミゾ</t>
    </rPh>
    <rPh sb="106" eb="107">
      <t>テツ</t>
    </rPh>
    <rPh sb="107" eb="108">
      <t>シン</t>
    </rPh>
    <rPh sb="109" eb="110">
      <t>ユビ</t>
    </rPh>
    <rPh sb="111" eb="112">
      <t>ハサ</t>
    </rPh>
    <rPh sb="115" eb="117">
      <t>カンカク</t>
    </rPh>
    <rPh sb="118" eb="119">
      <t>セマ</t>
    </rPh>
    <rPh sb="120" eb="121">
      <t>タメ</t>
    </rPh>
    <rPh sb="122" eb="124">
      <t>ヒトサ</t>
    </rPh>
    <rPh sb="125" eb="126">
      <t>ユビ</t>
    </rPh>
    <rPh sb="127" eb="129">
      <t>セツダン</t>
    </rPh>
    <rPh sb="135" eb="136">
      <t>ゲン</t>
    </rPh>
    <rPh sb="136" eb="137">
      <t>タン</t>
    </rPh>
    <rPh sb="138" eb="139">
      <t>オモ</t>
    </rPh>
    <rPh sb="141" eb="142">
      <t>ヤク</t>
    </rPh>
    <phoneticPr fontId="1"/>
  </si>
  <si>
    <t>当社工場内で、シャーにて鉄板の切断するため切断寸法を合わせる作業中、誤ってフットスイッチを踏み鉄板ずれ止め部分で挟まれた。
（左手第2、第3指）骨折対策としてフットスイッチをシャー台の上に上げ誤って踏まないようにした。</t>
    <rPh sb="0" eb="2">
      <t>トウシャ</t>
    </rPh>
    <rPh sb="2" eb="4">
      <t>コウバ</t>
    </rPh>
    <rPh sb="4" eb="5">
      <t>ナイ</t>
    </rPh>
    <rPh sb="12" eb="13">
      <t>テツ</t>
    </rPh>
    <rPh sb="13" eb="14">
      <t>イタ</t>
    </rPh>
    <rPh sb="15" eb="17">
      <t>セツダン</t>
    </rPh>
    <rPh sb="21" eb="23">
      <t>セツダン</t>
    </rPh>
    <rPh sb="23" eb="25">
      <t>スンポウ</t>
    </rPh>
    <rPh sb="26" eb="27">
      <t>ア</t>
    </rPh>
    <rPh sb="30" eb="33">
      <t>サギョウチュウ</t>
    </rPh>
    <rPh sb="34" eb="35">
      <t>アヤマ</t>
    </rPh>
    <rPh sb="45" eb="46">
      <t>フ</t>
    </rPh>
    <rPh sb="47" eb="48">
      <t>テツ</t>
    </rPh>
    <rPh sb="48" eb="49">
      <t>イタ</t>
    </rPh>
    <rPh sb="51" eb="52">
      <t>ト</t>
    </rPh>
    <rPh sb="53" eb="55">
      <t>ブブン</t>
    </rPh>
    <rPh sb="56" eb="57">
      <t>ハサ</t>
    </rPh>
    <rPh sb="63" eb="65">
      <t>ヒダリテ</t>
    </rPh>
    <rPh sb="65" eb="66">
      <t>ダイ</t>
    </rPh>
    <rPh sb="68" eb="69">
      <t>ダイ</t>
    </rPh>
    <rPh sb="70" eb="71">
      <t>ユビ</t>
    </rPh>
    <rPh sb="72" eb="74">
      <t>コッセツ</t>
    </rPh>
    <rPh sb="74" eb="76">
      <t>タイサク</t>
    </rPh>
    <rPh sb="90" eb="91">
      <t>ダイ</t>
    </rPh>
    <rPh sb="92" eb="93">
      <t>ウエ</t>
    </rPh>
    <rPh sb="94" eb="95">
      <t>ア</t>
    </rPh>
    <rPh sb="96" eb="97">
      <t>アヤマ</t>
    </rPh>
    <rPh sb="99" eb="100">
      <t>フ</t>
    </rPh>
    <phoneticPr fontId="1"/>
  </si>
  <si>
    <t>車庫にて、脚立（高さ110cmの所）にのぼり、トラックの運転席側、後輪あたりを洗車していた、足元がぐらつき、左前のめりに転倒。
トラックの後輪のカバーに手をつき、そのまま滑り落ちた、その際、出ていたボルトに接触したと思われる。
立ち上がった際に出血があり、すぐに病院へ行った、15針を縫うケガとなり、右腕ひじ内側の裂傷した。</t>
    <rPh sb="0" eb="2">
      <t>シャコ</t>
    </rPh>
    <rPh sb="5" eb="7">
      <t>キャタツ</t>
    </rPh>
    <rPh sb="8" eb="9">
      <t>タカ</t>
    </rPh>
    <rPh sb="16" eb="17">
      <t>トコロ</t>
    </rPh>
    <rPh sb="28" eb="31">
      <t>ウンテンセキ</t>
    </rPh>
    <rPh sb="31" eb="32">
      <t>ガワ</t>
    </rPh>
    <rPh sb="33" eb="35">
      <t>コウリン</t>
    </rPh>
    <rPh sb="39" eb="41">
      <t>センシャ</t>
    </rPh>
    <rPh sb="46" eb="48">
      <t>アシモト</t>
    </rPh>
    <rPh sb="54" eb="56">
      <t>ヒダリマエ</t>
    </rPh>
    <rPh sb="60" eb="62">
      <t>テントウ</t>
    </rPh>
    <rPh sb="69" eb="71">
      <t>コウリン</t>
    </rPh>
    <rPh sb="76" eb="77">
      <t>テ</t>
    </rPh>
    <rPh sb="85" eb="86">
      <t>スベ</t>
    </rPh>
    <rPh sb="87" eb="88">
      <t>オ</t>
    </rPh>
    <rPh sb="93" eb="94">
      <t>サイ</t>
    </rPh>
    <rPh sb="95" eb="96">
      <t>デ</t>
    </rPh>
    <rPh sb="103" eb="105">
      <t>セッショク</t>
    </rPh>
    <rPh sb="108" eb="109">
      <t>オモ</t>
    </rPh>
    <rPh sb="114" eb="115">
      <t>タ</t>
    </rPh>
    <rPh sb="116" eb="117">
      <t>ア</t>
    </rPh>
    <rPh sb="120" eb="121">
      <t>サイ</t>
    </rPh>
    <rPh sb="122" eb="123">
      <t>デ</t>
    </rPh>
    <rPh sb="123" eb="124">
      <t>チ</t>
    </rPh>
    <rPh sb="131" eb="133">
      <t>ビョウイン</t>
    </rPh>
    <rPh sb="134" eb="135">
      <t>イ</t>
    </rPh>
    <rPh sb="140" eb="141">
      <t>ハリ</t>
    </rPh>
    <rPh sb="142" eb="143">
      <t>ヌ</t>
    </rPh>
    <rPh sb="150" eb="152">
      <t>ミギウデ</t>
    </rPh>
    <rPh sb="154" eb="156">
      <t>ウチガワ</t>
    </rPh>
    <rPh sb="157" eb="159">
      <t>レッショウ</t>
    </rPh>
    <phoneticPr fontId="1"/>
  </si>
  <si>
    <t>コンテナターミナル内において、トレーラーシャーシに積んである、コンテナーをテナー（自走式クレーン）に釣り上げを降ろしてもらう際に、シャーシのツイストロックが全部で4点ある内右前の1点ロック解除されていない状態の為、クラクションなどでテナーに知らせたのにも係わらず、数メートルシャーシトレーラーヘッドごと釣りあげられ、重さでロックが外れた後地面に落下し、運転席にいる本人が全身に衝撃を受け強打した。</t>
    <rPh sb="9" eb="10">
      <t>ナイ</t>
    </rPh>
    <rPh sb="25" eb="26">
      <t>ツ</t>
    </rPh>
    <rPh sb="41" eb="44">
      <t>ジソウシキ</t>
    </rPh>
    <rPh sb="50" eb="51">
      <t>ツ</t>
    </rPh>
    <rPh sb="52" eb="53">
      <t>ア</t>
    </rPh>
    <rPh sb="55" eb="56">
      <t>オ</t>
    </rPh>
    <rPh sb="62" eb="63">
      <t>サイ</t>
    </rPh>
    <rPh sb="78" eb="80">
      <t>ゼンブ</t>
    </rPh>
    <rPh sb="82" eb="83">
      <t>テン</t>
    </rPh>
    <rPh sb="85" eb="86">
      <t>ウチ</t>
    </rPh>
    <rPh sb="86" eb="88">
      <t>ミギマエ</t>
    </rPh>
    <rPh sb="90" eb="91">
      <t>テン</t>
    </rPh>
    <rPh sb="94" eb="96">
      <t>カイジョ</t>
    </rPh>
    <rPh sb="102" eb="104">
      <t>ジョウタイ</t>
    </rPh>
    <rPh sb="105" eb="106">
      <t>タメ</t>
    </rPh>
    <rPh sb="120" eb="121">
      <t>シ</t>
    </rPh>
    <rPh sb="127" eb="128">
      <t>カカ</t>
    </rPh>
    <rPh sb="132" eb="133">
      <t>スウ</t>
    </rPh>
    <rPh sb="151" eb="152">
      <t>ツ</t>
    </rPh>
    <rPh sb="158" eb="159">
      <t>オモ</t>
    </rPh>
    <rPh sb="165" eb="166">
      <t>ハズ</t>
    </rPh>
    <rPh sb="168" eb="169">
      <t>アト</t>
    </rPh>
    <rPh sb="169" eb="171">
      <t>ジメン</t>
    </rPh>
    <rPh sb="172" eb="174">
      <t>ラッカ</t>
    </rPh>
    <rPh sb="176" eb="178">
      <t>ウンテン</t>
    </rPh>
    <rPh sb="178" eb="179">
      <t>セキ</t>
    </rPh>
    <rPh sb="182" eb="184">
      <t>ホンニン</t>
    </rPh>
    <rPh sb="185" eb="187">
      <t>ゼンシン</t>
    </rPh>
    <rPh sb="188" eb="190">
      <t>ショウゲキ</t>
    </rPh>
    <rPh sb="191" eb="192">
      <t>ウ</t>
    </rPh>
    <rPh sb="193" eb="195">
      <t>キョウダ</t>
    </rPh>
    <phoneticPr fontId="1"/>
  </si>
  <si>
    <t>当社工場A棟のCWT組立場において、プレート（t25*550*940:78kg）を約20cmの高さでパイプと爪付き油圧ジャッキで仮置きした、そのプレートを両手で約30mm動かそうとした際に、爪付き油圧ジャッキから外れ、両手を挟まれた。</t>
    <rPh sb="0" eb="2">
      <t>トウシャ</t>
    </rPh>
    <rPh sb="2" eb="4">
      <t>コウバ</t>
    </rPh>
    <rPh sb="5" eb="6">
      <t>トウ</t>
    </rPh>
    <rPh sb="10" eb="12">
      <t>クミタテ</t>
    </rPh>
    <rPh sb="12" eb="13">
      <t>バ</t>
    </rPh>
    <rPh sb="41" eb="42">
      <t>ヤク</t>
    </rPh>
    <rPh sb="47" eb="48">
      <t>タカ</t>
    </rPh>
    <rPh sb="54" eb="55">
      <t>ツメ</t>
    </rPh>
    <rPh sb="55" eb="56">
      <t>ツ</t>
    </rPh>
    <rPh sb="57" eb="59">
      <t>ユアツ</t>
    </rPh>
    <rPh sb="64" eb="66">
      <t>カリオ</t>
    </rPh>
    <rPh sb="77" eb="79">
      <t>リョウテ</t>
    </rPh>
    <rPh sb="80" eb="81">
      <t>ヤク</t>
    </rPh>
    <rPh sb="85" eb="86">
      <t>ウゴ</t>
    </rPh>
    <rPh sb="92" eb="93">
      <t>サイ</t>
    </rPh>
    <rPh sb="95" eb="96">
      <t>ツメ</t>
    </rPh>
    <rPh sb="96" eb="97">
      <t>ツ</t>
    </rPh>
    <rPh sb="98" eb="100">
      <t>ユアツ</t>
    </rPh>
    <rPh sb="106" eb="107">
      <t>ハズ</t>
    </rPh>
    <rPh sb="109" eb="111">
      <t>リョウテ</t>
    </rPh>
    <rPh sb="112" eb="113">
      <t>ハサ</t>
    </rPh>
    <phoneticPr fontId="1"/>
  </si>
  <si>
    <t>LPガス充填所において、積荷作業の途中3tトラックの荷台より側あおりを引き上げていたところ、力を強く入れたので誤って約1m下に落下し、負傷した。</t>
    <rPh sb="4" eb="6">
      <t>ジュウテン</t>
    </rPh>
    <rPh sb="6" eb="7">
      <t>ショ</t>
    </rPh>
    <rPh sb="12" eb="13">
      <t>セキ</t>
    </rPh>
    <rPh sb="13" eb="14">
      <t>ニ</t>
    </rPh>
    <rPh sb="14" eb="16">
      <t>サギョウ</t>
    </rPh>
    <rPh sb="17" eb="19">
      <t>トチュウ</t>
    </rPh>
    <rPh sb="26" eb="28">
      <t>ニダイ</t>
    </rPh>
    <rPh sb="30" eb="31">
      <t>ソバ</t>
    </rPh>
    <rPh sb="35" eb="36">
      <t>ヒ</t>
    </rPh>
    <rPh sb="37" eb="38">
      <t>ア</t>
    </rPh>
    <rPh sb="46" eb="47">
      <t>チカラ</t>
    </rPh>
    <rPh sb="48" eb="49">
      <t>ツヨ</t>
    </rPh>
    <rPh sb="50" eb="51">
      <t>イ</t>
    </rPh>
    <rPh sb="55" eb="56">
      <t>アヤマ</t>
    </rPh>
    <rPh sb="58" eb="59">
      <t>ヤク</t>
    </rPh>
    <rPh sb="61" eb="62">
      <t>シタ</t>
    </rPh>
    <rPh sb="63" eb="65">
      <t>ラッカ</t>
    </rPh>
    <rPh sb="67" eb="69">
      <t>フショウ</t>
    </rPh>
    <phoneticPr fontId="1"/>
  </si>
  <si>
    <t>フォークリフトでトラックへの積み込み作業をしていて荷台のバランスを調整するため、フォークリフトを降りて調整するためバンギに手をやった時に、フォークリフトの爪から積荷がずれてバンギと積荷の間に右手人差し指第一関節を挟んで負傷した。
フォークリフトの爪の入り方が浅かったのと、バンギの横を持たずに人差し指をバンギの上において持っていたため、負傷したものである。</t>
    <phoneticPr fontId="1"/>
  </si>
  <si>
    <t>施設内の4Fフロアで、利用者様が昼食を終えてテーブル席から立ちあがり、前のめりになりながら歩いてきたので、転倒予防のため利用者様を下からすくい上げるようなかたちで支えているとき、腰部に激痛が生じた。</t>
    <rPh sb="0" eb="2">
      <t>シセツ</t>
    </rPh>
    <rPh sb="2" eb="3">
      <t>ナイ</t>
    </rPh>
    <rPh sb="11" eb="14">
      <t>リヨウシャ</t>
    </rPh>
    <rPh sb="14" eb="15">
      <t>サマ</t>
    </rPh>
    <rPh sb="16" eb="18">
      <t>チュウショク</t>
    </rPh>
    <rPh sb="19" eb="20">
      <t>オ</t>
    </rPh>
    <rPh sb="26" eb="27">
      <t>セキ</t>
    </rPh>
    <rPh sb="29" eb="30">
      <t>タ</t>
    </rPh>
    <rPh sb="35" eb="36">
      <t>マエ</t>
    </rPh>
    <rPh sb="45" eb="46">
      <t>アル</t>
    </rPh>
    <rPh sb="53" eb="55">
      <t>テントウ</t>
    </rPh>
    <rPh sb="55" eb="57">
      <t>ヨボウ</t>
    </rPh>
    <rPh sb="60" eb="63">
      <t>リヨウシャ</t>
    </rPh>
    <rPh sb="63" eb="64">
      <t>サマ</t>
    </rPh>
    <rPh sb="65" eb="66">
      <t>シタ</t>
    </rPh>
    <rPh sb="71" eb="72">
      <t>ア</t>
    </rPh>
    <rPh sb="81" eb="82">
      <t>ササ</t>
    </rPh>
    <rPh sb="89" eb="91">
      <t>ヨウブ</t>
    </rPh>
    <rPh sb="92" eb="94">
      <t>ゲキツウ</t>
    </rPh>
    <rPh sb="95" eb="96">
      <t>ショウ</t>
    </rPh>
    <phoneticPr fontId="1"/>
  </si>
  <si>
    <t>路上において、電気工事の交通誘導警備を行っている際に対向車が来たため、道を譲ろうと小走りで移動した際、グレーチングで足が滑って転倒し、その際に左足を負傷したものである。</t>
    <rPh sb="0" eb="2">
      <t>ロジョウ</t>
    </rPh>
    <rPh sb="7" eb="9">
      <t>デンキ</t>
    </rPh>
    <rPh sb="9" eb="11">
      <t>コウジ</t>
    </rPh>
    <rPh sb="12" eb="14">
      <t>コウツウ</t>
    </rPh>
    <rPh sb="14" eb="16">
      <t>ユウドウ</t>
    </rPh>
    <rPh sb="16" eb="18">
      <t>ケイビ</t>
    </rPh>
    <rPh sb="19" eb="20">
      <t>オコナ</t>
    </rPh>
    <rPh sb="24" eb="25">
      <t>サイ</t>
    </rPh>
    <rPh sb="26" eb="29">
      <t>タイコウシャ</t>
    </rPh>
    <rPh sb="30" eb="31">
      <t>キ</t>
    </rPh>
    <rPh sb="35" eb="36">
      <t>ミチ</t>
    </rPh>
    <rPh sb="37" eb="38">
      <t>ユズ</t>
    </rPh>
    <rPh sb="41" eb="42">
      <t>コ</t>
    </rPh>
    <rPh sb="42" eb="43">
      <t>ハシ</t>
    </rPh>
    <rPh sb="45" eb="47">
      <t>イドウ</t>
    </rPh>
    <rPh sb="49" eb="50">
      <t>サイ</t>
    </rPh>
    <rPh sb="58" eb="59">
      <t>アシ</t>
    </rPh>
    <rPh sb="60" eb="61">
      <t>スベ</t>
    </rPh>
    <rPh sb="63" eb="65">
      <t>テントウ</t>
    </rPh>
    <rPh sb="69" eb="70">
      <t>サイ</t>
    </rPh>
    <rPh sb="71" eb="73">
      <t>ヒダリアシ</t>
    </rPh>
    <rPh sb="74" eb="76">
      <t>フショウ</t>
    </rPh>
    <phoneticPr fontId="1"/>
  </si>
  <si>
    <t>食品加工工場内でキャスター付給水ポンプを手で押して移動させていたところ、床面のはがれた窪みにキャスターが引っかかった、抜け出そうと手で押したり引いたりしていたところキャスターのナットに緩みがあったため、キャスターのボルトが1本架台から抜け落ち、架台が傾き右足の指の付け根付近を直撃した。
この時、ポンプが重量物であったため、挫創骨折した。</t>
    <rPh sb="0" eb="2">
      <t>ショクヒン</t>
    </rPh>
    <rPh sb="2" eb="4">
      <t>カコウ</t>
    </rPh>
    <rPh sb="4" eb="6">
      <t>コウバ</t>
    </rPh>
    <rPh sb="6" eb="7">
      <t>ナイ</t>
    </rPh>
    <rPh sb="13" eb="14">
      <t>ツキ</t>
    </rPh>
    <rPh sb="14" eb="16">
      <t>キュウスイ</t>
    </rPh>
    <rPh sb="20" eb="21">
      <t>テ</t>
    </rPh>
    <rPh sb="22" eb="23">
      <t>オ</t>
    </rPh>
    <rPh sb="25" eb="27">
      <t>イドウ</t>
    </rPh>
    <rPh sb="36" eb="38">
      <t>ユカメン</t>
    </rPh>
    <rPh sb="43" eb="44">
      <t>クボ</t>
    </rPh>
    <rPh sb="52" eb="53">
      <t>ヒ</t>
    </rPh>
    <rPh sb="59" eb="60">
      <t>ヌ</t>
    </rPh>
    <rPh sb="61" eb="62">
      <t>ダ</t>
    </rPh>
    <rPh sb="65" eb="66">
      <t>テ</t>
    </rPh>
    <rPh sb="67" eb="68">
      <t>オ</t>
    </rPh>
    <rPh sb="71" eb="72">
      <t>ヒ</t>
    </rPh>
    <rPh sb="92" eb="93">
      <t>ユル</t>
    </rPh>
    <rPh sb="112" eb="113">
      <t>ホン</t>
    </rPh>
    <rPh sb="113" eb="115">
      <t>カダイ</t>
    </rPh>
    <rPh sb="117" eb="118">
      <t>ヌ</t>
    </rPh>
    <rPh sb="119" eb="120">
      <t>オ</t>
    </rPh>
    <rPh sb="122" eb="124">
      <t>カダイ</t>
    </rPh>
    <rPh sb="125" eb="126">
      <t>カタム</t>
    </rPh>
    <rPh sb="127" eb="129">
      <t>ミギアシ</t>
    </rPh>
    <rPh sb="130" eb="131">
      <t>ユビ</t>
    </rPh>
    <rPh sb="132" eb="133">
      <t>ツ</t>
    </rPh>
    <rPh sb="134" eb="135">
      <t>ネ</t>
    </rPh>
    <rPh sb="135" eb="137">
      <t>フキン</t>
    </rPh>
    <rPh sb="138" eb="140">
      <t>チョクゲキ</t>
    </rPh>
    <rPh sb="146" eb="147">
      <t>トキ</t>
    </rPh>
    <rPh sb="152" eb="154">
      <t>ジュウリョウ</t>
    </rPh>
    <rPh sb="154" eb="155">
      <t>ブツ</t>
    </rPh>
    <rPh sb="162" eb="164">
      <t>ザソウ</t>
    </rPh>
    <rPh sb="164" eb="166">
      <t>コッセツ</t>
    </rPh>
    <phoneticPr fontId="1"/>
  </si>
  <si>
    <t>被災者が店舗内で、什器の棚受けを取ろうとしたところ、横に置かれていた別の棚受けも一緒に動いて落下し、左足甲に当たって負傷したもの。</t>
    <phoneticPr fontId="1"/>
  </si>
  <si>
    <t>工場の駐車場でトラックにアルミサッシの完成品を積み込みしている時、品物を上下ひっくり返していた時、品物が滑り左手首を切った。</t>
    <rPh sb="0" eb="2">
      <t>コウバ</t>
    </rPh>
    <rPh sb="3" eb="5">
      <t>チュウシャ</t>
    </rPh>
    <rPh sb="5" eb="6">
      <t>バ</t>
    </rPh>
    <rPh sb="19" eb="22">
      <t>カンセイヒン</t>
    </rPh>
    <rPh sb="23" eb="24">
      <t>ツ</t>
    </rPh>
    <rPh sb="25" eb="26">
      <t>コ</t>
    </rPh>
    <rPh sb="31" eb="32">
      <t>トキ</t>
    </rPh>
    <rPh sb="33" eb="35">
      <t>シナモノ</t>
    </rPh>
    <rPh sb="36" eb="38">
      <t>ジョウゲ</t>
    </rPh>
    <rPh sb="42" eb="43">
      <t>カエ</t>
    </rPh>
    <rPh sb="47" eb="48">
      <t>トキ</t>
    </rPh>
    <rPh sb="49" eb="51">
      <t>シナモノ</t>
    </rPh>
    <rPh sb="52" eb="53">
      <t>スベ</t>
    </rPh>
    <rPh sb="54" eb="57">
      <t>ヒダリテクビ</t>
    </rPh>
    <rPh sb="58" eb="59">
      <t>キ</t>
    </rPh>
    <phoneticPr fontId="1"/>
  </si>
  <si>
    <t>出口手前300mで渋滞最後尾で停車中に後方の車両が追突（相手方が携帯を見ながらの不注意運転）事故である。</t>
    <rPh sb="0" eb="2">
      <t>デグチ</t>
    </rPh>
    <rPh sb="2" eb="4">
      <t>テマエ</t>
    </rPh>
    <rPh sb="9" eb="11">
      <t>ジュウタイ</t>
    </rPh>
    <rPh sb="11" eb="14">
      <t>サイコウビ</t>
    </rPh>
    <rPh sb="15" eb="18">
      <t>テイシャチュウ</t>
    </rPh>
    <rPh sb="19" eb="21">
      <t>コウホウ</t>
    </rPh>
    <rPh sb="22" eb="24">
      <t>シャリョウ</t>
    </rPh>
    <rPh sb="25" eb="27">
      <t>ツイトツ</t>
    </rPh>
    <rPh sb="28" eb="30">
      <t>アイテ</t>
    </rPh>
    <rPh sb="30" eb="31">
      <t>カタ</t>
    </rPh>
    <rPh sb="32" eb="34">
      <t>ケイタイ</t>
    </rPh>
    <rPh sb="35" eb="36">
      <t>ミ</t>
    </rPh>
    <rPh sb="40" eb="43">
      <t>フチュウイ</t>
    </rPh>
    <rPh sb="43" eb="45">
      <t>ウンテン</t>
    </rPh>
    <rPh sb="46" eb="48">
      <t>ジコ</t>
    </rPh>
    <phoneticPr fontId="1"/>
  </si>
  <si>
    <t>工場作業場内で作業中に歩いていた時に、左足が台車に躓き、バランスを崩して転倒し、右足太ももつけ根を打ち付けた。</t>
    <rPh sb="0" eb="2">
      <t>コウバ</t>
    </rPh>
    <rPh sb="2" eb="4">
      <t>サギョウ</t>
    </rPh>
    <rPh sb="4" eb="5">
      <t>バ</t>
    </rPh>
    <rPh sb="5" eb="6">
      <t>ナイ</t>
    </rPh>
    <rPh sb="7" eb="10">
      <t>サギョウチュウ</t>
    </rPh>
    <rPh sb="11" eb="12">
      <t>アル</t>
    </rPh>
    <rPh sb="16" eb="17">
      <t>トキ</t>
    </rPh>
    <rPh sb="19" eb="21">
      <t>ヒダリアシ</t>
    </rPh>
    <rPh sb="22" eb="24">
      <t>ダイシャ</t>
    </rPh>
    <rPh sb="25" eb="26">
      <t>ツマヅ</t>
    </rPh>
    <rPh sb="33" eb="34">
      <t>クズ</t>
    </rPh>
    <rPh sb="36" eb="38">
      <t>テントウ</t>
    </rPh>
    <rPh sb="40" eb="42">
      <t>ミギアシ</t>
    </rPh>
    <rPh sb="42" eb="43">
      <t>フト</t>
    </rPh>
    <rPh sb="47" eb="48">
      <t>ネ</t>
    </rPh>
    <rPh sb="49" eb="50">
      <t>ウ</t>
    </rPh>
    <rPh sb="51" eb="52">
      <t>ツ</t>
    </rPh>
    <phoneticPr fontId="1"/>
  </si>
  <si>
    <t>木材加工工場のオガ粉を貯蔵するサイロからダンプトラックにオガ粉を積み込み作業中に、何らかの原因で転落、積み込みは完了していたので、残る作業はサイロの扉を閉め荷台にシートを張るのみであると思われるが、当日朝は雨が降って車体も濡れてすべりやすく、なおかつ、積荷のオガ粉の上という足場が不安定で高所の作業であるにも関らず、携行していたヘルメットを装着せず作業していた、本人の意識がないので断定はできないが、濡れた車体で足をすべらせて落ちたのではないかと思われる。</t>
    <rPh sb="0" eb="2">
      <t>モクザイ</t>
    </rPh>
    <rPh sb="2" eb="4">
      <t>カコウ</t>
    </rPh>
    <rPh sb="4" eb="6">
      <t>コウバ</t>
    </rPh>
    <rPh sb="9" eb="10">
      <t>コ</t>
    </rPh>
    <rPh sb="11" eb="13">
      <t>チョゾウ</t>
    </rPh>
    <rPh sb="30" eb="31">
      <t>コナ</t>
    </rPh>
    <rPh sb="32" eb="33">
      <t>ツ</t>
    </rPh>
    <rPh sb="34" eb="35">
      <t>コ</t>
    </rPh>
    <rPh sb="36" eb="39">
      <t>サギョウチュウ</t>
    </rPh>
    <rPh sb="41" eb="42">
      <t>ナン</t>
    </rPh>
    <rPh sb="45" eb="47">
      <t>ゲンイン</t>
    </rPh>
    <rPh sb="48" eb="50">
      <t>テンラク</t>
    </rPh>
    <rPh sb="51" eb="52">
      <t>ツ</t>
    </rPh>
    <rPh sb="53" eb="54">
      <t>コ</t>
    </rPh>
    <rPh sb="56" eb="58">
      <t>カンリョウ</t>
    </rPh>
    <rPh sb="65" eb="66">
      <t>ノコ</t>
    </rPh>
    <rPh sb="67" eb="69">
      <t>サギョウ</t>
    </rPh>
    <rPh sb="74" eb="75">
      <t>トビラ</t>
    </rPh>
    <rPh sb="76" eb="77">
      <t>シ</t>
    </rPh>
    <rPh sb="78" eb="79">
      <t>ニ</t>
    </rPh>
    <rPh sb="79" eb="80">
      <t>ダイ</t>
    </rPh>
    <rPh sb="85" eb="86">
      <t>ハ</t>
    </rPh>
    <rPh sb="93" eb="94">
      <t>オモ</t>
    </rPh>
    <rPh sb="99" eb="101">
      <t>トウジツ</t>
    </rPh>
    <rPh sb="101" eb="102">
      <t>アサ</t>
    </rPh>
    <rPh sb="103" eb="104">
      <t>アメ</t>
    </rPh>
    <rPh sb="105" eb="106">
      <t>フ</t>
    </rPh>
    <rPh sb="108" eb="110">
      <t>シャタイ</t>
    </rPh>
    <rPh sb="111" eb="112">
      <t>ヌ</t>
    </rPh>
    <rPh sb="126" eb="128">
      <t>ツミニ</t>
    </rPh>
    <rPh sb="131" eb="132">
      <t>コナ</t>
    </rPh>
    <rPh sb="133" eb="134">
      <t>ウエ</t>
    </rPh>
    <rPh sb="137" eb="139">
      <t>アシバ</t>
    </rPh>
    <rPh sb="140" eb="143">
      <t>フアンテイ</t>
    </rPh>
    <rPh sb="144" eb="146">
      <t>コウショ</t>
    </rPh>
    <rPh sb="147" eb="149">
      <t>サギョウ</t>
    </rPh>
    <rPh sb="154" eb="155">
      <t>カカワ</t>
    </rPh>
    <rPh sb="158" eb="160">
      <t>ケイコウ</t>
    </rPh>
    <rPh sb="170" eb="172">
      <t>ソウチャク</t>
    </rPh>
    <rPh sb="174" eb="176">
      <t>サギョウ</t>
    </rPh>
    <rPh sb="181" eb="183">
      <t>ホンニン</t>
    </rPh>
    <rPh sb="184" eb="186">
      <t>イシキ</t>
    </rPh>
    <rPh sb="191" eb="193">
      <t>ダンテイ</t>
    </rPh>
    <rPh sb="200" eb="201">
      <t>ヌ</t>
    </rPh>
    <rPh sb="203" eb="205">
      <t>シャタイ</t>
    </rPh>
    <rPh sb="206" eb="207">
      <t>アシ</t>
    </rPh>
    <rPh sb="213" eb="214">
      <t>オ</t>
    </rPh>
    <rPh sb="223" eb="224">
      <t>オモ</t>
    </rPh>
    <phoneticPr fontId="1"/>
  </si>
  <si>
    <t>水産売場で、台車を使用して品出しの準備中、床が濡れていたため滑って転倒、右手（右橈骨遠位端骨）を骨折した。</t>
    <rPh sb="0" eb="2">
      <t>スイサン</t>
    </rPh>
    <rPh sb="2" eb="4">
      <t>ウリバ</t>
    </rPh>
    <rPh sb="6" eb="8">
      <t>ダイシャ</t>
    </rPh>
    <rPh sb="9" eb="11">
      <t>シヨウ</t>
    </rPh>
    <rPh sb="13" eb="15">
      <t>シナダ</t>
    </rPh>
    <rPh sb="17" eb="20">
      <t>ジュンビチュウ</t>
    </rPh>
    <rPh sb="21" eb="22">
      <t>ユカ</t>
    </rPh>
    <rPh sb="23" eb="24">
      <t>ヌ</t>
    </rPh>
    <rPh sb="30" eb="31">
      <t>スベ</t>
    </rPh>
    <rPh sb="33" eb="35">
      <t>テントウ</t>
    </rPh>
    <rPh sb="36" eb="37">
      <t>ミギ</t>
    </rPh>
    <rPh sb="37" eb="38">
      <t>テ</t>
    </rPh>
    <rPh sb="39" eb="40">
      <t>ミギ</t>
    </rPh>
    <rPh sb="40" eb="42">
      <t>トウコツ</t>
    </rPh>
    <rPh sb="42" eb="45">
      <t>エンイタン</t>
    </rPh>
    <rPh sb="45" eb="46">
      <t>コツ</t>
    </rPh>
    <rPh sb="48" eb="50">
      <t>コッセツ</t>
    </rPh>
    <phoneticPr fontId="1"/>
  </si>
  <si>
    <t>入力ミスによるトラブルが発生し、ラミナ（集成材原材料木材）を再度流すための作業を行うため、コールドプレスの機械に上った時に足を滑らせ落下、その際、頭と背中を負傷した。</t>
    <rPh sb="0" eb="2">
      <t>ニュウリョク</t>
    </rPh>
    <rPh sb="12" eb="14">
      <t>ハッセイ</t>
    </rPh>
    <rPh sb="20" eb="23">
      <t>シュウセイザイ</t>
    </rPh>
    <rPh sb="23" eb="26">
      <t>ゲンザイリョウ</t>
    </rPh>
    <rPh sb="26" eb="28">
      <t>モクザイ</t>
    </rPh>
    <rPh sb="30" eb="31">
      <t>サイ</t>
    </rPh>
    <rPh sb="31" eb="32">
      <t>ド</t>
    </rPh>
    <rPh sb="32" eb="33">
      <t>ナガ</t>
    </rPh>
    <rPh sb="37" eb="39">
      <t>サギョウ</t>
    </rPh>
    <rPh sb="40" eb="41">
      <t>オコナ</t>
    </rPh>
    <rPh sb="53" eb="55">
      <t>キカイ</t>
    </rPh>
    <rPh sb="56" eb="57">
      <t>ノボ</t>
    </rPh>
    <rPh sb="59" eb="60">
      <t>トキ</t>
    </rPh>
    <rPh sb="61" eb="62">
      <t>アシ</t>
    </rPh>
    <rPh sb="63" eb="64">
      <t>スベ</t>
    </rPh>
    <rPh sb="66" eb="68">
      <t>ラッカ</t>
    </rPh>
    <rPh sb="71" eb="72">
      <t>サイ</t>
    </rPh>
    <rPh sb="73" eb="74">
      <t>アタマ</t>
    </rPh>
    <rPh sb="75" eb="77">
      <t>セナカ</t>
    </rPh>
    <rPh sb="78" eb="80">
      <t>フショウ</t>
    </rPh>
    <phoneticPr fontId="1"/>
  </si>
  <si>
    <t>精神科急性期高齢者病棟にて、夜勤勤務をしていた、男性患者様が廊下でドアたたきをはじめられた為、制止しようと声掛けしたところ突然胸ぐらをつかみ殴りかかって来られたので、患者様のこぶしを両手でつかみ落ちつかせようとしたが、抵抗激しく引き続きこぶしを離さず制止対応していると右手首に痛みを感じ、その後も痛みは続いた。</t>
    <rPh sb="0" eb="3">
      <t>セイシンカ</t>
    </rPh>
    <rPh sb="3" eb="6">
      <t>キュウセイキ</t>
    </rPh>
    <rPh sb="6" eb="9">
      <t>コウレイシャ</t>
    </rPh>
    <rPh sb="9" eb="11">
      <t>ビョウトウ</t>
    </rPh>
    <rPh sb="14" eb="16">
      <t>ヤキン</t>
    </rPh>
    <rPh sb="16" eb="18">
      <t>キンム</t>
    </rPh>
    <rPh sb="24" eb="26">
      <t>ダンセイ</t>
    </rPh>
    <rPh sb="26" eb="29">
      <t>カンジャサマ</t>
    </rPh>
    <rPh sb="30" eb="32">
      <t>ロウカ</t>
    </rPh>
    <rPh sb="45" eb="46">
      <t>タメ</t>
    </rPh>
    <rPh sb="47" eb="49">
      <t>セイシ</t>
    </rPh>
    <rPh sb="53" eb="55">
      <t>コエカ</t>
    </rPh>
    <rPh sb="61" eb="63">
      <t>トツゼン</t>
    </rPh>
    <rPh sb="63" eb="64">
      <t>ムナ</t>
    </rPh>
    <rPh sb="70" eb="71">
      <t>ナグ</t>
    </rPh>
    <rPh sb="76" eb="77">
      <t>コ</t>
    </rPh>
    <rPh sb="83" eb="86">
      <t>カンジャサマ</t>
    </rPh>
    <rPh sb="91" eb="93">
      <t>リョウテ</t>
    </rPh>
    <rPh sb="97" eb="98">
      <t>ラク</t>
    </rPh>
    <rPh sb="109" eb="111">
      <t>テイコウ</t>
    </rPh>
    <rPh sb="111" eb="112">
      <t>ハゲ</t>
    </rPh>
    <rPh sb="114" eb="115">
      <t>ヒ</t>
    </rPh>
    <rPh sb="116" eb="117">
      <t>ツヅ</t>
    </rPh>
    <rPh sb="122" eb="123">
      <t>ハナ</t>
    </rPh>
    <rPh sb="125" eb="127">
      <t>セイシ</t>
    </rPh>
    <rPh sb="127" eb="129">
      <t>タイオウ</t>
    </rPh>
    <rPh sb="134" eb="135">
      <t>ミギ</t>
    </rPh>
    <rPh sb="135" eb="136">
      <t>テ</t>
    </rPh>
    <rPh sb="136" eb="137">
      <t>クビ</t>
    </rPh>
    <rPh sb="138" eb="139">
      <t>イタ</t>
    </rPh>
    <rPh sb="141" eb="142">
      <t>カン</t>
    </rPh>
    <rPh sb="146" eb="147">
      <t>ゴ</t>
    </rPh>
    <rPh sb="148" eb="149">
      <t>イタ</t>
    </rPh>
    <rPh sb="151" eb="152">
      <t>ツヅ</t>
    </rPh>
    <phoneticPr fontId="1"/>
  </si>
  <si>
    <t>当園保育室内において、1歳児のおむつ替えを終え子供を誘導している時、午睡用に敷いている布団に足をとられて滑り、転倒した際ついた右手を負傷した。</t>
    <rPh sb="0" eb="2">
      <t>トウエン</t>
    </rPh>
    <rPh sb="2" eb="5">
      <t>ホイクシツ</t>
    </rPh>
    <rPh sb="5" eb="6">
      <t>ナイ</t>
    </rPh>
    <rPh sb="12" eb="13">
      <t>サイ</t>
    </rPh>
    <rPh sb="13" eb="14">
      <t>ジ</t>
    </rPh>
    <rPh sb="18" eb="19">
      <t>カ</t>
    </rPh>
    <rPh sb="21" eb="22">
      <t>オ</t>
    </rPh>
    <rPh sb="23" eb="25">
      <t>コドモ</t>
    </rPh>
    <rPh sb="26" eb="28">
      <t>ユウドウ</t>
    </rPh>
    <rPh sb="32" eb="33">
      <t>トキ</t>
    </rPh>
    <rPh sb="34" eb="36">
      <t>ゴスイ</t>
    </rPh>
    <rPh sb="36" eb="37">
      <t>ヨウ</t>
    </rPh>
    <rPh sb="38" eb="39">
      <t>シ</t>
    </rPh>
    <rPh sb="43" eb="45">
      <t>フトン</t>
    </rPh>
    <rPh sb="46" eb="47">
      <t>アシ</t>
    </rPh>
    <rPh sb="52" eb="53">
      <t>スベ</t>
    </rPh>
    <rPh sb="55" eb="57">
      <t>テントウ</t>
    </rPh>
    <rPh sb="59" eb="60">
      <t>サイ</t>
    </rPh>
    <rPh sb="63" eb="65">
      <t>ミギテ</t>
    </rPh>
    <rPh sb="66" eb="68">
      <t>フショウ</t>
    </rPh>
    <phoneticPr fontId="1"/>
  </si>
  <si>
    <t>給食室内で、午後からの食器洗浄後、食器洗浄機を洗っていた、スポンジで洗浄機裏を洗う時、スポンジから小指がはみ出しており、ステンレスの角張った所で小指を切ってしまったものである。</t>
    <rPh sb="0" eb="2">
      <t>キュウショク</t>
    </rPh>
    <rPh sb="2" eb="3">
      <t>シツ</t>
    </rPh>
    <rPh sb="3" eb="4">
      <t>ナイ</t>
    </rPh>
    <rPh sb="6" eb="8">
      <t>ゴゴ</t>
    </rPh>
    <rPh sb="11" eb="13">
      <t>ショッキ</t>
    </rPh>
    <rPh sb="13" eb="15">
      <t>センジョウ</t>
    </rPh>
    <rPh sb="15" eb="16">
      <t>ゴ</t>
    </rPh>
    <rPh sb="17" eb="19">
      <t>ショッキ</t>
    </rPh>
    <rPh sb="19" eb="21">
      <t>センジョウ</t>
    </rPh>
    <rPh sb="21" eb="22">
      <t>キ</t>
    </rPh>
    <rPh sb="23" eb="24">
      <t>アラ</t>
    </rPh>
    <rPh sb="34" eb="36">
      <t>センジョウ</t>
    </rPh>
    <rPh sb="36" eb="37">
      <t>キ</t>
    </rPh>
    <rPh sb="37" eb="38">
      <t>ウラ</t>
    </rPh>
    <rPh sb="39" eb="40">
      <t>アラ</t>
    </rPh>
    <rPh sb="41" eb="42">
      <t>トキ</t>
    </rPh>
    <rPh sb="49" eb="51">
      <t>コユビ</t>
    </rPh>
    <rPh sb="54" eb="55">
      <t>ダ</t>
    </rPh>
    <rPh sb="66" eb="68">
      <t>カドバ</t>
    </rPh>
    <rPh sb="70" eb="71">
      <t>トコロ</t>
    </rPh>
    <rPh sb="72" eb="74">
      <t>コユビ</t>
    </rPh>
    <rPh sb="75" eb="76">
      <t>キ</t>
    </rPh>
    <phoneticPr fontId="1"/>
  </si>
  <si>
    <t>階段式ステージに上り、高所に位置する原料投入口から残量を確認後階段を下りる際、足を滑らし階段から落下した、落下の際、右手で体を支えようとし、落下の衝撃で右腕を骨折した。</t>
    <rPh sb="0" eb="2">
      <t>カイダン</t>
    </rPh>
    <rPh sb="2" eb="3">
      <t>シキ</t>
    </rPh>
    <rPh sb="8" eb="9">
      <t>ノボ</t>
    </rPh>
    <rPh sb="11" eb="13">
      <t>コウショ</t>
    </rPh>
    <rPh sb="14" eb="16">
      <t>イチ</t>
    </rPh>
    <rPh sb="18" eb="20">
      <t>ゲンリョウ</t>
    </rPh>
    <rPh sb="20" eb="22">
      <t>トウニュウ</t>
    </rPh>
    <rPh sb="22" eb="23">
      <t>グチ</t>
    </rPh>
    <rPh sb="25" eb="27">
      <t>ザンリョウ</t>
    </rPh>
    <rPh sb="28" eb="30">
      <t>カクニン</t>
    </rPh>
    <rPh sb="30" eb="31">
      <t>ゴ</t>
    </rPh>
    <rPh sb="31" eb="33">
      <t>カイダン</t>
    </rPh>
    <rPh sb="34" eb="35">
      <t>オ</t>
    </rPh>
    <rPh sb="37" eb="38">
      <t>サイ</t>
    </rPh>
    <rPh sb="39" eb="40">
      <t>アシ</t>
    </rPh>
    <rPh sb="41" eb="42">
      <t>スベ</t>
    </rPh>
    <rPh sb="44" eb="46">
      <t>カイダン</t>
    </rPh>
    <rPh sb="48" eb="50">
      <t>ラッカ</t>
    </rPh>
    <rPh sb="53" eb="55">
      <t>ラッカ</t>
    </rPh>
    <rPh sb="56" eb="57">
      <t>サイ</t>
    </rPh>
    <rPh sb="58" eb="59">
      <t>ミギ</t>
    </rPh>
    <rPh sb="59" eb="60">
      <t>テ</t>
    </rPh>
    <rPh sb="61" eb="62">
      <t>カラダ</t>
    </rPh>
    <rPh sb="63" eb="64">
      <t>ササ</t>
    </rPh>
    <rPh sb="70" eb="72">
      <t>ラッカ</t>
    </rPh>
    <rPh sb="73" eb="75">
      <t>ショウゲキ</t>
    </rPh>
    <rPh sb="76" eb="78">
      <t>ミギウデ</t>
    </rPh>
    <rPh sb="79" eb="81">
      <t>コッセツ</t>
    </rPh>
    <phoneticPr fontId="1"/>
  </si>
  <si>
    <t>厨房でコーヒーメーカーに水を注ぎ計量カップをシンクに戻そうとした際、名札がひっかかりコーヒーが入った容器が落下し左足脹脛をやけどした。</t>
    <rPh sb="0" eb="2">
      <t>チュウボウ</t>
    </rPh>
    <rPh sb="12" eb="13">
      <t>ミズ</t>
    </rPh>
    <rPh sb="14" eb="15">
      <t>ソソ</t>
    </rPh>
    <rPh sb="16" eb="18">
      <t>ケイリョウ</t>
    </rPh>
    <rPh sb="26" eb="27">
      <t>モド</t>
    </rPh>
    <rPh sb="32" eb="33">
      <t>サイ</t>
    </rPh>
    <rPh sb="34" eb="36">
      <t>ナフダ</t>
    </rPh>
    <rPh sb="47" eb="48">
      <t>ハイ</t>
    </rPh>
    <rPh sb="50" eb="52">
      <t>ヨウキ</t>
    </rPh>
    <rPh sb="53" eb="55">
      <t>ラッカ</t>
    </rPh>
    <rPh sb="56" eb="58">
      <t>ヒダリアシ</t>
    </rPh>
    <rPh sb="58" eb="60">
      <t>フクラハギ</t>
    </rPh>
    <phoneticPr fontId="1"/>
  </si>
  <si>
    <t>本社工場でVベルトの亀裂発熱を点検中、目を逸らした際誤ってモータから繋がっているVベルトとVプーリーとの間に、右手指先を挟んでしまった。</t>
    <rPh sb="0" eb="2">
      <t>ホンシャ</t>
    </rPh>
    <rPh sb="2" eb="4">
      <t>コウバ</t>
    </rPh>
    <rPh sb="10" eb="12">
      <t>キレツ</t>
    </rPh>
    <rPh sb="12" eb="14">
      <t>ハツネツ</t>
    </rPh>
    <rPh sb="15" eb="18">
      <t>テンケンチュウ</t>
    </rPh>
    <rPh sb="19" eb="20">
      <t>メ</t>
    </rPh>
    <rPh sb="21" eb="22">
      <t>ソ</t>
    </rPh>
    <rPh sb="25" eb="26">
      <t>サイ</t>
    </rPh>
    <rPh sb="26" eb="27">
      <t>アヤマ</t>
    </rPh>
    <rPh sb="34" eb="35">
      <t>ツナ</t>
    </rPh>
    <rPh sb="52" eb="53">
      <t>アイダ</t>
    </rPh>
    <rPh sb="55" eb="56">
      <t>ミギ</t>
    </rPh>
    <rPh sb="56" eb="57">
      <t>テ</t>
    </rPh>
    <rPh sb="57" eb="58">
      <t>ユビ</t>
    </rPh>
    <rPh sb="58" eb="59">
      <t>サキ</t>
    </rPh>
    <rPh sb="60" eb="61">
      <t>ハサ</t>
    </rPh>
    <phoneticPr fontId="1"/>
  </si>
  <si>
    <t>社内にてマンホール開閉点検補修作業中、ローラー内部の残圧を抜きマンホールの蓋をチェーンブロックにて落下防止し、ボルトを外したところ、ローラーと蓋とパッキンが強固に引っ付いていた為、バールやマイナスドライバーで取り外しを試みた瞬間、蓋が外れ、大量の温水が飛び出し、れ、左手甲に火傷を負い、同じ所にマンホールの蓋があたり皮がはがれた。</t>
    <phoneticPr fontId="1"/>
  </si>
  <si>
    <t>所内にて、4tトラック（ウイングボディ）から鉄材（80cm×30cm×5cm）を50枚ほど載せたアミカゴ台車（110cm×110cm×50cm総重量約700kg）を降ろす為、ウイングを開け、フォークリフトを待っていたところ、ストッパーをかけていたにも関わらず、車体が傾いていた為、アミカゴ台車が動き出し、90cm高のトラック荷台から落ちそうになり全身で体当たりし両手で押し返したが重すぎてアミカゴが転落した。
この時、落下したてきたアミカゴが右足に当たり切傷し、強く両足を踏ん張ったまま押し返されたので両足を捻り、左足首は捻挫、右足首を強くひねり右足首を剥離骨折した。</t>
    <rPh sb="0" eb="2">
      <t>ショナイ</t>
    </rPh>
    <rPh sb="22" eb="24">
      <t>テツザイ</t>
    </rPh>
    <rPh sb="42" eb="43">
      <t>マイ</t>
    </rPh>
    <rPh sb="45" eb="46">
      <t>ノ</t>
    </rPh>
    <rPh sb="52" eb="54">
      <t>ダイシャ</t>
    </rPh>
    <rPh sb="71" eb="74">
      <t>ソウジュウリョウ</t>
    </rPh>
    <rPh sb="74" eb="75">
      <t>ヤク</t>
    </rPh>
    <rPh sb="82" eb="83">
      <t>オ</t>
    </rPh>
    <rPh sb="85" eb="86">
      <t>タメ</t>
    </rPh>
    <rPh sb="92" eb="93">
      <t>ア</t>
    </rPh>
    <rPh sb="103" eb="104">
      <t>マ</t>
    </rPh>
    <rPh sb="125" eb="126">
      <t>カカ</t>
    </rPh>
    <rPh sb="130" eb="132">
      <t>シャタイ</t>
    </rPh>
    <rPh sb="133" eb="134">
      <t>カタム</t>
    </rPh>
    <rPh sb="138" eb="139">
      <t>タメ</t>
    </rPh>
    <rPh sb="144" eb="146">
      <t>ダイシャ</t>
    </rPh>
    <rPh sb="147" eb="148">
      <t>ウゴ</t>
    </rPh>
    <rPh sb="149" eb="150">
      <t>ダ</t>
    </rPh>
    <rPh sb="156" eb="157">
      <t>タカ</t>
    </rPh>
    <rPh sb="162" eb="164">
      <t>ニダイ</t>
    </rPh>
    <rPh sb="166" eb="167">
      <t>オ</t>
    </rPh>
    <rPh sb="173" eb="175">
      <t>ゼンシン</t>
    </rPh>
    <rPh sb="176" eb="178">
      <t>タイア</t>
    </rPh>
    <rPh sb="181" eb="183">
      <t>リョウテ</t>
    </rPh>
    <rPh sb="184" eb="185">
      <t>オ</t>
    </rPh>
    <rPh sb="186" eb="187">
      <t>カエ</t>
    </rPh>
    <rPh sb="190" eb="191">
      <t>オモ</t>
    </rPh>
    <rPh sb="199" eb="201">
      <t>テンラク</t>
    </rPh>
    <rPh sb="207" eb="208">
      <t>トキ</t>
    </rPh>
    <rPh sb="209" eb="211">
      <t>ラッカ</t>
    </rPh>
    <rPh sb="221" eb="223">
      <t>ミギアシ</t>
    </rPh>
    <rPh sb="224" eb="225">
      <t>ア</t>
    </rPh>
    <rPh sb="227" eb="229">
      <t>セッショウ</t>
    </rPh>
    <rPh sb="231" eb="232">
      <t>ツヨ</t>
    </rPh>
    <rPh sb="233" eb="235">
      <t>リョウアシ</t>
    </rPh>
    <rPh sb="236" eb="237">
      <t>フ</t>
    </rPh>
    <rPh sb="238" eb="239">
      <t>バ</t>
    </rPh>
    <rPh sb="243" eb="244">
      <t>オ</t>
    </rPh>
    <rPh sb="245" eb="246">
      <t>カエ</t>
    </rPh>
    <rPh sb="251" eb="253">
      <t>リョウアシ</t>
    </rPh>
    <rPh sb="254" eb="255">
      <t>ヒネ</t>
    </rPh>
    <rPh sb="257" eb="259">
      <t>ヒダリアシ</t>
    </rPh>
    <rPh sb="259" eb="260">
      <t>クビ</t>
    </rPh>
    <rPh sb="261" eb="263">
      <t>ネンザ</t>
    </rPh>
    <rPh sb="264" eb="267">
      <t>ミギアシクビ</t>
    </rPh>
    <rPh sb="268" eb="269">
      <t>ツヨ</t>
    </rPh>
    <rPh sb="273" eb="276">
      <t>ミギアシクビ</t>
    </rPh>
    <rPh sb="277" eb="279">
      <t>ハクリ</t>
    </rPh>
    <rPh sb="279" eb="281">
      <t>コッセツ</t>
    </rPh>
    <phoneticPr fontId="1"/>
  </si>
  <si>
    <t>工場内において鉄板の溶接作業の補助で脚立にのって鉄板をささえる作業をしている時に、持つ体勢を右から左に変えようと重心移動をしようとした時に右膝からパキッと音がして痛みが走り、脚立からずり落ちてしまった。</t>
    <rPh sb="0" eb="2">
      <t>コウバ</t>
    </rPh>
    <rPh sb="2" eb="3">
      <t>ナイ</t>
    </rPh>
    <rPh sb="7" eb="8">
      <t>テツ</t>
    </rPh>
    <rPh sb="8" eb="9">
      <t>イタ</t>
    </rPh>
    <rPh sb="10" eb="12">
      <t>ヨウセツ</t>
    </rPh>
    <rPh sb="12" eb="14">
      <t>サギョウ</t>
    </rPh>
    <rPh sb="15" eb="17">
      <t>ホジョ</t>
    </rPh>
    <rPh sb="18" eb="20">
      <t>キャタツ</t>
    </rPh>
    <rPh sb="24" eb="25">
      <t>テツ</t>
    </rPh>
    <rPh sb="25" eb="26">
      <t>イタ</t>
    </rPh>
    <rPh sb="31" eb="33">
      <t>サギョウ</t>
    </rPh>
    <rPh sb="38" eb="39">
      <t>トキ</t>
    </rPh>
    <rPh sb="41" eb="42">
      <t>モ</t>
    </rPh>
    <rPh sb="43" eb="45">
      <t>タイセイ</t>
    </rPh>
    <rPh sb="46" eb="47">
      <t>ミギ</t>
    </rPh>
    <rPh sb="49" eb="50">
      <t>ヒダリ</t>
    </rPh>
    <rPh sb="51" eb="52">
      <t>カ</t>
    </rPh>
    <rPh sb="56" eb="58">
      <t>ジュウシン</t>
    </rPh>
    <rPh sb="58" eb="60">
      <t>イドウ</t>
    </rPh>
    <rPh sb="67" eb="68">
      <t>トキ</t>
    </rPh>
    <rPh sb="69" eb="70">
      <t>ミギ</t>
    </rPh>
    <rPh sb="70" eb="71">
      <t>ヒザ</t>
    </rPh>
    <rPh sb="77" eb="78">
      <t>オト</t>
    </rPh>
    <rPh sb="81" eb="82">
      <t>イタ</t>
    </rPh>
    <rPh sb="84" eb="85">
      <t>ハシ</t>
    </rPh>
    <rPh sb="87" eb="89">
      <t>キャタツ</t>
    </rPh>
    <rPh sb="93" eb="94">
      <t>オ</t>
    </rPh>
    <phoneticPr fontId="1"/>
  </si>
  <si>
    <t>代理店を訪問し、接客ブースで打ち合わせをおこなっていた際、資料を取るために腰をひねったところ、急激な痛みが発生して動けない状態となり負傷した。</t>
    <rPh sb="0" eb="3">
      <t>ダイリテン</t>
    </rPh>
    <rPh sb="4" eb="6">
      <t>ホウモン</t>
    </rPh>
    <rPh sb="8" eb="10">
      <t>セッキャク</t>
    </rPh>
    <rPh sb="14" eb="15">
      <t>ウ</t>
    </rPh>
    <rPh sb="16" eb="17">
      <t>ア</t>
    </rPh>
    <rPh sb="27" eb="28">
      <t>サイ</t>
    </rPh>
    <rPh sb="29" eb="31">
      <t>シリョウ</t>
    </rPh>
    <rPh sb="32" eb="33">
      <t>ト</t>
    </rPh>
    <rPh sb="37" eb="38">
      <t>コシ</t>
    </rPh>
    <rPh sb="47" eb="49">
      <t>キュウゲキ</t>
    </rPh>
    <rPh sb="50" eb="51">
      <t>イタ</t>
    </rPh>
    <rPh sb="53" eb="55">
      <t>ハッセイ</t>
    </rPh>
    <rPh sb="57" eb="58">
      <t>ウゴ</t>
    </rPh>
    <rPh sb="61" eb="63">
      <t>ジョウタイ</t>
    </rPh>
    <rPh sb="66" eb="68">
      <t>フショウ</t>
    </rPh>
    <phoneticPr fontId="1"/>
  </si>
  <si>
    <t>顧客先にて納入作業が終わり充填ホースをはずしてローリーのステップ台から降りた時にアスファルトの地面に穴の開いているところがあり、そこに右足を引っかけてしまい転倒した。</t>
    <rPh sb="0" eb="2">
      <t>コキャク</t>
    </rPh>
    <rPh sb="2" eb="3">
      <t>サキ</t>
    </rPh>
    <rPh sb="5" eb="7">
      <t>ノウニュウ</t>
    </rPh>
    <rPh sb="7" eb="9">
      <t>サギョウ</t>
    </rPh>
    <rPh sb="10" eb="11">
      <t>オ</t>
    </rPh>
    <rPh sb="13" eb="15">
      <t>ジュウテン</t>
    </rPh>
    <rPh sb="32" eb="33">
      <t>ダイ</t>
    </rPh>
    <rPh sb="35" eb="36">
      <t>オ</t>
    </rPh>
    <rPh sb="38" eb="39">
      <t>トキ</t>
    </rPh>
    <rPh sb="47" eb="49">
      <t>ジメン</t>
    </rPh>
    <rPh sb="50" eb="51">
      <t>アナ</t>
    </rPh>
    <rPh sb="52" eb="53">
      <t>ア</t>
    </rPh>
    <rPh sb="67" eb="69">
      <t>ミギアシ</t>
    </rPh>
    <rPh sb="70" eb="71">
      <t>ヒ</t>
    </rPh>
    <rPh sb="78" eb="80">
      <t>テントウ</t>
    </rPh>
    <phoneticPr fontId="1"/>
  </si>
  <si>
    <t>工場内において、摩擦圧接機を操作中ボタン操作の順序を誤り右手を油圧バイスクランプに挟まれた。</t>
    <rPh sb="0" eb="2">
      <t>コウバ</t>
    </rPh>
    <rPh sb="2" eb="3">
      <t>ナイ</t>
    </rPh>
    <rPh sb="8" eb="10">
      <t>マサツ</t>
    </rPh>
    <rPh sb="10" eb="12">
      <t>アッセツ</t>
    </rPh>
    <rPh sb="12" eb="13">
      <t>キ</t>
    </rPh>
    <rPh sb="14" eb="17">
      <t>ソウサチュウ</t>
    </rPh>
    <rPh sb="20" eb="22">
      <t>ソウサ</t>
    </rPh>
    <rPh sb="23" eb="25">
      <t>ジュンジョ</t>
    </rPh>
    <rPh sb="26" eb="27">
      <t>アヤマ</t>
    </rPh>
    <rPh sb="28" eb="29">
      <t>ミギ</t>
    </rPh>
    <rPh sb="29" eb="30">
      <t>テ</t>
    </rPh>
    <rPh sb="31" eb="33">
      <t>ユアツ</t>
    </rPh>
    <rPh sb="41" eb="42">
      <t>ハサ</t>
    </rPh>
    <phoneticPr fontId="1"/>
  </si>
  <si>
    <t>スクラップヤード内において、スクラップをトラックからヤードへの荷降し作業中、フォークリフト、ユンボ等の重機に乗ったり降りたりしている間に腰に違和感を覚え、次第に痛んで来た。</t>
    <rPh sb="8" eb="9">
      <t>ナイ</t>
    </rPh>
    <rPh sb="31" eb="32">
      <t>ニ</t>
    </rPh>
    <rPh sb="32" eb="33">
      <t>オロ</t>
    </rPh>
    <rPh sb="34" eb="37">
      <t>サギョウチュウ</t>
    </rPh>
    <rPh sb="49" eb="50">
      <t>ナド</t>
    </rPh>
    <rPh sb="51" eb="53">
      <t>ジュウキ</t>
    </rPh>
    <rPh sb="54" eb="55">
      <t>ノ</t>
    </rPh>
    <rPh sb="58" eb="59">
      <t>オ</t>
    </rPh>
    <rPh sb="66" eb="67">
      <t>アイダ</t>
    </rPh>
    <rPh sb="68" eb="69">
      <t>コシ</t>
    </rPh>
    <rPh sb="70" eb="73">
      <t>イワカン</t>
    </rPh>
    <rPh sb="74" eb="75">
      <t>オボ</t>
    </rPh>
    <rPh sb="77" eb="79">
      <t>シダイ</t>
    </rPh>
    <rPh sb="80" eb="81">
      <t>イタ</t>
    </rPh>
    <rPh sb="83" eb="84">
      <t>キ</t>
    </rPh>
    <phoneticPr fontId="1"/>
  </si>
  <si>
    <t>下処理室でフードスライサーの刃を取り替える為にスパナを使用し、二枚刃を取りはずそうとした時にいつもより硬く力をいれているうちに刃に親指があたり負傷した。</t>
    <rPh sb="0" eb="1">
      <t>シタ</t>
    </rPh>
    <rPh sb="1" eb="3">
      <t>ショリ</t>
    </rPh>
    <rPh sb="3" eb="4">
      <t>シツ</t>
    </rPh>
    <rPh sb="14" eb="15">
      <t>ハ</t>
    </rPh>
    <rPh sb="16" eb="17">
      <t>ト</t>
    </rPh>
    <rPh sb="18" eb="19">
      <t>カ</t>
    </rPh>
    <rPh sb="21" eb="22">
      <t>タメ</t>
    </rPh>
    <rPh sb="27" eb="29">
      <t>シヨウ</t>
    </rPh>
    <rPh sb="31" eb="33">
      <t>ニマイ</t>
    </rPh>
    <rPh sb="33" eb="34">
      <t>バ</t>
    </rPh>
    <rPh sb="35" eb="36">
      <t>ト</t>
    </rPh>
    <rPh sb="44" eb="45">
      <t>トキ</t>
    </rPh>
    <rPh sb="51" eb="52">
      <t>カタ</t>
    </rPh>
    <rPh sb="53" eb="54">
      <t>チカラ</t>
    </rPh>
    <rPh sb="63" eb="64">
      <t>ハ</t>
    </rPh>
    <rPh sb="65" eb="67">
      <t>オヤユビ</t>
    </rPh>
    <rPh sb="71" eb="73">
      <t>フショウ</t>
    </rPh>
    <phoneticPr fontId="1"/>
  </si>
  <si>
    <t>病院内にて清掃作業中、階段で2階から1階へおりようとして、意識を消失し転落（2階最上段から踊り場まで約9段）。
その際、顔面打撲し鼻骨骨折眉上部裂傷を生じた。</t>
    <rPh sb="0" eb="2">
      <t>ビョウイン</t>
    </rPh>
    <rPh sb="2" eb="3">
      <t>ナイ</t>
    </rPh>
    <rPh sb="5" eb="7">
      <t>セイソウ</t>
    </rPh>
    <rPh sb="7" eb="10">
      <t>サギョウチュウ</t>
    </rPh>
    <rPh sb="11" eb="13">
      <t>カイダン</t>
    </rPh>
    <rPh sb="15" eb="16">
      <t>カイ</t>
    </rPh>
    <rPh sb="19" eb="20">
      <t>カイ</t>
    </rPh>
    <rPh sb="29" eb="31">
      <t>イシキ</t>
    </rPh>
    <rPh sb="32" eb="34">
      <t>ショウシツ</t>
    </rPh>
    <rPh sb="35" eb="37">
      <t>テンラク</t>
    </rPh>
    <rPh sb="39" eb="40">
      <t>カイ</t>
    </rPh>
    <rPh sb="40" eb="42">
      <t>サイジョウ</t>
    </rPh>
    <rPh sb="42" eb="43">
      <t>ダン</t>
    </rPh>
    <rPh sb="45" eb="46">
      <t>オド</t>
    </rPh>
    <rPh sb="47" eb="48">
      <t>バ</t>
    </rPh>
    <rPh sb="50" eb="51">
      <t>ヤク</t>
    </rPh>
    <rPh sb="52" eb="53">
      <t>ダン</t>
    </rPh>
    <rPh sb="58" eb="59">
      <t>サイ</t>
    </rPh>
    <rPh sb="60" eb="62">
      <t>ガンメン</t>
    </rPh>
    <rPh sb="62" eb="64">
      <t>ダボク</t>
    </rPh>
    <rPh sb="65" eb="67">
      <t>ビコツ</t>
    </rPh>
    <rPh sb="67" eb="69">
      <t>コッセツ</t>
    </rPh>
    <rPh sb="69" eb="70">
      <t>マユ</t>
    </rPh>
    <rPh sb="70" eb="71">
      <t>ウエ</t>
    </rPh>
    <rPh sb="71" eb="72">
      <t>ブ</t>
    </rPh>
    <rPh sb="72" eb="74">
      <t>レッショウ</t>
    </rPh>
    <rPh sb="75" eb="76">
      <t>ショウ</t>
    </rPh>
    <phoneticPr fontId="1"/>
  </si>
  <si>
    <t>夕食介助時、車椅子の利用者に、姿勢を正してほしいと頼まれ、腰の部分から持ち上げた際、右上腕部に痛みと違和感が発生した。</t>
    <phoneticPr fontId="1"/>
  </si>
  <si>
    <t>現場内清掃工場更新施設整備運営事業建設工事で、型枠材を4トンユニック車に積み込んでいる時に、被災者本人が積み込んだ型枠材の上（地盤より1.9m）に乗り荷造り作業を行おうとした時、バランスを崩しアスファルト舗装面の砕石上に転落し、顔面右頬と右脇腹を強打した。</t>
    <phoneticPr fontId="1"/>
  </si>
  <si>
    <t>AC棟1Fの部材置場にて部材整理を行っていた、段ボール3箱（3段積み）の移動・積み替え作業で最下段にあった段ボールを移動させようとした際に、部材を置いていたコンテナに左足つま先が引っ掛かり、部材を持ったまま体勢を崩して左膝を床に打ち付け、左大腿部を骨折した。</t>
    <phoneticPr fontId="1"/>
  </si>
  <si>
    <t>キャディ業務終了後に行っていた新人研修の帰り、乗用カートでクラブハウスに戻っているとき、カートの後部座席に座っていた、カートが練習グリーン横のカーブを曲がる際に、遠心力で自分の体を支えきれずカートから転落し、地面を数回転がったとき、右足親指を強打し骨折した。</t>
    <rPh sb="4" eb="6">
      <t>ギョウム</t>
    </rPh>
    <rPh sb="6" eb="9">
      <t>シュウリョウゴ</t>
    </rPh>
    <rPh sb="10" eb="11">
      <t>イ</t>
    </rPh>
    <rPh sb="15" eb="17">
      <t>シンジン</t>
    </rPh>
    <rPh sb="17" eb="19">
      <t>ケンシュウ</t>
    </rPh>
    <rPh sb="20" eb="21">
      <t>カエ</t>
    </rPh>
    <rPh sb="23" eb="25">
      <t>ジョウヨウ</t>
    </rPh>
    <rPh sb="36" eb="37">
      <t>モド</t>
    </rPh>
    <rPh sb="48" eb="50">
      <t>コウブ</t>
    </rPh>
    <rPh sb="50" eb="52">
      <t>ザセキ</t>
    </rPh>
    <rPh sb="53" eb="54">
      <t>スワ</t>
    </rPh>
    <rPh sb="63" eb="65">
      <t>レンシュウ</t>
    </rPh>
    <rPh sb="69" eb="70">
      <t>ヨコ</t>
    </rPh>
    <rPh sb="75" eb="76">
      <t>マ</t>
    </rPh>
    <rPh sb="78" eb="79">
      <t>サイ</t>
    </rPh>
    <rPh sb="81" eb="84">
      <t>エンシンリョク</t>
    </rPh>
    <rPh sb="85" eb="87">
      <t>ジブン</t>
    </rPh>
    <rPh sb="88" eb="89">
      <t>カラダ</t>
    </rPh>
    <rPh sb="90" eb="91">
      <t>ササ</t>
    </rPh>
    <rPh sb="100" eb="102">
      <t>テンラク</t>
    </rPh>
    <rPh sb="104" eb="106">
      <t>ジメン</t>
    </rPh>
    <rPh sb="107" eb="109">
      <t>スウカイ</t>
    </rPh>
    <rPh sb="109" eb="110">
      <t>コロ</t>
    </rPh>
    <rPh sb="116" eb="118">
      <t>ミギアシ</t>
    </rPh>
    <rPh sb="118" eb="120">
      <t>オヤユビ</t>
    </rPh>
    <rPh sb="121" eb="123">
      <t>キョウダ</t>
    </rPh>
    <rPh sb="124" eb="126">
      <t>コッセツ</t>
    </rPh>
    <phoneticPr fontId="1"/>
  </si>
  <si>
    <t>大型マンションの配達を終え、車内でお客様と電話応対をしていた際、後方より相手車両が当方右後部に追突、車両は走行不能の為レッカー移動、当方社員は、追突で首背中等に痛みがあった。</t>
    <rPh sb="0" eb="2">
      <t>オオガタ</t>
    </rPh>
    <rPh sb="8" eb="10">
      <t>ハイタツ</t>
    </rPh>
    <rPh sb="11" eb="12">
      <t>オ</t>
    </rPh>
    <rPh sb="14" eb="16">
      <t>シャナイ</t>
    </rPh>
    <rPh sb="18" eb="20">
      <t>キャクサマ</t>
    </rPh>
    <rPh sb="21" eb="23">
      <t>デンワ</t>
    </rPh>
    <rPh sb="23" eb="25">
      <t>オウタイ</t>
    </rPh>
    <rPh sb="30" eb="31">
      <t>サイ</t>
    </rPh>
    <rPh sb="32" eb="34">
      <t>コウホウ</t>
    </rPh>
    <rPh sb="36" eb="38">
      <t>アイテ</t>
    </rPh>
    <rPh sb="38" eb="40">
      <t>シャリョウ</t>
    </rPh>
    <rPh sb="41" eb="43">
      <t>トウホウ</t>
    </rPh>
    <rPh sb="43" eb="44">
      <t>ミギ</t>
    </rPh>
    <rPh sb="44" eb="46">
      <t>コウブ</t>
    </rPh>
    <rPh sb="47" eb="49">
      <t>ツイトツ</t>
    </rPh>
    <rPh sb="50" eb="52">
      <t>シャリョウ</t>
    </rPh>
    <rPh sb="53" eb="55">
      <t>ソウコウ</t>
    </rPh>
    <rPh sb="55" eb="57">
      <t>フノウ</t>
    </rPh>
    <rPh sb="58" eb="59">
      <t>タメ</t>
    </rPh>
    <rPh sb="63" eb="65">
      <t>イドウ</t>
    </rPh>
    <rPh sb="66" eb="68">
      <t>トウホウ</t>
    </rPh>
    <rPh sb="68" eb="70">
      <t>シャイン</t>
    </rPh>
    <rPh sb="72" eb="74">
      <t>ツイトツ</t>
    </rPh>
    <rPh sb="75" eb="76">
      <t>クビ</t>
    </rPh>
    <rPh sb="76" eb="78">
      <t>セナカ</t>
    </rPh>
    <rPh sb="78" eb="79">
      <t>ナド</t>
    </rPh>
    <rPh sb="80" eb="81">
      <t>イタ</t>
    </rPh>
    <phoneticPr fontId="1"/>
  </si>
  <si>
    <t>ホテル内4階フィットネスクラブ風呂場の男性ロッカー出入口付近にて清掃作業終了後、足元の水溜まりに気づかず滑り転倒して右手首を骨折した。</t>
    <rPh sb="3" eb="4">
      <t>ナイ</t>
    </rPh>
    <rPh sb="5" eb="6">
      <t>カイ</t>
    </rPh>
    <rPh sb="15" eb="17">
      <t>フロ</t>
    </rPh>
    <rPh sb="17" eb="18">
      <t>バ</t>
    </rPh>
    <rPh sb="19" eb="21">
      <t>ダンセイ</t>
    </rPh>
    <rPh sb="25" eb="28">
      <t>デイリグチ</t>
    </rPh>
    <rPh sb="28" eb="30">
      <t>フキン</t>
    </rPh>
    <rPh sb="32" eb="34">
      <t>セイソウ</t>
    </rPh>
    <rPh sb="34" eb="36">
      <t>サギョウ</t>
    </rPh>
    <rPh sb="36" eb="39">
      <t>シュウリョウゴ</t>
    </rPh>
    <rPh sb="40" eb="42">
      <t>アシモト</t>
    </rPh>
    <rPh sb="43" eb="45">
      <t>ミズタ</t>
    </rPh>
    <rPh sb="48" eb="49">
      <t>キ</t>
    </rPh>
    <rPh sb="52" eb="53">
      <t>スベ</t>
    </rPh>
    <rPh sb="54" eb="56">
      <t>テントウ</t>
    </rPh>
    <rPh sb="58" eb="59">
      <t>ミギ</t>
    </rPh>
    <rPh sb="59" eb="60">
      <t>テ</t>
    </rPh>
    <rPh sb="60" eb="61">
      <t>クビ</t>
    </rPh>
    <rPh sb="62" eb="64">
      <t>コッセツ</t>
    </rPh>
    <phoneticPr fontId="1"/>
  </si>
  <si>
    <t>倉庫内で出荷作業中、通路走行時にハンドル操作を誤り、ネステナーと接触しそうになった為、ブレーキペダルを放したが間に合わず通路沿いに設置してあるネステナーに衝突した。
その際、反射的に出した左足がフォークリフトとネステナーの間に挟まり左足首を負傷した。</t>
    <rPh sb="0" eb="2">
      <t>ソウコ</t>
    </rPh>
    <rPh sb="2" eb="3">
      <t>ナイ</t>
    </rPh>
    <rPh sb="4" eb="6">
      <t>シュッカ</t>
    </rPh>
    <rPh sb="6" eb="9">
      <t>サギョウチュウ</t>
    </rPh>
    <rPh sb="10" eb="12">
      <t>ツウロ</t>
    </rPh>
    <rPh sb="12" eb="14">
      <t>ソウコウ</t>
    </rPh>
    <rPh sb="14" eb="15">
      <t>ジ</t>
    </rPh>
    <rPh sb="20" eb="22">
      <t>ソウサ</t>
    </rPh>
    <rPh sb="23" eb="24">
      <t>アヤマ</t>
    </rPh>
    <rPh sb="32" eb="34">
      <t>セッショク</t>
    </rPh>
    <rPh sb="41" eb="42">
      <t>タメ</t>
    </rPh>
    <rPh sb="51" eb="52">
      <t>ハナ</t>
    </rPh>
    <rPh sb="55" eb="56">
      <t>マ</t>
    </rPh>
    <rPh sb="57" eb="58">
      <t>ア</t>
    </rPh>
    <rPh sb="60" eb="62">
      <t>ツウロ</t>
    </rPh>
    <rPh sb="62" eb="63">
      <t>ソ</t>
    </rPh>
    <rPh sb="65" eb="67">
      <t>セッチ</t>
    </rPh>
    <rPh sb="77" eb="79">
      <t>ショウトツ</t>
    </rPh>
    <rPh sb="85" eb="86">
      <t>サイ</t>
    </rPh>
    <rPh sb="87" eb="90">
      <t>ハンシャテキ</t>
    </rPh>
    <rPh sb="91" eb="92">
      <t>ダ</t>
    </rPh>
    <rPh sb="94" eb="96">
      <t>ヒダリアシ</t>
    </rPh>
    <rPh sb="111" eb="112">
      <t>アイダ</t>
    </rPh>
    <rPh sb="113" eb="114">
      <t>ハサ</t>
    </rPh>
    <rPh sb="116" eb="118">
      <t>ヒダリアシ</t>
    </rPh>
    <rPh sb="118" eb="119">
      <t>クビ</t>
    </rPh>
    <rPh sb="120" eb="122">
      <t>フショウ</t>
    </rPh>
    <phoneticPr fontId="1"/>
  </si>
  <si>
    <t>厨房内の回転釜前、五目煮のアク取りをしている際、回転釜の溝にはまり、転倒しそうになり、体を支えようと、熱くなった釜の内側に右手をついた為、右手首内側を火傷する。</t>
    <rPh sb="0" eb="2">
      <t>チュウボウ</t>
    </rPh>
    <rPh sb="2" eb="3">
      <t>ナイ</t>
    </rPh>
    <rPh sb="4" eb="6">
      <t>カイテン</t>
    </rPh>
    <rPh sb="6" eb="7">
      <t>カマ</t>
    </rPh>
    <rPh sb="7" eb="8">
      <t>マエ</t>
    </rPh>
    <rPh sb="9" eb="11">
      <t>ゴモク</t>
    </rPh>
    <rPh sb="11" eb="12">
      <t>ニ</t>
    </rPh>
    <rPh sb="15" eb="16">
      <t>ト</t>
    </rPh>
    <rPh sb="22" eb="23">
      <t>サイ</t>
    </rPh>
    <rPh sb="24" eb="26">
      <t>カイテン</t>
    </rPh>
    <rPh sb="26" eb="27">
      <t>カマ</t>
    </rPh>
    <rPh sb="28" eb="29">
      <t>ミゾ</t>
    </rPh>
    <rPh sb="34" eb="36">
      <t>テントウ</t>
    </rPh>
    <rPh sb="43" eb="44">
      <t>カラダ</t>
    </rPh>
    <rPh sb="45" eb="46">
      <t>ササ</t>
    </rPh>
    <rPh sb="51" eb="52">
      <t>アツ</t>
    </rPh>
    <rPh sb="56" eb="57">
      <t>カマ</t>
    </rPh>
    <rPh sb="58" eb="60">
      <t>ウチガワ</t>
    </rPh>
    <rPh sb="61" eb="62">
      <t>ミギ</t>
    </rPh>
    <rPh sb="62" eb="63">
      <t>テ</t>
    </rPh>
    <rPh sb="67" eb="68">
      <t>タメ</t>
    </rPh>
    <rPh sb="69" eb="70">
      <t>ミギ</t>
    </rPh>
    <rPh sb="70" eb="71">
      <t>テ</t>
    </rPh>
    <rPh sb="71" eb="72">
      <t>クビ</t>
    </rPh>
    <rPh sb="72" eb="74">
      <t>ウチガワ</t>
    </rPh>
    <rPh sb="75" eb="77">
      <t>ヤケド</t>
    </rPh>
    <phoneticPr fontId="1"/>
  </si>
  <si>
    <t>商品の配送を終わらせ、次の商品の積み込みのため走行中、手前でトレーラーに追突され、頚部および腰部を打撲したものである。</t>
    <rPh sb="0" eb="2">
      <t>ショウヒン</t>
    </rPh>
    <rPh sb="3" eb="5">
      <t>ハイソウ</t>
    </rPh>
    <rPh sb="6" eb="7">
      <t>オ</t>
    </rPh>
    <rPh sb="11" eb="12">
      <t>ツギ</t>
    </rPh>
    <rPh sb="13" eb="15">
      <t>ショウヒン</t>
    </rPh>
    <rPh sb="16" eb="17">
      <t>ツ</t>
    </rPh>
    <rPh sb="18" eb="19">
      <t>コ</t>
    </rPh>
    <rPh sb="23" eb="26">
      <t>ソウコウチュウ</t>
    </rPh>
    <rPh sb="27" eb="29">
      <t>テマエ</t>
    </rPh>
    <rPh sb="36" eb="38">
      <t>ツイトツ</t>
    </rPh>
    <rPh sb="41" eb="43">
      <t>ケイブ</t>
    </rPh>
    <rPh sb="46" eb="48">
      <t>ヨウブ</t>
    </rPh>
    <rPh sb="49" eb="51">
      <t>ダボク</t>
    </rPh>
    <phoneticPr fontId="1"/>
  </si>
  <si>
    <t>第3リフト2号支柱上で、索輪の給油作業中に、下り線山頂側の足場から、下り線山麓側の足場に移動した時、バランスを崩し転落した。
（安全帯は装着していたが、フックを支柱に掛けていなかった。）</t>
    <rPh sb="0" eb="1">
      <t>ダイ</t>
    </rPh>
    <rPh sb="6" eb="7">
      <t>ゴウ</t>
    </rPh>
    <rPh sb="7" eb="9">
      <t>シチュウ</t>
    </rPh>
    <rPh sb="9" eb="10">
      <t>ウエ</t>
    </rPh>
    <rPh sb="12" eb="13">
      <t>サク</t>
    </rPh>
    <rPh sb="13" eb="14">
      <t>リン</t>
    </rPh>
    <rPh sb="15" eb="17">
      <t>キュウユ</t>
    </rPh>
    <rPh sb="17" eb="20">
      <t>サギョウチュウ</t>
    </rPh>
    <rPh sb="22" eb="23">
      <t>クダ</t>
    </rPh>
    <rPh sb="24" eb="25">
      <t>セン</t>
    </rPh>
    <rPh sb="25" eb="27">
      <t>サンチョウ</t>
    </rPh>
    <rPh sb="27" eb="28">
      <t>ガワ</t>
    </rPh>
    <rPh sb="29" eb="31">
      <t>アシバ</t>
    </rPh>
    <rPh sb="34" eb="35">
      <t>クダ</t>
    </rPh>
    <rPh sb="36" eb="37">
      <t>セン</t>
    </rPh>
    <rPh sb="37" eb="39">
      <t>サンロク</t>
    </rPh>
    <rPh sb="39" eb="40">
      <t>ガワ</t>
    </rPh>
    <rPh sb="41" eb="43">
      <t>アシバ</t>
    </rPh>
    <rPh sb="44" eb="46">
      <t>イドウ</t>
    </rPh>
    <rPh sb="48" eb="49">
      <t>トキ</t>
    </rPh>
    <rPh sb="55" eb="56">
      <t>クズ</t>
    </rPh>
    <rPh sb="57" eb="59">
      <t>テンラク</t>
    </rPh>
    <rPh sb="64" eb="66">
      <t>アンゼン</t>
    </rPh>
    <rPh sb="66" eb="67">
      <t>タイ</t>
    </rPh>
    <rPh sb="68" eb="70">
      <t>ソウチャク</t>
    </rPh>
    <rPh sb="80" eb="82">
      <t>シチュウ</t>
    </rPh>
    <rPh sb="83" eb="84">
      <t>カ</t>
    </rPh>
    <phoneticPr fontId="1"/>
  </si>
  <si>
    <t>作業場で抜型の材料であるベニヤ板を棚から取り出す際に、誤って肩に負担が掛かり、右肩を傷めたものである。</t>
    <phoneticPr fontId="1"/>
  </si>
  <si>
    <t>1期工場1F洗浄室（2）において、目視選別機の洗浄で使用するバケツを持って移動していたところ、室内の床面が濡れていたために足を滑らせて転倒し、後頭部を床に打ちつけて、打撲ならびに皮下血腫を負った、また、その際に首も痛めた。</t>
    <rPh sb="1" eb="2">
      <t>キ</t>
    </rPh>
    <rPh sb="2" eb="4">
      <t>コウバ</t>
    </rPh>
    <rPh sb="6" eb="8">
      <t>センジョウ</t>
    </rPh>
    <rPh sb="8" eb="9">
      <t>シツ</t>
    </rPh>
    <rPh sb="17" eb="19">
      <t>モクシ</t>
    </rPh>
    <rPh sb="19" eb="21">
      <t>センベツ</t>
    </rPh>
    <rPh sb="21" eb="22">
      <t>キ</t>
    </rPh>
    <rPh sb="23" eb="25">
      <t>センジョウ</t>
    </rPh>
    <rPh sb="26" eb="28">
      <t>シヨウ</t>
    </rPh>
    <rPh sb="34" eb="35">
      <t>モ</t>
    </rPh>
    <rPh sb="37" eb="39">
      <t>イドウ</t>
    </rPh>
    <rPh sb="47" eb="49">
      <t>シツナイ</t>
    </rPh>
    <rPh sb="50" eb="52">
      <t>ユカメン</t>
    </rPh>
    <rPh sb="53" eb="54">
      <t>ヌ</t>
    </rPh>
    <rPh sb="61" eb="62">
      <t>アシ</t>
    </rPh>
    <rPh sb="63" eb="64">
      <t>スベ</t>
    </rPh>
    <rPh sb="67" eb="69">
      <t>テントウ</t>
    </rPh>
    <rPh sb="71" eb="74">
      <t>コウトウブ</t>
    </rPh>
    <rPh sb="75" eb="76">
      <t>ユカ</t>
    </rPh>
    <rPh sb="77" eb="78">
      <t>ウ</t>
    </rPh>
    <rPh sb="83" eb="85">
      <t>ダボク</t>
    </rPh>
    <rPh sb="89" eb="91">
      <t>ヒカ</t>
    </rPh>
    <rPh sb="91" eb="93">
      <t>ケッシュ</t>
    </rPh>
    <rPh sb="94" eb="95">
      <t>オ</t>
    </rPh>
    <rPh sb="103" eb="104">
      <t>サイ</t>
    </rPh>
    <rPh sb="105" eb="106">
      <t>クビ</t>
    </rPh>
    <rPh sb="107" eb="108">
      <t>イタ</t>
    </rPh>
    <phoneticPr fontId="1"/>
  </si>
  <si>
    <t>食品工場の製造、下処理現場にて、ベルトコンベアーで野菜の下処理を行っているとき、野菜がベルトコンベアーの刃に詰まった、その野菜を取り除こうとして、電源を切らずにベルトコンベアーに指を入れてしまい、左手中指を切断した。</t>
    <phoneticPr fontId="1"/>
  </si>
  <si>
    <t>停電が発生し、給水が止まった管理物件のポンプの作動ボタンを点検し、ポンプ室前で上を見上げたところ、ふらつき後ろに落下し骨折した。</t>
    <rPh sb="0" eb="2">
      <t>テイデン</t>
    </rPh>
    <rPh sb="3" eb="5">
      <t>ハッセイ</t>
    </rPh>
    <rPh sb="7" eb="9">
      <t>キュウスイ</t>
    </rPh>
    <rPh sb="10" eb="11">
      <t>ト</t>
    </rPh>
    <rPh sb="14" eb="16">
      <t>カンリ</t>
    </rPh>
    <rPh sb="16" eb="18">
      <t>ブッケン</t>
    </rPh>
    <rPh sb="23" eb="25">
      <t>サドウ</t>
    </rPh>
    <rPh sb="29" eb="31">
      <t>テンケン</t>
    </rPh>
    <rPh sb="36" eb="37">
      <t>シツ</t>
    </rPh>
    <rPh sb="37" eb="38">
      <t>マエ</t>
    </rPh>
    <rPh sb="39" eb="40">
      <t>ウエ</t>
    </rPh>
    <rPh sb="41" eb="43">
      <t>ミア</t>
    </rPh>
    <rPh sb="53" eb="54">
      <t>ウシ</t>
    </rPh>
    <rPh sb="56" eb="58">
      <t>ラッカ</t>
    </rPh>
    <rPh sb="59" eb="61">
      <t>コッセツ</t>
    </rPh>
    <phoneticPr fontId="1"/>
  </si>
  <si>
    <t>フッド集塵機スクリューコンベアー軸折損事故の溶接修理作業完了後、試運転を行おうと被災者が作業員Aに指示し、スイッチを入れた。
被災者は目視で確認していたが、目視する場所を変えるため、移動しようとした時、皮手袋の右手小指がスクリューコンベアーの羽根に触れ巻き込まれ、羽根とカバーに右前腕を挟まれた。</t>
    <phoneticPr fontId="1"/>
  </si>
  <si>
    <t>自社の工場内で、クレーンの玉掛け作業中に吊り具が外れて、吊り具が掛かっていた鉄板（約1.5t）が横滑りしてきて、その鉄板が落ちてくるのを避けようとしたが、転倒して足を挟まれた、その際は、特に問題ないと思い、納品のため外出したが、耐えきれなくなり、病院へ連れて行かれた。</t>
    <rPh sb="0" eb="2">
      <t>ジシャ</t>
    </rPh>
    <rPh sb="3" eb="5">
      <t>コウバ</t>
    </rPh>
    <rPh sb="5" eb="6">
      <t>ナイ</t>
    </rPh>
    <rPh sb="13" eb="14">
      <t>タマ</t>
    </rPh>
    <rPh sb="14" eb="15">
      <t>カケ</t>
    </rPh>
    <rPh sb="16" eb="19">
      <t>サギョウチュウ</t>
    </rPh>
    <rPh sb="20" eb="21">
      <t>ツ</t>
    </rPh>
    <rPh sb="22" eb="23">
      <t>グ</t>
    </rPh>
    <rPh sb="24" eb="25">
      <t>ハズ</t>
    </rPh>
    <rPh sb="28" eb="29">
      <t>ツ</t>
    </rPh>
    <rPh sb="30" eb="31">
      <t>グ</t>
    </rPh>
    <rPh sb="32" eb="33">
      <t>カ</t>
    </rPh>
    <rPh sb="38" eb="39">
      <t>テツ</t>
    </rPh>
    <rPh sb="39" eb="40">
      <t>イタ</t>
    </rPh>
    <rPh sb="41" eb="42">
      <t>ヤク</t>
    </rPh>
    <rPh sb="48" eb="50">
      <t>ヨコスベ</t>
    </rPh>
    <rPh sb="58" eb="59">
      <t>テツ</t>
    </rPh>
    <rPh sb="59" eb="60">
      <t>イタ</t>
    </rPh>
    <rPh sb="61" eb="62">
      <t>オ</t>
    </rPh>
    <rPh sb="68" eb="69">
      <t>サ</t>
    </rPh>
    <rPh sb="77" eb="79">
      <t>テントウ</t>
    </rPh>
    <rPh sb="81" eb="82">
      <t>アシ</t>
    </rPh>
    <rPh sb="83" eb="84">
      <t>ハサ</t>
    </rPh>
    <rPh sb="90" eb="91">
      <t>サイ</t>
    </rPh>
    <rPh sb="93" eb="94">
      <t>トク</t>
    </rPh>
    <rPh sb="95" eb="97">
      <t>モンダイ</t>
    </rPh>
    <rPh sb="100" eb="101">
      <t>オモ</t>
    </rPh>
    <rPh sb="103" eb="105">
      <t>ノウヒン</t>
    </rPh>
    <rPh sb="108" eb="109">
      <t>ソト</t>
    </rPh>
    <rPh sb="109" eb="110">
      <t>ダ</t>
    </rPh>
    <rPh sb="114" eb="115">
      <t>タ</t>
    </rPh>
    <rPh sb="123" eb="125">
      <t>ビョウイン</t>
    </rPh>
    <rPh sb="126" eb="127">
      <t>ツ</t>
    </rPh>
    <rPh sb="129" eb="130">
      <t>イ</t>
    </rPh>
    <phoneticPr fontId="1"/>
  </si>
  <si>
    <t>ポコットチーズ包装機の台紙装置の動きが悪く、設備保全担当である作業員と2名で修理作業をしていた、装置の確認をするため、駆動部カバーを外していた、途中、作業員Aが別の装置の機械の調子が悪いと呼ばれ、その場を離れた、作業員Bは、トイレへ行き、戻ってきてから作業を再開したが、それよりも早くに作業員Aが走ってきており、包装機の下に滑って作業していた、作業員Bは、作業員Aの存在に気付かず、スタートボタンを押してしまったため、作業員Aの右手人差し指の先端が駆動部のチェーンに挟まり、裂傷したものである。</t>
    <rPh sb="7" eb="9">
      <t>ホウソウ</t>
    </rPh>
    <rPh sb="9" eb="10">
      <t>キ</t>
    </rPh>
    <rPh sb="11" eb="13">
      <t>ダイシ</t>
    </rPh>
    <rPh sb="13" eb="15">
      <t>ソウチ</t>
    </rPh>
    <rPh sb="16" eb="17">
      <t>ウゴ</t>
    </rPh>
    <rPh sb="19" eb="20">
      <t>ワル</t>
    </rPh>
    <rPh sb="22" eb="24">
      <t>セツビ</t>
    </rPh>
    <rPh sb="24" eb="26">
      <t>ホゼン</t>
    </rPh>
    <rPh sb="26" eb="28">
      <t>タントウ</t>
    </rPh>
    <rPh sb="31" eb="34">
      <t>サギョウイン</t>
    </rPh>
    <rPh sb="36" eb="37">
      <t>メイ</t>
    </rPh>
    <rPh sb="38" eb="40">
      <t>シュウリ</t>
    </rPh>
    <rPh sb="40" eb="42">
      <t>サギョウ</t>
    </rPh>
    <rPh sb="48" eb="50">
      <t>ソウチ</t>
    </rPh>
    <rPh sb="51" eb="53">
      <t>カクニン</t>
    </rPh>
    <rPh sb="59" eb="61">
      <t>クドウ</t>
    </rPh>
    <rPh sb="61" eb="62">
      <t>ブ</t>
    </rPh>
    <rPh sb="66" eb="67">
      <t>ハズ</t>
    </rPh>
    <rPh sb="72" eb="74">
      <t>トチュウ</t>
    </rPh>
    <rPh sb="75" eb="78">
      <t>サギョウイン</t>
    </rPh>
    <rPh sb="80" eb="81">
      <t>ベツ</t>
    </rPh>
    <rPh sb="82" eb="84">
      <t>ソウチ</t>
    </rPh>
    <rPh sb="85" eb="87">
      <t>キカイ</t>
    </rPh>
    <rPh sb="88" eb="90">
      <t>チョウシ</t>
    </rPh>
    <rPh sb="91" eb="92">
      <t>ワル</t>
    </rPh>
    <rPh sb="94" eb="95">
      <t>ヨ</t>
    </rPh>
    <rPh sb="100" eb="101">
      <t>バ</t>
    </rPh>
    <rPh sb="102" eb="103">
      <t>ハナ</t>
    </rPh>
    <rPh sb="106" eb="109">
      <t>サギョウイン</t>
    </rPh>
    <rPh sb="116" eb="117">
      <t>イ</t>
    </rPh>
    <rPh sb="119" eb="120">
      <t>モド</t>
    </rPh>
    <rPh sb="126" eb="128">
      <t>サギョウ</t>
    </rPh>
    <rPh sb="129" eb="131">
      <t>サイカイ</t>
    </rPh>
    <rPh sb="140" eb="141">
      <t>ハヤ</t>
    </rPh>
    <rPh sb="143" eb="146">
      <t>サギョウイン</t>
    </rPh>
    <rPh sb="148" eb="149">
      <t>ハシ</t>
    </rPh>
    <rPh sb="156" eb="158">
      <t>ホウソウ</t>
    </rPh>
    <rPh sb="158" eb="159">
      <t>キ</t>
    </rPh>
    <rPh sb="160" eb="161">
      <t>シタ</t>
    </rPh>
    <rPh sb="162" eb="163">
      <t>スベ</t>
    </rPh>
    <rPh sb="165" eb="167">
      <t>サギョウ</t>
    </rPh>
    <rPh sb="172" eb="175">
      <t>サギョウイン</t>
    </rPh>
    <rPh sb="178" eb="181">
      <t>サギョウイン</t>
    </rPh>
    <rPh sb="183" eb="185">
      <t>ソンザイ</t>
    </rPh>
    <rPh sb="186" eb="188">
      <t>キヅ</t>
    </rPh>
    <rPh sb="199" eb="200">
      <t>オ</t>
    </rPh>
    <rPh sb="209" eb="212">
      <t>サギョウイン</t>
    </rPh>
    <rPh sb="214" eb="215">
      <t>ミギ</t>
    </rPh>
    <rPh sb="215" eb="216">
      <t>テ</t>
    </rPh>
    <rPh sb="216" eb="218">
      <t>ヒトサ</t>
    </rPh>
    <rPh sb="219" eb="220">
      <t>ユビ</t>
    </rPh>
    <rPh sb="221" eb="223">
      <t>センタン</t>
    </rPh>
    <rPh sb="224" eb="226">
      <t>クドウ</t>
    </rPh>
    <rPh sb="226" eb="227">
      <t>ブ</t>
    </rPh>
    <rPh sb="233" eb="234">
      <t>ハサ</t>
    </rPh>
    <rPh sb="237" eb="239">
      <t>レッショウ</t>
    </rPh>
    <phoneticPr fontId="1"/>
  </si>
  <si>
    <t>本社倉庫内にて、クレーンで鋼材（チャンネル長さ5.5m）を移動させ、降ろしてワイヤーを外しているときにチャンネルが崩れ落ち（高さ45cm）、左足に当たり、脛骨・腓骨を骨折した。</t>
    <rPh sb="0" eb="2">
      <t>ホンシャ</t>
    </rPh>
    <rPh sb="2" eb="4">
      <t>ソウコ</t>
    </rPh>
    <rPh sb="4" eb="5">
      <t>ナイ</t>
    </rPh>
    <rPh sb="13" eb="15">
      <t>コウザイ</t>
    </rPh>
    <rPh sb="21" eb="22">
      <t>ナガ</t>
    </rPh>
    <rPh sb="29" eb="31">
      <t>イドウ</t>
    </rPh>
    <rPh sb="34" eb="35">
      <t>オ</t>
    </rPh>
    <rPh sb="43" eb="44">
      <t>ハズ</t>
    </rPh>
    <rPh sb="57" eb="58">
      <t>クズ</t>
    </rPh>
    <rPh sb="59" eb="60">
      <t>オ</t>
    </rPh>
    <rPh sb="62" eb="63">
      <t>タカ</t>
    </rPh>
    <rPh sb="70" eb="72">
      <t>ヒダリアシ</t>
    </rPh>
    <rPh sb="73" eb="74">
      <t>ア</t>
    </rPh>
    <rPh sb="77" eb="79">
      <t>ケイコツ</t>
    </rPh>
    <rPh sb="80" eb="82">
      <t>ヒコツ</t>
    </rPh>
    <rPh sb="83" eb="85">
      <t>コッセツ</t>
    </rPh>
    <phoneticPr fontId="1"/>
  </si>
  <si>
    <t>調理場で食材を取りに行って、物を持って帰る時に溝が浮いている場所につまずき転んでしまい、右膝骨折したものである。</t>
    <rPh sb="0" eb="2">
      <t>チョウリ</t>
    </rPh>
    <rPh sb="2" eb="3">
      <t>バ</t>
    </rPh>
    <rPh sb="4" eb="6">
      <t>ショクザイ</t>
    </rPh>
    <rPh sb="7" eb="8">
      <t>ト</t>
    </rPh>
    <rPh sb="10" eb="11">
      <t>イ</t>
    </rPh>
    <rPh sb="14" eb="15">
      <t>モノ</t>
    </rPh>
    <rPh sb="16" eb="17">
      <t>モ</t>
    </rPh>
    <rPh sb="19" eb="20">
      <t>カエ</t>
    </rPh>
    <rPh sb="21" eb="22">
      <t>トキ</t>
    </rPh>
    <rPh sb="23" eb="24">
      <t>ミゾ</t>
    </rPh>
    <rPh sb="25" eb="26">
      <t>ウ</t>
    </rPh>
    <rPh sb="30" eb="32">
      <t>バショ</t>
    </rPh>
    <rPh sb="37" eb="38">
      <t>コロ</t>
    </rPh>
    <rPh sb="44" eb="45">
      <t>ミギ</t>
    </rPh>
    <rPh sb="45" eb="46">
      <t>ヒザ</t>
    </rPh>
    <rPh sb="46" eb="48">
      <t>コッセツ</t>
    </rPh>
    <phoneticPr fontId="1"/>
  </si>
  <si>
    <t>現場にてトラックの荷台で作業を行い、近くに置いてあった荷物（段ボール箱4箱を縛ったものを2つ積んだ箱）に手をつき荷台から降りようとした際、その箱がしっかりとしていると思い全体重をかけたところ、直ぐ崩れてしまった為、そのままトラックの荷台から落下し、頭部及び右腕を負傷した。</t>
    <rPh sb="0" eb="2">
      <t>ゲンバ</t>
    </rPh>
    <rPh sb="9" eb="11">
      <t>ニダイ</t>
    </rPh>
    <rPh sb="12" eb="14">
      <t>サギョウ</t>
    </rPh>
    <rPh sb="15" eb="16">
      <t>オコナ</t>
    </rPh>
    <rPh sb="18" eb="19">
      <t>チカ</t>
    </rPh>
    <rPh sb="21" eb="22">
      <t>オ</t>
    </rPh>
    <rPh sb="27" eb="29">
      <t>ニモツ</t>
    </rPh>
    <rPh sb="30" eb="31">
      <t>ダン</t>
    </rPh>
    <rPh sb="34" eb="35">
      <t>ハコ</t>
    </rPh>
    <rPh sb="36" eb="37">
      <t>ハコ</t>
    </rPh>
    <rPh sb="38" eb="39">
      <t>シバ</t>
    </rPh>
    <rPh sb="46" eb="47">
      <t>ツ</t>
    </rPh>
    <rPh sb="49" eb="50">
      <t>ハコ</t>
    </rPh>
    <rPh sb="52" eb="53">
      <t>テ</t>
    </rPh>
    <rPh sb="56" eb="58">
      <t>ニダイ</t>
    </rPh>
    <rPh sb="60" eb="61">
      <t>オ</t>
    </rPh>
    <rPh sb="67" eb="68">
      <t>サイ</t>
    </rPh>
    <rPh sb="71" eb="72">
      <t>ハコ</t>
    </rPh>
    <rPh sb="83" eb="84">
      <t>オモ</t>
    </rPh>
    <rPh sb="85" eb="87">
      <t>ゼンタイ</t>
    </rPh>
    <rPh sb="87" eb="88">
      <t>ジュウ</t>
    </rPh>
    <rPh sb="96" eb="97">
      <t>ス</t>
    </rPh>
    <rPh sb="98" eb="99">
      <t>クズ</t>
    </rPh>
    <rPh sb="105" eb="106">
      <t>タメ</t>
    </rPh>
    <rPh sb="116" eb="118">
      <t>ニダイ</t>
    </rPh>
    <rPh sb="120" eb="122">
      <t>ラッカ</t>
    </rPh>
    <rPh sb="124" eb="126">
      <t>トウブ</t>
    </rPh>
    <rPh sb="126" eb="127">
      <t>オヨ</t>
    </rPh>
    <rPh sb="128" eb="130">
      <t>ミギウデ</t>
    </rPh>
    <rPh sb="131" eb="133">
      <t>フショウ</t>
    </rPh>
    <phoneticPr fontId="1"/>
  </si>
  <si>
    <t>海苔の手詰作業において一緒に封入するための石灰がなくなったため、新しい石灰ケースを開封しようと、箱の片方を持ち上げテープを外す際に腰の痛みが発生した。</t>
    <rPh sb="0" eb="2">
      <t>ノリ</t>
    </rPh>
    <rPh sb="3" eb="4">
      <t>テ</t>
    </rPh>
    <rPh sb="4" eb="5">
      <t>ツ</t>
    </rPh>
    <rPh sb="5" eb="7">
      <t>サギョウ</t>
    </rPh>
    <rPh sb="11" eb="13">
      <t>イッショ</t>
    </rPh>
    <rPh sb="14" eb="16">
      <t>フウニュウ</t>
    </rPh>
    <rPh sb="21" eb="22">
      <t>イシ</t>
    </rPh>
    <rPh sb="22" eb="23">
      <t>ハイ</t>
    </rPh>
    <rPh sb="32" eb="33">
      <t>アタラ</t>
    </rPh>
    <rPh sb="35" eb="36">
      <t>イシ</t>
    </rPh>
    <rPh sb="36" eb="37">
      <t>ハイ</t>
    </rPh>
    <rPh sb="41" eb="43">
      <t>カイフウ</t>
    </rPh>
    <rPh sb="48" eb="49">
      <t>ハコ</t>
    </rPh>
    <rPh sb="50" eb="52">
      <t>カタホウ</t>
    </rPh>
    <rPh sb="53" eb="54">
      <t>モ</t>
    </rPh>
    <rPh sb="55" eb="56">
      <t>ア</t>
    </rPh>
    <rPh sb="61" eb="62">
      <t>ハズ</t>
    </rPh>
    <rPh sb="63" eb="64">
      <t>サイ</t>
    </rPh>
    <rPh sb="65" eb="66">
      <t>コシ</t>
    </rPh>
    <rPh sb="67" eb="68">
      <t>イタ</t>
    </rPh>
    <rPh sb="70" eb="72">
      <t>ハッセイ</t>
    </rPh>
    <phoneticPr fontId="1"/>
  </si>
  <si>
    <t>野菜をカットする仕込場で機械でキャベツをスライサーに通している時、本来は野菜を押す道具で押しているがキャベツの量が少なくなり、押す板では進まなくなり、手を入れ指を2本切った。</t>
    <rPh sb="0" eb="2">
      <t>ヤサイ</t>
    </rPh>
    <rPh sb="8" eb="10">
      <t>シコミ</t>
    </rPh>
    <rPh sb="10" eb="11">
      <t>バ</t>
    </rPh>
    <rPh sb="12" eb="14">
      <t>キカイ</t>
    </rPh>
    <rPh sb="26" eb="27">
      <t>トオ</t>
    </rPh>
    <rPh sb="31" eb="32">
      <t>トキ</t>
    </rPh>
    <rPh sb="33" eb="35">
      <t>ホンライ</t>
    </rPh>
    <rPh sb="36" eb="38">
      <t>ヤサイ</t>
    </rPh>
    <rPh sb="39" eb="40">
      <t>オ</t>
    </rPh>
    <rPh sb="41" eb="43">
      <t>ドウグ</t>
    </rPh>
    <rPh sb="44" eb="45">
      <t>オ</t>
    </rPh>
    <rPh sb="55" eb="56">
      <t>リョウ</t>
    </rPh>
    <rPh sb="57" eb="58">
      <t>スク</t>
    </rPh>
    <rPh sb="63" eb="64">
      <t>オ</t>
    </rPh>
    <rPh sb="65" eb="66">
      <t>イタ</t>
    </rPh>
    <rPh sb="68" eb="69">
      <t>スス</t>
    </rPh>
    <rPh sb="75" eb="76">
      <t>テ</t>
    </rPh>
    <rPh sb="77" eb="78">
      <t>イ</t>
    </rPh>
    <rPh sb="79" eb="80">
      <t>ユビ</t>
    </rPh>
    <rPh sb="82" eb="83">
      <t>ホン</t>
    </rPh>
    <rPh sb="83" eb="84">
      <t>キ</t>
    </rPh>
    <phoneticPr fontId="1"/>
  </si>
  <si>
    <t>路肩に停車中のトレーラー右後部（重機運搬用低床、空荷状態）に乗車中のタクシーが追突した、乗車位置は後部座席左側で、追突の衝撃で前に飛ばされ、フロントガラスに衝突した。</t>
    <rPh sb="0" eb="2">
      <t>ロカタ</t>
    </rPh>
    <rPh sb="3" eb="6">
      <t>テイシャチュウ</t>
    </rPh>
    <rPh sb="12" eb="13">
      <t>ミギ</t>
    </rPh>
    <rPh sb="13" eb="15">
      <t>コウブ</t>
    </rPh>
    <rPh sb="16" eb="18">
      <t>ジュウキ</t>
    </rPh>
    <rPh sb="18" eb="21">
      <t>ウンパンヨウ</t>
    </rPh>
    <rPh sb="21" eb="22">
      <t>テイ</t>
    </rPh>
    <rPh sb="22" eb="23">
      <t>ユカ</t>
    </rPh>
    <rPh sb="24" eb="25">
      <t>カラ</t>
    </rPh>
    <rPh sb="25" eb="26">
      <t>ニ</t>
    </rPh>
    <rPh sb="26" eb="28">
      <t>ジョウタイ</t>
    </rPh>
    <rPh sb="30" eb="33">
      <t>ジョウシャチュウ</t>
    </rPh>
    <rPh sb="39" eb="41">
      <t>ツイトツ</t>
    </rPh>
    <rPh sb="44" eb="46">
      <t>ジョウシャ</t>
    </rPh>
    <rPh sb="46" eb="48">
      <t>イチ</t>
    </rPh>
    <rPh sb="49" eb="51">
      <t>コウブ</t>
    </rPh>
    <rPh sb="51" eb="53">
      <t>ザセキ</t>
    </rPh>
    <rPh sb="53" eb="55">
      <t>ヒダリガワ</t>
    </rPh>
    <rPh sb="57" eb="59">
      <t>ツイトツ</t>
    </rPh>
    <rPh sb="60" eb="62">
      <t>ショウゲキ</t>
    </rPh>
    <rPh sb="63" eb="64">
      <t>マエ</t>
    </rPh>
    <rPh sb="65" eb="66">
      <t>ト</t>
    </rPh>
    <rPh sb="78" eb="80">
      <t>ショウトツ</t>
    </rPh>
    <phoneticPr fontId="1"/>
  </si>
  <si>
    <t>砕石場にて、火薬を用いた性能試験を行っている時、電気信号を受け取ると発火する火薬デバイスに電気信号を送るためのコネクタを取り付けた時に、電気信号を送るためのコネクタよりも配線で上流側には、安全を考慮して無暗に電流を流さないための中間スイッチが付いていた、この中間スイッチは、無線信号を受信して初めて電流をコネクタ側に流す回路となっていた、コネクタを取り付ける直前に、電流が流れていないことを当事者が確認した上でコネクタを取り付けたが、無線送信機から意図しない無線信号が出たことでコネクタ側に電流が流れてしまった、そして電流の流れているコネクタを取り付けたことにより、火薬が発火した。</t>
    <phoneticPr fontId="1"/>
  </si>
  <si>
    <t>携帯電話の試験工程での作業に従事、当該工程では2～3日に1回程度の頻度で作業を行っていた、作業者の身長は180cmで作業台は高さ約80cm、試験設備は立ち位置より30cm程度奥にあるため、試験設備に携帯電話を出し入れする際に、少し前屈みの状態となり、腰痛が発生。
発生当日、本人よりサブリーダーに対し、当該工程での作業は腰に負担がかかるため、別の工程での作業を申し入れたが、不良発生原因が人の作業によるものか検証するため、本人了承のもと、午前中だけ当該工程で作業を行っていた際に腰痛発生となる。</t>
    <rPh sb="0" eb="2">
      <t>ケイタイ</t>
    </rPh>
    <rPh sb="2" eb="4">
      <t>デンワ</t>
    </rPh>
    <rPh sb="5" eb="7">
      <t>シケン</t>
    </rPh>
    <rPh sb="7" eb="9">
      <t>コウテイ</t>
    </rPh>
    <rPh sb="11" eb="13">
      <t>サギョウ</t>
    </rPh>
    <rPh sb="14" eb="16">
      <t>ジュウジ</t>
    </rPh>
    <rPh sb="17" eb="19">
      <t>トウガイ</t>
    </rPh>
    <rPh sb="19" eb="21">
      <t>コウテイ</t>
    </rPh>
    <rPh sb="26" eb="27">
      <t>ニチ</t>
    </rPh>
    <rPh sb="29" eb="30">
      <t>カイ</t>
    </rPh>
    <rPh sb="30" eb="32">
      <t>テイド</t>
    </rPh>
    <rPh sb="33" eb="35">
      <t>ヒンド</t>
    </rPh>
    <rPh sb="36" eb="38">
      <t>サギョウ</t>
    </rPh>
    <rPh sb="39" eb="40">
      <t>オコナ</t>
    </rPh>
    <rPh sb="45" eb="48">
      <t>サギョウシャ</t>
    </rPh>
    <rPh sb="49" eb="51">
      <t>シンチョウ</t>
    </rPh>
    <rPh sb="58" eb="60">
      <t>サギョウ</t>
    </rPh>
    <rPh sb="60" eb="61">
      <t>ダイ</t>
    </rPh>
    <rPh sb="62" eb="63">
      <t>タカ</t>
    </rPh>
    <rPh sb="64" eb="65">
      <t>ヤク</t>
    </rPh>
    <rPh sb="70" eb="72">
      <t>シケン</t>
    </rPh>
    <rPh sb="72" eb="74">
      <t>セツビ</t>
    </rPh>
    <rPh sb="75" eb="79">
      <t>タチイチ</t>
    </rPh>
    <rPh sb="85" eb="87">
      <t>テイド</t>
    </rPh>
    <rPh sb="87" eb="88">
      <t>オク</t>
    </rPh>
    <rPh sb="94" eb="96">
      <t>シケン</t>
    </rPh>
    <rPh sb="96" eb="98">
      <t>セツビ</t>
    </rPh>
    <rPh sb="99" eb="101">
      <t>ケイタイ</t>
    </rPh>
    <rPh sb="101" eb="103">
      <t>デンワ</t>
    </rPh>
    <rPh sb="104" eb="105">
      <t>ダ</t>
    </rPh>
    <rPh sb="106" eb="107">
      <t>イ</t>
    </rPh>
    <rPh sb="110" eb="111">
      <t>サイ</t>
    </rPh>
    <rPh sb="113" eb="114">
      <t>スコ</t>
    </rPh>
    <rPh sb="115" eb="116">
      <t>マエ</t>
    </rPh>
    <rPh sb="116" eb="117">
      <t>カガ</t>
    </rPh>
    <rPh sb="119" eb="121">
      <t>ジョウタイ</t>
    </rPh>
    <rPh sb="125" eb="127">
      <t>ヨウツウ</t>
    </rPh>
    <rPh sb="128" eb="130">
      <t>ハッセイ</t>
    </rPh>
    <rPh sb="132" eb="134">
      <t>ハッセイ</t>
    </rPh>
    <rPh sb="134" eb="136">
      <t>トウジツ</t>
    </rPh>
    <rPh sb="137" eb="139">
      <t>ホンニン</t>
    </rPh>
    <rPh sb="148" eb="149">
      <t>タイ</t>
    </rPh>
    <rPh sb="151" eb="153">
      <t>トウガイ</t>
    </rPh>
    <rPh sb="153" eb="155">
      <t>コウテイ</t>
    </rPh>
    <rPh sb="157" eb="159">
      <t>サギョウ</t>
    </rPh>
    <rPh sb="160" eb="161">
      <t>コシ</t>
    </rPh>
    <rPh sb="162" eb="164">
      <t>フタン</t>
    </rPh>
    <rPh sb="171" eb="172">
      <t>ベツ</t>
    </rPh>
    <rPh sb="173" eb="175">
      <t>コウテイ</t>
    </rPh>
    <rPh sb="177" eb="179">
      <t>サギョウ</t>
    </rPh>
    <rPh sb="180" eb="181">
      <t>モウ</t>
    </rPh>
    <rPh sb="182" eb="183">
      <t>イ</t>
    </rPh>
    <rPh sb="187" eb="189">
      <t>フリョウ</t>
    </rPh>
    <rPh sb="189" eb="191">
      <t>ハッセイ</t>
    </rPh>
    <rPh sb="191" eb="193">
      <t>ゲンイン</t>
    </rPh>
    <rPh sb="194" eb="195">
      <t>ヒト</t>
    </rPh>
    <rPh sb="196" eb="198">
      <t>サギョウ</t>
    </rPh>
    <rPh sb="204" eb="206">
      <t>ケンショウ</t>
    </rPh>
    <rPh sb="211" eb="213">
      <t>ホンニン</t>
    </rPh>
    <rPh sb="213" eb="215">
      <t>リョウショウ</t>
    </rPh>
    <rPh sb="219" eb="222">
      <t>ゴゼンチュウ</t>
    </rPh>
    <rPh sb="224" eb="226">
      <t>トウガイ</t>
    </rPh>
    <rPh sb="226" eb="228">
      <t>コウテイ</t>
    </rPh>
    <rPh sb="229" eb="231">
      <t>サギョウ</t>
    </rPh>
    <rPh sb="232" eb="233">
      <t>オコナ</t>
    </rPh>
    <rPh sb="237" eb="238">
      <t>サイ</t>
    </rPh>
    <rPh sb="239" eb="241">
      <t>ヨウツウ</t>
    </rPh>
    <rPh sb="241" eb="243">
      <t>ハッセイ</t>
    </rPh>
    <phoneticPr fontId="1"/>
  </si>
  <si>
    <t>朝から工場内にて工事の段取りをしていた、棚の上に置いている材料を引き出してトラックに積み込む為、移動した時、腰を痛めたもの。</t>
    <rPh sb="0" eb="1">
      <t>アサ</t>
    </rPh>
    <rPh sb="3" eb="5">
      <t>コウバ</t>
    </rPh>
    <rPh sb="5" eb="6">
      <t>ナイ</t>
    </rPh>
    <rPh sb="8" eb="10">
      <t>コウジ</t>
    </rPh>
    <rPh sb="11" eb="12">
      <t>ダン</t>
    </rPh>
    <rPh sb="12" eb="13">
      <t>ト</t>
    </rPh>
    <rPh sb="20" eb="21">
      <t>タナ</t>
    </rPh>
    <rPh sb="22" eb="23">
      <t>ウエ</t>
    </rPh>
    <rPh sb="24" eb="25">
      <t>オ</t>
    </rPh>
    <rPh sb="29" eb="31">
      <t>ザイリョウ</t>
    </rPh>
    <rPh sb="32" eb="33">
      <t>ヒ</t>
    </rPh>
    <rPh sb="34" eb="35">
      <t>ダ</t>
    </rPh>
    <rPh sb="42" eb="43">
      <t>ツ</t>
    </rPh>
    <rPh sb="44" eb="45">
      <t>コ</t>
    </rPh>
    <rPh sb="46" eb="47">
      <t>タメ</t>
    </rPh>
    <rPh sb="48" eb="50">
      <t>イドウ</t>
    </rPh>
    <rPh sb="52" eb="53">
      <t>トキ</t>
    </rPh>
    <rPh sb="54" eb="55">
      <t>コシ</t>
    </rPh>
    <rPh sb="56" eb="57">
      <t>イタ</t>
    </rPh>
    <phoneticPr fontId="1"/>
  </si>
  <si>
    <t>ガス導管敷設工事の現場で、規制帯設置後、4tダンプトラックを規制帯に入場させ、定位置につけた後、運転手が4tダンプトラックから降車しようとして、ドア付近にあったカラーコーンに気付かず、つまずき転倒した。</t>
    <rPh sb="2" eb="4">
      <t>ドウカン</t>
    </rPh>
    <rPh sb="4" eb="5">
      <t>シキ</t>
    </rPh>
    <rPh sb="5" eb="6">
      <t>セツ</t>
    </rPh>
    <rPh sb="6" eb="8">
      <t>コウジ</t>
    </rPh>
    <rPh sb="9" eb="11">
      <t>ゲンバ</t>
    </rPh>
    <rPh sb="13" eb="15">
      <t>キセイ</t>
    </rPh>
    <rPh sb="15" eb="16">
      <t>タイ</t>
    </rPh>
    <rPh sb="16" eb="18">
      <t>セッチ</t>
    </rPh>
    <rPh sb="18" eb="19">
      <t>ゴ</t>
    </rPh>
    <rPh sb="30" eb="32">
      <t>キセイ</t>
    </rPh>
    <rPh sb="32" eb="33">
      <t>タイ</t>
    </rPh>
    <rPh sb="34" eb="36">
      <t>ニュウジョウ</t>
    </rPh>
    <rPh sb="39" eb="42">
      <t>テイイチ</t>
    </rPh>
    <rPh sb="46" eb="47">
      <t>アト</t>
    </rPh>
    <rPh sb="48" eb="51">
      <t>ウンテンシュ</t>
    </rPh>
    <rPh sb="63" eb="65">
      <t>コウシャ</t>
    </rPh>
    <rPh sb="74" eb="76">
      <t>フキン</t>
    </rPh>
    <rPh sb="87" eb="89">
      <t>キヅ</t>
    </rPh>
    <rPh sb="96" eb="98">
      <t>テントウ</t>
    </rPh>
    <phoneticPr fontId="1"/>
  </si>
  <si>
    <t>第一現場に到着し作業に着手、次の訪問先宅前の道路（幅員約2mの荒れた舗装道路の路肩から30cm程のところ）に二輪を停車し作業を実施。
作業完了後、出発すべく二輪に跨った際にバランスを崩し、右方向に約30cm下の畑へ二輪ごと転落した、落下時に右膝を打ち付け、二輪の下敷きになった際に左腕を挟み、しびれて動かなかった。</t>
    <rPh sb="0" eb="2">
      <t>ダイイチ</t>
    </rPh>
    <rPh sb="2" eb="4">
      <t>ゲンバ</t>
    </rPh>
    <rPh sb="5" eb="7">
      <t>トウチャク</t>
    </rPh>
    <rPh sb="8" eb="10">
      <t>サギョウ</t>
    </rPh>
    <rPh sb="11" eb="13">
      <t>チャクシュ</t>
    </rPh>
    <rPh sb="14" eb="15">
      <t>ツギ</t>
    </rPh>
    <rPh sb="16" eb="18">
      <t>ホウモン</t>
    </rPh>
    <rPh sb="18" eb="19">
      <t>サキ</t>
    </rPh>
    <rPh sb="19" eb="20">
      <t>タク</t>
    </rPh>
    <rPh sb="20" eb="21">
      <t>マエ</t>
    </rPh>
    <rPh sb="22" eb="24">
      <t>ドウロ</t>
    </rPh>
    <rPh sb="25" eb="26">
      <t>ハバ</t>
    </rPh>
    <rPh sb="26" eb="27">
      <t>イン</t>
    </rPh>
    <rPh sb="27" eb="28">
      <t>ヤク</t>
    </rPh>
    <rPh sb="31" eb="32">
      <t>ア</t>
    </rPh>
    <rPh sb="34" eb="36">
      <t>ホソウ</t>
    </rPh>
    <rPh sb="36" eb="38">
      <t>ドウロ</t>
    </rPh>
    <rPh sb="39" eb="41">
      <t>ロカタ</t>
    </rPh>
    <rPh sb="47" eb="48">
      <t>ホド</t>
    </rPh>
    <rPh sb="54" eb="56">
      <t>ニリン</t>
    </rPh>
    <rPh sb="57" eb="59">
      <t>テイシャ</t>
    </rPh>
    <rPh sb="60" eb="62">
      <t>サギョウ</t>
    </rPh>
    <rPh sb="63" eb="65">
      <t>ジッシ</t>
    </rPh>
    <rPh sb="67" eb="69">
      <t>サギョウ</t>
    </rPh>
    <rPh sb="69" eb="71">
      <t>カンリョウ</t>
    </rPh>
    <rPh sb="71" eb="72">
      <t>ゴ</t>
    </rPh>
    <rPh sb="73" eb="75">
      <t>シュッパツ</t>
    </rPh>
    <rPh sb="78" eb="80">
      <t>ニリン</t>
    </rPh>
    <rPh sb="81" eb="82">
      <t>マタガ</t>
    </rPh>
    <rPh sb="84" eb="85">
      <t>サイ</t>
    </rPh>
    <rPh sb="91" eb="92">
      <t>クズ</t>
    </rPh>
    <rPh sb="94" eb="95">
      <t>ミギ</t>
    </rPh>
    <rPh sb="95" eb="97">
      <t>ホウコウ</t>
    </rPh>
    <rPh sb="98" eb="99">
      <t>ヤク</t>
    </rPh>
    <rPh sb="103" eb="104">
      <t>シタ</t>
    </rPh>
    <rPh sb="105" eb="106">
      <t>ハタケ</t>
    </rPh>
    <rPh sb="107" eb="109">
      <t>ニリン</t>
    </rPh>
    <rPh sb="111" eb="113">
      <t>テンラク</t>
    </rPh>
    <rPh sb="116" eb="118">
      <t>ラッカ</t>
    </rPh>
    <rPh sb="118" eb="119">
      <t>ジ</t>
    </rPh>
    <rPh sb="120" eb="121">
      <t>ミギ</t>
    </rPh>
    <rPh sb="121" eb="122">
      <t>ヒザ</t>
    </rPh>
    <rPh sb="123" eb="124">
      <t>ウ</t>
    </rPh>
    <rPh sb="125" eb="126">
      <t>ツ</t>
    </rPh>
    <rPh sb="128" eb="130">
      <t>ニリン</t>
    </rPh>
    <rPh sb="131" eb="133">
      <t>シタジキ</t>
    </rPh>
    <rPh sb="138" eb="139">
      <t>サイ</t>
    </rPh>
    <rPh sb="140" eb="142">
      <t>ヒダリウデ</t>
    </rPh>
    <rPh sb="143" eb="144">
      <t>ハサ</t>
    </rPh>
    <rPh sb="150" eb="151">
      <t>ウゴ</t>
    </rPh>
    <phoneticPr fontId="1"/>
  </si>
  <si>
    <t>フライヤー油交換の際、交換した油を専用保管庫に収納しようとしたが、収納庫がいっぱいで、収納庫の横に、前日交換した廃油缶の上に置こうとした際、誤って廃油缶が転倒し、その際、油が飛んでしまい、首筋から胸部と左足の甲にかかり、火傷を負った。</t>
    <rPh sb="5" eb="6">
      <t>アブラ</t>
    </rPh>
    <rPh sb="6" eb="8">
      <t>コウカン</t>
    </rPh>
    <rPh sb="9" eb="10">
      <t>サイ</t>
    </rPh>
    <rPh sb="11" eb="13">
      <t>コウカン</t>
    </rPh>
    <rPh sb="15" eb="16">
      <t>アブラ</t>
    </rPh>
    <rPh sb="17" eb="19">
      <t>センヨウ</t>
    </rPh>
    <rPh sb="19" eb="22">
      <t>ホカンコ</t>
    </rPh>
    <rPh sb="23" eb="25">
      <t>シュウノウ</t>
    </rPh>
    <rPh sb="33" eb="36">
      <t>シュウノウコ</t>
    </rPh>
    <rPh sb="43" eb="46">
      <t>シュウノウコ</t>
    </rPh>
    <rPh sb="47" eb="48">
      <t>ヨコ</t>
    </rPh>
    <rPh sb="50" eb="52">
      <t>ゼンジツ</t>
    </rPh>
    <rPh sb="52" eb="54">
      <t>コウカン</t>
    </rPh>
    <rPh sb="56" eb="58">
      <t>ハイユ</t>
    </rPh>
    <rPh sb="58" eb="59">
      <t>カン</t>
    </rPh>
    <rPh sb="60" eb="61">
      <t>ウエ</t>
    </rPh>
    <rPh sb="62" eb="63">
      <t>オ</t>
    </rPh>
    <rPh sb="68" eb="69">
      <t>サイ</t>
    </rPh>
    <rPh sb="70" eb="71">
      <t>アヤマ</t>
    </rPh>
    <rPh sb="73" eb="75">
      <t>ハイユ</t>
    </rPh>
    <rPh sb="75" eb="76">
      <t>カン</t>
    </rPh>
    <rPh sb="77" eb="79">
      <t>テントウ</t>
    </rPh>
    <rPh sb="83" eb="84">
      <t>サイ</t>
    </rPh>
    <rPh sb="85" eb="86">
      <t>アブラ</t>
    </rPh>
    <rPh sb="87" eb="88">
      <t>ト</t>
    </rPh>
    <rPh sb="94" eb="96">
      <t>クビスジ</t>
    </rPh>
    <rPh sb="98" eb="100">
      <t>キョウブ</t>
    </rPh>
    <rPh sb="101" eb="103">
      <t>ヒダリアシ</t>
    </rPh>
    <rPh sb="104" eb="105">
      <t>コウ</t>
    </rPh>
    <rPh sb="110" eb="112">
      <t>ヤケド</t>
    </rPh>
    <rPh sb="113" eb="114">
      <t>オ</t>
    </rPh>
    <phoneticPr fontId="1"/>
  </si>
  <si>
    <t>宅急便の仕分けの構内で、持ち場から荷積み場までロールボックスを引っ張って行き、目的場所に到着する手前で、他方から来たロールボックスと腕が接触したもの。
前方確認がそれぞれ不十分であったと思われます。</t>
    <rPh sb="0" eb="2">
      <t>タッキュウ</t>
    </rPh>
    <rPh sb="2" eb="3">
      <t>ビン</t>
    </rPh>
    <rPh sb="4" eb="6">
      <t>シワ</t>
    </rPh>
    <rPh sb="8" eb="10">
      <t>コウナイ</t>
    </rPh>
    <rPh sb="12" eb="13">
      <t>モ</t>
    </rPh>
    <rPh sb="14" eb="15">
      <t>バ</t>
    </rPh>
    <rPh sb="17" eb="18">
      <t>ニ</t>
    </rPh>
    <rPh sb="18" eb="19">
      <t>ツミ</t>
    </rPh>
    <rPh sb="20" eb="21">
      <t>バ</t>
    </rPh>
    <rPh sb="31" eb="32">
      <t>ヒ</t>
    </rPh>
    <rPh sb="33" eb="34">
      <t>パ</t>
    </rPh>
    <rPh sb="36" eb="37">
      <t>イ</t>
    </rPh>
    <rPh sb="39" eb="41">
      <t>モクテキ</t>
    </rPh>
    <rPh sb="41" eb="43">
      <t>バショ</t>
    </rPh>
    <rPh sb="44" eb="46">
      <t>トウチャク</t>
    </rPh>
    <rPh sb="48" eb="50">
      <t>テマエ</t>
    </rPh>
    <rPh sb="52" eb="54">
      <t>タホウ</t>
    </rPh>
    <rPh sb="56" eb="57">
      <t>キ</t>
    </rPh>
    <rPh sb="66" eb="67">
      <t>ウデ</t>
    </rPh>
    <rPh sb="68" eb="70">
      <t>セッショク</t>
    </rPh>
    <rPh sb="76" eb="78">
      <t>ゼンポウ</t>
    </rPh>
    <rPh sb="78" eb="80">
      <t>カクニン</t>
    </rPh>
    <rPh sb="85" eb="88">
      <t>フジュウブン</t>
    </rPh>
    <rPh sb="93" eb="94">
      <t>オモ</t>
    </rPh>
    <phoneticPr fontId="1"/>
  </si>
  <si>
    <t>1Fベース構内で持ち場から荷積み場までロールボックスを引っ張って行き、目的場所に到着する手前で、他方から来たロールボックスと腕が接触した。</t>
    <rPh sb="5" eb="7">
      <t>コウナイ</t>
    </rPh>
    <rPh sb="8" eb="9">
      <t>モ</t>
    </rPh>
    <rPh sb="10" eb="11">
      <t>バ</t>
    </rPh>
    <rPh sb="13" eb="14">
      <t>ニ</t>
    </rPh>
    <rPh sb="14" eb="15">
      <t>ツミ</t>
    </rPh>
    <rPh sb="16" eb="17">
      <t>バ</t>
    </rPh>
    <rPh sb="27" eb="28">
      <t>ヒ</t>
    </rPh>
    <rPh sb="29" eb="30">
      <t>パ</t>
    </rPh>
    <rPh sb="32" eb="33">
      <t>イ</t>
    </rPh>
    <rPh sb="35" eb="37">
      <t>モクテキ</t>
    </rPh>
    <rPh sb="37" eb="39">
      <t>バショ</t>
    </rPh>
    <rPh sb="40" eb="42">
      <t>トウチャク</t>
    </rPh>
    <rPh sb="44" eb="46">
      <t>テマエ</t>
    </rPh>
    <rPh sb="48" eb="50">
      <t>タホウ</t>
    </rPh>
    <rPh sb="52" eb="53">
      <t>キ</t>
    </rPh>
    <rPh sb="62" eb="63">
      <t>ウデ</t>
    </rPh>
    <rPh sb="64" eb="66">
      <t>セッショク</t>
    </rPh>
    <phoneticPr fontId="1"/>
  </si>
  <si>
    <t>お宮の本殿にお宮の脚立を使用して提灯を吊り上げ中、バランスを崩して脚立ごと転倒落下し負傷した。</t>
    <rPh sb="1" eb="2">
      <t>ミヤ</t>
    </rPh>
    <rPh sb="3" eb="5">
      <t>ホンデン</t>
    </rPh>
    <rPh sb="7" eb="8">
      <t>ミヤ</t>
    </rPh>
    <rPh sb="9" eb="11">
      <t>キャタツ</t>
    </rPh>
    <rPh sb="12" eb="14">
      <t>シヨウ</t>
    </rPh>
    <rPh sb="16" eb="18">
      <t>チョウチン</t>
    </rPh>
    <rPh sb="19" eb="20">
      <t>ツ</t>
    </rPh>
    <rPh sb="21" eb="22">
      <t>ア</t>
    </rPh>
    <rPh sb="23" eb="24">
      <t>チュウ</t>
    </rPh>
    <rPh sb="30" eb="31">
      <t>クズ</t>
    </rPh>
    <rPh sb="33" eb="35">
      <t>キャタツ</t>
    </rPh>
    <rPh sb="37" eb="39">
      <t>テントウ</t>
    </rPh>
    <rPh sb="39" eb="41">
      <t>ラッカ</t>
    </rPh>
    <rPh sb="42" eb="44">
      <t>フショウ</t>
    </rPh>
    <phoneticPr fontId="1"/>
  </si>
  <si>
    <t>デイケア棟にてベットで横になっていた利用者を起こして車椅子へ移乗する際に、利用者の後ろから腰を支えて力を入れた時に、右手首をひねり負傷したもの。</t>
    <rPh sb="4" eb="5">
      <t>トウ</t>
    </rPh>
    <rPh sb="11" eb="12">
      <t>ヨコ</t>
    </rPh>
    <rPh sb="18" eb="21">
      <t>リヨウシャ</t>
    </rPh>
    <rPh sb="22" eb="23">
      <t>オ</t>
    </rPh>
    <rPh sb="26" eb="29">
      <t>クルマイス</t>
    </rPh>
    <rPh sb="30" eb="32">
      <t>イジョウ</t>
    </rPh>
    <rPh sb="34" eb="35">
      <t>サイ</t>
    </rPh>
    <rPh sb="37" eb="40">
      <t>リヨウシャ</t>
    </rPh>
    <rPh sb="41" eb="42">
      <t>ウシ</t>
    </rPh>
    <rPh sb="45" eb="46">
      <t>コシ</t>
    </rPh>
    <rPh sb="47" eb="48">
      <t>ササ</t>
    </rPh>
    <rPh sb="50" eb="51">
      <t>チカラ</t>
    </rPh>
    <rPh sb="52" eb="53">
      <t>イ</t>
    </rPh>
    <rPh sb="55" eb="56">
      <t>トキ</t>
    </rPh>
    <rPh sb="58" eb="59">
      <t>ミギ</t>
    </rPh>
    <rPh sb="59" eb="60">
      <t>テ</t>
    </rPh>
    <rPh sb="60" eb="61">
      <t>クビ</t>
    </rPh>
    <rPh sb="65" eb="67">
      <t>フショウ</t>
    </rPh>
    <phoneticPr fontId="1"/>
  </si>
  <si>
    <t>製麺工場内、製麺ラインの製麺作業中にプロペラのついた機械を作動させたまま作業を行った為（練りあがった、そぼろ状の物を掻き集める）右手中指・薬指を負傷した。</t>
    <rPh sb="0" eb="2">
      <t>セイメン</t>
    </rPh>
    <rPh sb="2" eb="4">
      <t>コウバ</t>
    </rPh>
    <rPh sb="4" eb="5">
      <t>ナイ</t>
    </rPh>
    <rPh sb="6" eb="8">
      <t>セイメン</t>
    </rPh>
    <rPh sb="12" eb="14">
      <t>セイメン</t>
    </rPh>
    <rPh sb="14" eb="17">
      <t>サギョウチュウ</t>
    </rPh>
    <rPh sb="26" eb="28">
      <t>キカイ</t>
    </rPh>
    <rPh sb="29" eb="31">
      <t>サドウ</t>
    </rPh>
    <rPh sb="36" eb="38">
      <t>サギョウ</t>
    </rPh>
    <rPh sb="39" eb="40">
      <t>オコナ</t>
    </rPh>
    <rPh sb="42" eb="43">
      <t>タメ</t>
    </rPh>
    <rPh sb="44" eb="45">
      <t>ネリ</t>
    </rPh>
    <rPh sb="54" eb="55">
      <t>ジョウ</t>
    </rPh>
    <rPh sb="56" eb="57">
      <t>モノ</t>
    </rPh>
    <rPh sb="58" eb="59">
      <t>カ</t>
    </rPh>
    <rPh sb="60" eb="61">
      <t>アツ</t>
    </rPh>
    <rPh sb="64" eb="65">
      <t>ミギ</t>
    </rPh>
    <rPh sb="65" eb="66">
      <t>テ</t>
    </rPh>
    <rPh sb="66" eb="68">
      <t>ナカユビ</t>
    </rPh>
    <rPh sb="69" eb="71">
      <t>クスリユビ</t>
    </rPh>
    <rPh sb="72" eb="74">
      <t>フショウ</t>
    </rPh>
    <phoneticPr fontId="1"/>
  </si>
  <si>
    <t>倉庫内で、トラックでの作業員、荷台にあるカゴを降ろそうとして、荷台にのぼろうとした時、つかんだつもりの手掛りをつかみそこねて転倒、その時、同時に左手を地面についてしまい、負傷、左手首を骨折したのを気付かずに痛みをがまんしていたが、次の日、骨折と診断された。</t>
    <rPh sb="0" eb="2">
      <t>ソウコ</t>
    </rPh>
    <rPh sb="2" eb="3">
      <t>ナイ</t>
    </rPh>
    <rPh sb="11" eb="13">
      <t>サギョウ</t>
    </rPh>
    <rPh sb="13" eb="14">
      <t>イン</t>
    </rPh>
    <rPh sb="15" eb="16">
      <t>ニ</t>
    </rPh>
    <rPh sb="16" eb="17">
      <t>ダイ</t>
    </rPh>
    <rPh sb="23" eb="24">
      <t>オ</t>
    </rPh>
    <rPh sb="31" eb="32">
      <t>ニ</t>
    </rPh>
    <rPh sb="32" eb="33">
      <t>ダイ</t>
    </rPh>
    <rPh sb="41" eb="42">
      <t>トキ</t>
    </rPh>
    <rPh sb="51" eb="52">
      <t>テ</t>
    </rPh>
    <rPh sb="52" eb="53">
      <t>カカリ</t>
    </rPh>
    <rPh sb="62" eb="64">
      <t>テントウ</t>
    </rPh>
    <rPh sb="67" eb="68">
      <t>トキ</t>
    </rPh>
    <rPh sb="69" eb="71">
      <t>ドウジ</t>
    </rPh>
    <rPh sb="72" eb="74">
      <t>ヒダリテ</t>
    </rPh>
    <rPh sb="75" eb="77">
      <t>ジメン</t>
    </rPh>
    <rPh sb="85" eb="87">
      <t>フショウ</t>
    </rPh>
    <rPh sb="88" eb="91">
      <t>ヒダリテクビ</t>
    </rPh>
    <rPh sb="92" eb="94">
      <t>コッセツ</t>
    </rPh>
    <rPh sb="98" eb="100">
      <t>キヅ</t>
    </rPh>
    <rPh sb="103" eb="104">
      <t>イタ</t>
    </rPh>
    <rPh sb="115" eb="116">
      <t>ツギ</t>
    </rPh>
    <rPh sb="117" eb="118">
      <t>ヒ</t>
    </rPh>
    <rPh sb="119" eb="121">
      <t>コッセツ</t>
    </rPh>
    <rPh sb="122" eb="124">
      <t>シンダン</t>
    </rPh>
    <phoneticPr fontId="1"/>
  </si>
  <si>
    <t>中学校便所改修工事の現場である1階の工事エリアにおいて停電が発生したためブレーカーを復旧しようとしたところ、分電盤の扉にフレキシブルボードが40枚ほど立て掛けてあったため開閉できない状況だったので、ボードを仮設間仕切りに立て掛け人力で支えながら扉を開けようとしたところ支えきれず、当該作業員の右足に倒れ地面との間に挟み負傷したものである。</t>
    <rPh sb="0" eb="3">
      <t>チュウガッコウ</t>
    </rPh>
    <rPh sb="3" eb="5">
      <t>ベンジョ</t>
    </rPh>
    <rPh sb="5" eb="7">
      <t>カイシュウ</t>
    </rPh>
    <rPh sb="7" eb="9">
      <t>コウジ</t>
    </rPh>
    <rPh sb="10" eb="12">
      <t>ゲンバ</t>
    </rPh>
    <rPh sb="16" eb="17">
      <t>カイ</t>
    </rPh>
    <rPh sb="18" eb="20">
      <t>コウジ</t>
    </rPh>
    <rPh sb="27" eb="29">
      <t>テイデン</t>
    </rPh>
    <rPh sb="30" eb="32">
      <t>ハッセイ</t>
    </rPh>
    <rPh sb="42" eb="44">
      <t>フッキュウ</t>
    </rPh>
    <rPh sb="54" eb="57">
      <t>ブンデンバン</t>
    </rPh>
    <rPh sb="58" eb="59">
      <t>トビラ</t>
    </rPh>
    <rPh sb="72" eb="73">
      <t>マイ</t>
    </rPh>
    <rPh sb="75" eb="76">
      <t>タ</t>
    </rPh>
    <rPh sb="77" eb="78">
      <t>カ</t>
    </rPh>
    <rPh sb="85" eb="87">
      <t>カイヘイ</t>
    </rPh>
    <rPh sb="91" eb="93">
      <t>ジョウキョウ</t>
    </rPh>
    <rPh sb="103" eb="105">
      <t>カセツ</t>
    </rPh>
    <rPh sb="105" eb="108">
      <t>マジキ</t>
    </rPh>
    <rPh sb="110" eb="111">
      <t>タ</t>
    </rPh>
    <rPh sb="112" eb="113">
      <t>カ</t>
    </rPh>
    <rPh sb="114" eb="116">
      <t>ジンリキ</t>
    </rPh>
    <rPh sb="117" eb="118">
      <t>ササ</t>
    </rPh>
    <rPh sb="122" eb="123">
      <t>トビラ</t>
    </rPh>
    <rPh sb="124" eb="125">
      <t>ア</t>
    </rPh>
    <rPh sb="134" eb="135">
      <t>ササ</t>
    </rPh>
    <rPh sb="140" eb="142">
      <t>トウガイ</t>
    </rPh>
    <rPh sb="142" eb="145">
      <t>サギョウイン</t>
    </rPh>
    <rPh sb="146" eb="148">
      <t>ミギアシ</t>
    </rPh>
    <rPh sb="149" eb="150">
      <t>タオ</t>
    </rPh>
    <rPh sb="151" eb="153">
      <t>ジメン</t>
    </rPh>
    <rPh sb="155" eb="156">
      <t>アイダ</t>
    </rPh>
    <rPh sb="157" eb="158">
      <t>ハサ</t>
    </rPh>
    <rPh sb="159" eb="161">
      <t>フショウ</t>
    </rPh>
    <phoneticPr fontId="1"/>
  </si>
  <si>
    <t>お送り中、信号のない交差点を直進した際、右方から来た相手車と出合頭で衝突、その弾みで住宅の塀に激突し負傷したものである。</t>
    <rPh sb="1" eb="2">
      <t>オク</t>
    </rPh>
    <rPh sb="3" eb="4">
      <t>チュウ</t>
    </rPh>
    <rPh sb="5" eb="7">
      <t>シンゴウ</t>
    </rPh>
    <rPh sb="10" eb="13">
      <t>コウサテン</t>
    </rPh>
    <rPh sb="14" eb="16">
      <t>チョクシン</t>
    </rPh>
    <rPh sb="18" eb="19">
      <t>サイ</t>
    </rPh>
    <rPh sb="20" eb="21">
      <t>ミギ</t>
    </rPh>
    <rPh sb="21" eb="22">
      <t>カタ</t>
    </rPh>
    <rPh sb="24" eb="25">
      <t>キ</t>
    </rPh>
    <rPh sb="26" eb="28">
      <t>アイテ</t>
    </rPh>
    <rPh sb="28" eb="29">
      <t>シャ</t>
    </rPh>
    <rPh sb="30" eb="32">
      <t>デア</t>
    </rPh>
    <rPh sb="32" eb="33">
      <t>アタマ</t>
    </rPh>
    <rPh sb="34" eb="36">
      <t>ショウトツ</t>
    </rPh>
    <rPh sb="39" eb="40">
      <t>ハズ</t>
    </rPh>
    <rPh sb="42" eb="44">
      <t>ジュウタク</t>
    </rPh>
    <rPh sb="45" eb="46">
      <t>ヘイ</t>
    </rPh>
    <rPh sb="47" eb="49">
      <t>ゲキトツ</t>
    </rPh>
    <rPh sb="50" eb="52">
      <t>フショウ</t>
    </rPh>
    <phoneticPr fontId="1"/>
  </si>
  <si>
    <t>ホール厨房内にて、配膳車に差し込みをする為、トレー約30枚を配膳車の横の台に置こうとした時、トレーが滑り左足の上へ落下した。</t>
    <rPh sb="3" eb="5">
      <t>チュウボウ</t>
    </rPh>
    <rPh sb="5" eb="6">
      <t>ナイ</t>
    </rPh>
    <rPh sb="9" eb="11">
      <t>ハイゼン</t>
    </rPh>
    <rPh sb="11" eb="12">
      <t>シャ</t>
    </rPh>
    <rPh sb="13" eb="14">
      <t>サ</t>
    </rPh>
    <rPh sb="15" eb="16">
      <t>コ</t>
    </rPh>
    <rPh sb="20" eb="21">
      <t>タメ</t>
    </rPh>
    <rPh sb="25" eb="26">
      <t>ヤク</t>
    </rPh>
    <rPh sb="28" eb="29">
      <t>マイ</t>
    </rPh>
    <rPh sb="30" eb="32">
      <t>ハイゼン</t>
    </rPh>
    <rPh sb="32" eb="33">
      <t>シャ</t>
    </rPh>
    <rPh sb="34" eb="35">
      <t>ヨコ</t>
    </rPh>
    <rPh sb="36" eb="37">
      <t>ダイ</t>
    </rPh>
    <rPh sb="38" eb="39">
      <t>オ</t>
    </rPh>
    <rPh sb="44" eb="45">
      <t>トキ</t>
    </rPh>
    <rPh sb="50" eb="51">
      <t>スベ</t>
    </rPh>
    <rPh sb="52" eb="54">
      <t>ヒダリアシ</t>
    </rPh>
    <rPh sb="55" eb="56">
      <t>ウエ</t>
    </rPh>
    <rPh sb="57" eb="59">
      <t>ラッカ</t>
    </rPh>
    <phoneticPr fontId="1"/>
  </si>
  <si>
    <t>PI-R重量物倉庫で帰宅の為、駐車場へ向かう途中、近道の為高さ1.3m下の道へ脚立を使い降りようと足を掛けた所、雨で足を滑らし、手荷物を持っていた為、バランスを崩し足を掛けた高さ1.4mから転落し、体右側面を負傷したものである。</t>
    <phoneticPr fontId="1"/>
  </si>
  <si>
    <t>約2km手前で、社用車で西向きに運転している時、雨が降っていて、ガードレールに左、右とぶつかった、車は大破したが、幸いなことに単独事故で、本人も軽傷だった。</t>
    <rPh sb="0" eb="1">
      <t>ヤク</t>
    </rPh>
    <rPh sb="4" eb="6">
      <t>テマエ</t>
    </rPh>
    <rPh sb="8" eb="11">
      <t>シャヨウシャ</t>
    </rPh>
    <rPh sb="12" eb="14">
      <t>ニシム</t>
    </rPh>
    <rPh sb="16" eb="18">
      <t>ウンテン</t>
    </rPh>
    <rPh sb="22" eb="23">
      <t>トキ</t>
    </rPh>
    <rPh sb="24" eb="25">
      <t>アメ</t>
    </rPh>
    <rPh sb="26" eb="27">
      <t>フ</t>
    </rPh>
    <rPh sb="39" eb="40">
      <t>ヒダリ</t>
    </rPh>
    <rPh sb="41" eb="42">
      <t>ミギ</t>
    </rPh>
    <rPh sb="49" eb="50">
      <t>クルマ</t>
    </rPh>
    <rPh sb="51" eb="53">
      <t>タイハ</t>
    </rPh>
    <rPh sb="57" eb="58">
      <t>サイワ</t>
    </rPh>
    <rPh sb="63" eb="65">
      <t>タンドク</t>
    </rPh>
    <rPh sb="65" eb="67">
      <t>ジコ</t>
    </rPh>
    <rPh sb="69" eb="71">
      <t>ホンニン</t>
    </rPh>
    <rPh sb="72" eb="74">
      <t>ケイショウ</t>
    </rPh>
    <phoneticPr fontId="1"/>
  </si>
  <si>
    <t>住宅地周辺整備工事において、防げとなる雑草を草刈機で刈る作業中、足元にあった石につまずき転倒、そのはずみで地面に手をつき右手首を骨折、負傷したもの。</t>
    <rPh sb="0" eb="2">
      <t>ジュウタク</t>
    </rPh>
    <rPh sb="2" eb="3">
      <t>チ</t>
    </rPh>
    <rPh sb="3" eb="5">
      <t>シュウヘン</t>
    </rPh>
    <rPh sb="5" eb="7">
      <t>セイビ</t>
    </rPh>
    <rPh sb="7" eb="9">
      <t>コウジ</t>
    </rPh>
    <rPh sb="14" eb="15">
      <t>フセ</t>
    </rPh>
    <rPh sb="19" eb="21">
      <t>ザッソウ</t>
    </rPh>
    <rPh sb="22" eb="24">
      <t>クサカリ</t>
    </rPh>
    <rPh sb="24" eb="25">
      <t>キ</t>
    </rPh>
    <rPh sb="26" eb="27">
      <t>カ</t>
    </rPh>
    <rPh sb="28" eb="31">
      <t>サギョウチュウ</t>
    </rPh>
    <rPh sb="32" eb="34">
      <t>アシモト</t>
    </rPh>
    <rPh sb="38" eb="39">
      <t>イシ</t>
    </rPh>
    <rPh sb="44" eb="46">
      <t>テントウ</t>
    </rPh>
    <rPh sb="53" eb="55">
      <t>ジメン</t>
    </rPh>
    <rPh sb="56" eb="57">
      <t>テ</t>
    </rPh>
    <rPh sb="60" eb="61">
      <t>ミギ</t>
    </rPh>
    <rPh sb="61" eb="62">
      <t>テ</t>
    </rPh>
    <rPh sb="62" eb="63">
      <t>クビ</t>
    </rPh>
    <rPh sb="64" eb="66">
      <t>コッセツ</t>
    </rPh>
    <rPh sb="67" eb="69">
      <t>フショウ</t>
    </rPh>
    <phoneticPr fontId="1"/>
  </si>
  <si>
    <t>営業所内事業所2ヶ所に食材を配送して戻る途中、下り坂のゆるやかなカーブでブレーキをかけたら車のコントロール不能となり車が左右に振られながら会社横の駐車場の車にあたり、90度反転し運転席側から会社に激突した。</t>
    <rPh sb="0" eb="2">
      <t>エイギョウ</t>
    </rPh>
    <rPh sb="2" eb="3">
      <t>ショ</t>
    </rPh>
    <rPh sb="3" eb="4">
      <t>ナイ</t>
    </rPh>
    <rPh sb="4" eb="7">
      <t>ジギョウショ</t>
    </rPh>
    <rPh sb="9" eb="10">
      <t>ショ</t>
    </rPh>
    <rPh sb="11" eb="13">
      <t>ショクザイ</t>
    </rPh>
    <rPh sb="14" eb="16">
      <t>ハイソウ</t>
    </rPh>
    <rPh sb="18" eb="19">
      <t>モド</t>
    </rPh>
    <rPh sb="20" eb="22">
      <t>トチュウ</t>
    </rPh>
    <rPh sb="23" eb="24">
      <t>クダ</t>
    </rPh>
    <rPh sb="25" eb="26">
      <t>サカ</t>
    </rPh>
    <rPh sb="45" eb="46">
      <t>クルマ</t>
    </rPh>
    <rPh sb="53" eb="55">
      <t>フノウ</t>
    </rPh>
    <rPh sb="58" eb="59">
      <t>クルマ</t>
    </rPh>
    <rPh sb="60" eb="62">
      <t>サユウ</t>
    </rPh>
    <rPh sb="63" eb="64">
      <t>フ</t>
    </rPh>
    <rPh sb="69" eb="71">
      <t>カイシャ</t>
    </rPh>
    <rPh sb="71" eb="72">
      <t>ヨコ</t>
    </rPh>
    <rPh sb="73" eb="75">
      <t>チュウシャ</t>
    </rPh>
    <rPh sb="75" eb="76">
      <t>バ</t>
    </rPh>
    <rPh sb="77" eb="78">
      <t>クルマ</t>
    </rPh>
    <rPh sb="85" eb="86">
      <t>ド</t>
    </rPh>
    <rPh sb="86" eb="88">
      <t>ハンテン</t>
    </rPh>
    <rPh sb="89" eb="91">
      <t>ウンテン</t>
    </rPh>
    <rPh sb="91" eb="92">
      <t>セキ</t>
    </rPh>
    <rPh sb="92" eb="93">
      <t>ガワ</t>
    </rPh>
    <rPh sb="95" eb="97">
      <t>カイシャ</t>
    </rPh>
    <rPh sb="98" eb="100">
      <t>ゲキトツ</t>
    </rPh>
    <phoneticPr fontId="1"/>
  </si>
  <si>
    <t>店舗にて、植物の品出し作業後の銀台車（1286*1046*2100mm、重量50kg以上）を格納しようと少し上り坂になっている通路を銀台車を引っ張って移動中、左膝がカクッとなり同時に痛みが走る、当日は痛みも我慢出来る程度だった為、勤務を続ける。
翌日も勤務を終業し、自宅で就寝しようとしたところ左膝に激痛が走った。</t>
    <rPh sb="0" eb="2">
      <t>テンポ</t>
    </rPh>
    <rPh sb="5" eb="7">
      <t>ショクブツ</t>
    </rPh>
    <rPh sb="8" eb="10">
      <t>シナダ</t>
    </rPh>
    <rPh sb="11" eb="13">
      <t>サギョウ</t>
    </rPh>
    <rPh sb="13" eb="14">
      <t>ゴ</t>
    </rPh>
    <rPh sb="15" eb="16">
      <t>ギン</t>
    </rPh>
    <rPh sb="16" eb="18">
      <t>ダイシャ</t>
    </rPh>
    <rPh sb="36" eb="38">
      <t>ジュウリョウ</t>
    </rPh>
    <rPh sb="42" eb="44">
      <t>イジョウ</t>
    </rPh>
    <rPh sb="46" eb="48">
      <t>カクノウ</t>
    </rPh>
    <rPh sb="52" eb="53">
      <t>スコ</t>
    </rPh>
    <rPh sb="54" eb="55">
      <t>ノボ</t>
    </rPh>
    <rPh sb="56" eb="57">
      <t>サカ</t>
    </rPh>
    <rPh sb="63" eb="65">
      <t>ツウロ</t>
    </rPh>
    <rPh sb="66" eb="67">
      <t>ギン</t>
    </rPh>
    <rPh sb="67" eb="69">
      <t>ダイシャ</t>
    </rPh>
    <rPh sb="70" eb="71">
      <t>ヒ</t>
    </rPh>
    <rPh sb="72" eb="73">
      <t>パ</t>
    </rPh>
    <rPh sb="75" eb="78">
      <t>イドウチュウ</t>
    </rPh>
    <rPh sb="79" eb="80">
      <t>ヒダリ</t>
    </rPh>
    <rPh sb="80" eb="81">
      <t>ヒザ</t>
    </rPh>
    <rPh sb="88" eb="90">
      <t>ドウジ</t>
    </rPh>
    <rPh sb="91" eb="92">
      <t>イタ</t>
    </rPh>
    <rPh sb="94" eb="95">
      <t>ハシ</t>
    </rPh>
    <rPh sb="97" eb="99">
      <t>トウジツ</t>
    </rPh>
    <rPh sb="100" eb="101">
      <t>イタ</t>
    </rPh>
    <rPh sb="103" eb="105">
      <t>ガマン</t>
    </rPh>
    <rPh sb="105" eb="107">
      <t>デキ</t>
    </rPh>
    <rPh sb="108" eb="110">
      <t>テイド</t>
    </rPh>
    <rPh sb="113" eb="114">
      <t>タメ</t>
    </rPh>
    <rPh sb="115" eb="117">
      <t>キンム</t>
    </rPh>
    <rPh sb="118" eb="119">
      <t>ツヅ</t>
    </rPh>
    <rPh sb="123" eb="125">
      <t>ヨクジツ</t>
    </rPh>
    <rPh sb="126" eb="128">
      <t>キンム</t>
    </rPh>
    <rPh sb="129" eb="131">
      <t>シュウギョウ</t>
    </rPh>
    <rPh sb="133" eb="135">
      <t>ジタク</t>
    </rPh>
    <rPh sb="136" eb="138">
      <t>シュウシン</t>
    </rPh>
    <rPh sb="147" eb="148">
      <t>ヒダリ</t>
    </rPh>
    <rPh sb="148" eb="149">
      <t>ヒザ</t>
    </rPh>
    <rPh sb="150" eb="152">
      <t>ゲキツウ</t>
    </rPh>
    <rPh sb="153" eb="154">
      <t>ハシ</t>
    </rPh>
    <phoneticPr fontId="1"/>
  </si>
  <si>
    <t>事業場内のクリーニング工場で、昼休み（3階休憩室で昼食）を終え、午後の勤務に就くため1階の作業場に戻ろうと階段を下ってきたところ、少しよそ見をしていて最後の段を踏み外し、1階床に右足をつきそこねて挫いてしまった。</t>
    <rPh sb="0" eb="2">
      <t>ジギョウ</t>
    </rPh>
    <rPh sb="2" eb="3">
      <t>バ</t>
    </rPh>
    <rPh sb="3" eb="4">
      <t>ナイ</t>
    </rPh>
    <rPh sb="11" eb="13">
      <t>コウバ</t>
    </rPh>
    <rPh sb="15" eb="17">
      <t>ヒルヤス</t>
    </rPh>
    <rPh sb="20" eb="21">
      <t>カイ</t>
    </rPh>
    <rPh sb="21" eb="24">
      <t>キュウケイシツ</t>
    </rPh>
    <rPh sb="25" eb="27">
      <t>チュウショク</t>
    </rPh>
    <rPh sb="29" eb="30">
      <t>オ</t>
    </rPh>
    <rPh sb="32" eb="34">
      <t>ゴゴ</t>
    </rPh>
    <rPh sb="35" eb="37">
      <t>キンム</t>
    </rPh>
    <rPh sb="38" eb="39">
      <t>ツ</t>
    </rPh>
    <rPh sb="43" eb="44">
      <t>カイ</t>
    </rPh>
    <rPh sb="45" eb="47">
      <t>サギョウ</t>
    </rPh>
    <rPh sb="47" eb="48">
      <t>バ</t>
    </rPh>
    <rPh sb="49" eb="50">
      <t>モド</t>
    </rPh>
    <rPh sb="53" eb="55">
      <t>カイダン</t>
    </rPh>
    <rPh sb="56" eb="57">
      <t>クダ</t>
    </rPh>
    <rPh sb="65" eb="66">
      <t>スコ</t>
    </rPh>
    <rPh sb="69" eb="70">
      <t>ミ</t>
    </rPh>
    <rPh sb="75" eb="77">
      <t>サイゴ</t>
    </rPh>
    <rPh sb="78" eb="79">
      <t>ダン</t>
    </rPh>
    <rPh sb="80" eb="81">
      <t>フ</t>
    </rPh>
    <rPh sb="82" eb="83">
      <t>ハズ</t>
    </rPh>
    <rPh sb="86" eb="87">
      <t>カイ</t>
    </rPh>
    <rPh sb="87" eb="88">
      <t>ユカ</t>
    </rPh>
    <rPh sb="89" eb="91">
      <t>ミギアシ</t>
    </rPh>
    <rPh sb="98" eb="99">
      <t>クジ</t>
    </rPh>
    <phoneticPr fontId="1"/>
  </si>
  <si>
    <t>プラスチック加工場内の組み立て室において、熱転写作業をしている際に、プラスチックの成品を調整しようとし、左手人差し指を火傷した。</t>
    <rPh sb="6" eb="8">
      <t>カコウ</t>
    </rPh>
    <rPh sb="8" eb="9">
      <t>バ</t>
    </rPh>
    <rPh sb="9" eb="10">
      <t>ナイ</t>
    </rPh>
    <rPh sb="11" eb="12">
      <t>ク</t>
    </rPh>
    <rPh sb="13" eb="14">
      <t>タ</t>
    </rPh>
    <rPh sb="15" eb="16">
      <t>シツ</t>
    </rPh>
    <rPh sb="21" eb="22">
      <t>ネツ</t>
    </rPh>
    <rPh sb="22" eb="24">
      <t>テンシャ</t>
    </rPh>
    <rPh sb="24" eb="26">
      <t>サギョウ</t>
    </rPh>
    <rPh sb="31" eb="32">
      <t>サイ</t>
    </rPh>
    <rPh sb="41" eb="42">
      <t>セイ</t>
    </rPh>
    <rPh sb="42" eb="43">
      <t>ヒン</t>
    </rPh>
    <rPh sb="44" eb="46">
      <t>チョウセイ</t>
    </rPh>
    <rPh sb="52" eb="54">
      <t>ヒダリテ</t>
    </rPh>
    <rPh sb="54" eb="56">
      <t>ヒトサ</t>
    </rPh>
    <rPh sb="57" eb="58">
      <t>ユビ</t>
    </rPh>
    <rPh sb="59" eb="61">
      <t>ヤケド</t>
    </rPh>
    <phoneticPr fontId="1"/>
  </si>
  <si>
    <t>清掃作業中に、他の作業者の後ろを通ろうとした際に、通常は棚が置いてあるスペースに棚がなかったため、空いているスペースに足を踏み込んだところ、足を滑らせ転倒し、頭を強打した。</t>
    <rPh sb="0" eb="2">
      <t>セイソウ</t>
    </rPh>
    <rPh sb="2" eb="4">
      <t>サギョウ</t>
    </rPh>
    <rPh sb="4" eb="5">
      <t>チュウ</t>
    </rPh>
    <rPh sb="7" eb="8">
      <t>ホカ</t>
    </rPh>
    <rPh sb="9" eb="12">
      <t>サギョウシャ</t>
    </rPh>
    <rPh sb="13" eb="14">
      <t>ウシ</t>
    </rPh>
    <rPh sb="16" eb="17">
      <t>トオ</t>
    </rPh>
    <rPh sb="22" eb="23">
      <t>サイ</t>
    </rPh>
    <rPh sb="25" eb="27">
      <t>ツウジョウ</t>
    </rPh>
    <rPh sb="28" eb="29">
      <t>タナ</t>
    </rPh>
    <rPh sb="30" eb="31">
      <t>オ</t>
    </rPh>
    <rPh sb="40" eb="41">
      <t>タナ</t>
    </rPh>
    <rPh sb="49" eb="50">
      <t>ア</t>
    </rPh>
    <rPh sb="59" eb="60">
      <t>アシ</t>
    </rPh>
    <rPh sb="61" eb="62">
      <t>フ</t>
    </rPh>
    <rPh sb="63" eb="64">
      <t>コ</t>
    </rPh>
    <rPh sb="70" eb="71">
      <t>アシ</t>
    </rPh>
    <rPh sb="72" eb="73">
      <t>スベ</t>
    </rPh>
    <rPh sb="75" eb="77">
      <t>テントウ</t>
    </rPh>
    <rPh sb="79" eb="80">
      <t>アタマ</t>
    </rPh>
    <rPh sb="81" eb="83">
      <t>キョウダ</t>
    </rPh>
    <phoneticPr fontId="1"/>
  </si>
  <si>
    <t>労働者派遣先である工場4F北ラインにて、現場の備品を移動させる作業を行っていたところ、床が濡れていたりゲル化剤の粉が残存して滑りやすくなっており転倒、後頭部を強打した。</t>
    <rPh sb="0" eb="3">
      <t>ロウドウシャ</t>
    </rPh>
    <rPh sb="3" eb="5">
      <t>ハケン</t>
    </rPh>
    <rPh sb="5" eb="6">
      <t>サキ</t>
    </rPh>
    <rPh sb="9" eb="11">
      <t>コウバ</t>
    </rPh>
    <rPh sb="13" eb="14">
      <t>キタ</t>
    </rPh>
    <rPh sb="20" eb="22">
      <t>ゲンバ</t>
    </rPh>
    <rPh sb="23" eb="25">
      <t>ビヒン</t>
    </rPh>
    <rPh sb="26" eb="28">
      <t>イドウ</t>
    </rPh>
    <rPh sb="31" eb="33">
      <t>サギョウ</t>
    </rPh>
    <rPh sb="34" eb="35">
      <t>オコナ</t>
    </rPh>
    <rPh sb="43" eb="44">
      <t>ユカ</t>
    </rPh>
    <rPh sb="45" eb="46">
      <t>ヌ</t>
    </rPh>
    <rPh sb="53" eb="54">
      <t>カ</t>
    </rPh>
    <rPh sb="54" eb="55">
      <t>ザイ</t>
    </rPh>
    <rPh sb="56" eb="57">
      <t>コナ</t>
    </rPh>
    <rPh sb="58" eb="60">
      <t>ザンゾン</t>
    </rPh>
    <rPh sb="62" eb="63">
      <t>スベ</t>
    </rPh>
    <rPh sb="72" eb="74">
      <t>テントウ</t>
    </rPh>
    <rPh sb="75" eb="78">
      <t>コウトウブ</t>
    </rPh>
    <rPh sb="79" eb="81">
      <t>キョウダ</t>
    </rPh>
    <phoneticPr fontId="1"/>
  </si>
  <si>
    <t>当社第一工場成型機のシートつなぎ作業中、鉄管を落として原反台との間に右手を挟んで負傷した。</t>
    <rPh sb="0" eb="2">
      <t>トウシャ</t>
    </rPh>
    <rPh sb="2" eb="4">
      <t>ダイイチ</t>
    </rPh>
    <rPh sb="4" eb="6">
      <t>コウバ</t>
    </rPh>
    <rPh sb="6" eb="9">
      <t>セイケイキ</t>
    </rPh>
    <rPh sb="16" eb="19">
      <t>サギョウチュウ</t>
    </rPh>
    <rPh sb="20" eb="22">
      <t>テッカン</t>
    </rPh>
    <rPh sb="23" eb="24">
      <t>オ</t>
    </rPh>
    <rPh sb="27" eb="28">
      <t>ゲン</t>
    </rPh>
    <rPh sb="28" eb="29">
      <t>タン</t>
    </rPh>
    <rPh sb="29" eb="30">
      <t>ダイ</t>
    </rPh>
    <rPh sb="32" eb="33">
      <t>アイダ</t>
    </rPh>
    <rPh sb="34" eb="35">
      <t>ミギ</t>
    </rPh>
    <rPh sb="35" eb="36">
      <t>テ</t>
    </rPh>
    <rPh sb="37" eb="38">
      <t>ハサ</t>
    </rPh>
    <rPh sb="40" eb="42">
      <t>フショウ</t>
    </rPh>
    <phoneticPr fontId="1"/>
  </si>
  <si>
    <t>生活介護事業所において、利用者に対し指導を行っている内職活動（箸入れ）で完成した商品（約30kg）を業者へ引き渡す際、横回転やスライドして移動させようとしたところ、左肩を負傷した。</t>
    <rPh sb="0" eb="2">
      <t>セイカツ</t>
    </rPh>
    <rPh sb="2" eb="4">
      <t>カイゴ</t>
    </rPh>
    <rPh sb="4" eb="7">
      <t>ジギョウショ</t>
    </rPh>
    <rPh sb="12" eb="15">
      <t>リヨウシャ</t>
    </rPh>
    <rPh sb="16" eb="17">
      <t>タイ</t>
    </rPh>
    <rPh sb="18" eb="20">
      <t>シドウ</t>
    </rPh>
    <rPh sb="21" eb="22">
      <t>オコナ</t>
    </rPh>
    <rPh sb="26" eb="28">
      <t>ナイショク</t>
    </rPh>
    <rPh sb="28" eb="30">
      <t>カツドウ</t>
    </rPh>
    <rPh sb="31" eb="32">
      <t>ハシ</t>
    </rPh>
    <rPh sb="32" eb="33">
      <t>イ</t>
    </rPh>
    <rPh sb="36" eb="38">
      <t>カンセイ</t>
    </rPh>
    <rPh sb="40" eb="42">
      <t>ショウヒン</t>
    </rPh>
    <rPh sb="43" eb="44">
      <t>ヤク</t>
    </rPh>
    <rPh sb="50" eb="52">
      <t>ギョウシャ</t>
    </rPh>
    <rPh sb="53" eb="54">
      <t>ヒ</t>
    </rPh>
    <rPh sb="55" eb="56">
      <t>ワタ</t>
    </rPh>
    <rPh sb="57" eb="58">
      <t>サイ</t>
    </rPh>
    <rPh sb="59" eb="60">
      <t>ヨコ</t>
    </rPh>
    <rPh sb="60" eb="62">
      <t>カイテン</t>
    </rPh>
    <rPh sb="69" eb="71">
      <t>イドウ</t>
    </rPh>
    <rPh sb="82" eb="84">
      <t>ヒダリカタ</t>
    </rPh>
    <rPh sb="85" eb="87">
      <t>フショウ</t>
    </rPh>
    <phoneticPr fontId="1"/>
  </si>
  <si>
    <t>山林での間伐作業中に、切り倒した木が別の木に引っ掛かるかかり木の状態になっていた、かかり木が引っ掛かった木を伐倒したところ、かかり木が右肩にぶつかった。</t>
    <rPh sb="0" eb="2">
      <t>サンリン</t>
    </rPh>
    <rPh sb="4" eb="6">
      <t>カンバツ</t>
    </rPh>
    <rPh sb="6" eb="9">
      <t>サギョウチュウ</t>
    </rPh>
    <rPh sb="11" eb="12">
      <t>キ</t>
    </rPh>
    <rPh sb="13" eb="14">
      <t>タオ</t>
    </rPh>
    <rPh sb="16" eb="17">
      <t>キ</t>
    </rPh>
    <rPh sb="18" eb="19">
      <t>ベツ</t>
    </rPh>
    <rPh sb="20" eb="21">
      <t>キ</t>
    </rPh>
    <rPh sb="22" eb="23">
      <t>ヒ</t>
    </rPh>
    <rPh sb="24" eb="25">
      <t>カ</t>
    </rPh>
    <rPh sb="30" eb="31">
      <t>キ</t>
    </rPh>
    <rPh sb="32" eb="34">
      <t>ジョウタイ</t>
    </rPh>
    <rPh sb="44" eb="45">
      <t>キ</t>
    </rPh>
    <rPh sb="46" eb="47">
      <t>ヒ</t>
    </rPh>
    <rPh sb="48" eb="49">
      <t>カ</t>
    </rPh>
    <rPh sb="52" eb="53">
      <t>キ</t>
    </rPh>
    <rPh sb="54" eb="56">
      <t>バットウ</t>
    </rPh>
    <rPh sb="65" eb="66">
      <t>キ</t>
    </rPh>
    <rPh sb="67" eb="69">
      <t>ミギカタ</t>
    </rPh>
    <phoneticPr fontId="1"/>
  </si>
  <si>
    <t>お客様宅から営業部へ戻る際に、営業部に入る為ウィンカーを出して止まっている時に、後ろから追突された。</t>
    <rPh sb="1" eb="3">
      <t>キャクサマ</t>
    </rPh>
    <rPh sb="3" eb="4">
      <t>タク</t>
    </rPh>
    <rPh sb="6" eb="8">
      <t>エイギョウ</t>
    </rPh>
    <rPh sb="8" eb="9">
      <t>ブ</t>
    </rPh>
    <rPh sb="10" eb="11">
      <t>モド</t>
    </rPh>
    <rPh sb="12" eb="13">
      <t>サイ</t>
    </rPh>
    <rPh sb="15" eb="17">
      <t>エイギョウ</t>
    </rPh>
    <rPh sb="17" eb="18">
      <t>ブ</t>
    </rPh>
    <rPh sb="19" eb="20">
      <t>ハイ</t>
    </rPh>
    <rPh sb="21" eb="22">
      <t>タメ</t>
    </rPh>
    <rPh sb="28" eb="29">
      <t>ダ</t>
    </rPh>
    <rPh sb="31" eb="32">
      <t>ト</t>
    </rPh>
    <rPh sb="37" eb="38">
      <t>トキ</t>
    </rPh>
    <rPh sb="40" eb="41">
      <t>ウシ</t>
    </rPh>
    <rPh sb="44" eb="46">
      <t>ツイトツ</t>
    </rPh>
    <phoneticPr fontId="1"/>
  </si>
  <si>
    <t>当日、駅内に於いて、被災者が障害者移動支援で利用者様を通院のため付き添いっていたところ、電車降車後、エスカレーターに乗り降りた時に利用者がつないでいた左手を振り切り突然走り出し追いかけた時、つまずき、前のめりに左手から顔を打つように倒れて、左手首と前歯を負傷した。</t>
    <phoneticPr fontId="1"/>
  </si>
  <si>
    <t>本社工場、モルタル製造現場にて、モルタル骨材でメトローズを扱うため、会社から作業用手袋を支給していたところ、従来のものに替えて、ディスポ手袋（天然ゴム極うす手袋Lサイズ粉付）を着用して作業していたところ、両手が赤く腫れ、かゆみが生じ、乾燥してカサカサになり、皮膚がボロボロになって皮が剥がれてきたため、受診した。</t>
    <rPh sb="0" eb="2">
      <t>ホンシャ</t>
    </rPh>
    <rPh sb="2" eb="4">
      <t>コウバ</t>
    </rPh>
    <rPh sb="9" eb="11">
      <t>セイゾウ</t>
    </rPh>
    <rPh sb="11" eb="13">
      <t>ゲンバ</t>
    </rPh>
    <rPh sb="20" eb="21">
      <t>ホネ</t>
    </rPh>
    <rPh sb="21" eb="22">
      <t>ザイ</t>
    </rPh>
    <rPh sb="29" eb="30">
      <t>アツカ</t>
    </rPh>
    <rPh sb="34" eb="36">
      <t>カイシャ</t>
    </rPh>
    <rPh sb="38" eb="41">
      <t>サギョウヨウ</t>
    </rPh>
    <rPh sb="41" eb="43">
      <t>テブクロ</t>
    </rPh>
    <rPh sb="44" eb="46">
      <t>シキュウ</t>
    </rPh>
    <rPh sb="54" eb="56">
      <t>ジュウライ</t>
    </rPh>
    <rPh sb="60" eb="61">
      <t>カ</t>
    </rPh>
    <rPh sb="68" eb="69">
      <t>テ</t>
    </rPh>
    <rPh sb="69" eb="70">
      <t>フクロ</t>
    </rPh>
    <rPh sb="71" eb="73">
      <t>テンネン</t>
    </rPh>
    <rPh sb="75" eb="76">
      <t>キョク</t>
    </rPh>
    <rPh sb="78" eb="80">
      <t>テブクロ</t>
    </rPh>
    <rPh sb="84" eb="85">
      <t>コナ</t>
    </rPh>
    <rPh sb="85" eb="86">
      <t>ツキ</t>
    </rPh>
    <rPh sb="88" eb="90">
      <t>チャクヨウ</t>
    </rPh>
    <rPh sb="92" eb="94">
      <t>サギョウ</t>
    </rPh>
    <rPh sb="102" eb="104">
      <t>リョウテ</t>
    </rPh>
    <rPh sb="105" eb="106">
      <t>アカ</t>
    </rPh>
    <rPh sb="107" eb="108">
      <t>ハ</t>
    </rPh>
    <rPh sb="114" eb="115">
      <t>ショウ</t>
    </rPh>
    <rPh sb="117" eb="119">
      <t>カンソウ</t>
    </rPh>
    <rPh sb="129" eb="131">
      <t>ヒフ</t>
    </rPh>
    <rPh sb="140" eb="141">
      <t>カワ</t>
    </rPh>
    <rPh sb="142" eb="143">
      <t>ハ</t>
    </rPh>
    <rPh sb="151" eb="153">
      <t>ジュシン</t>
    </rPh>
    <phoneticPr fontId="1"/>
  </si>
  <si>
    <t>現場作業を終え倉庫に帰り、軽トラックから機・資材を荷降し中、セメントの入った容器を地面に降ろした時、地面に着いたショックと風で舞い上がったセメントの微粉を顔面に浴び、両眼にも入った。</t>
    <phoneticPr fontId="1"/>
  </si>
  <si>
    <t>厨房内において、調理用釜出し汁をズンドウ内に入れて、場所の移動時に床がぬれている為、足をすべらせて転倒したものである。</t>
    <rPh sb="0" eb="2">
      <t>チュウボウ</t>
    </rPh>
    <rPh sb="2" eb="3">
      <t>ナイ</t>
    </rPh>
    <rPh sb="8" eb="11">
      <t>チョウリヨウ</t>
    </rPh>
    <rPh sb="11" eb="12">
      <t>カマ</t>
    </rPh>
    <rPh sb="12" eb="13">
      <t>ダ</t>
    </rPh>
    <rPh sb="14" eb="15">
      <t>シル</t>
    </rPh>
    <rPh sb="20" eb="21">
      <t>ナイ</t>
    </rPh>
    <rPh sb="22" eb="23">
      <t>イ</t>
    </rPh>
    <rPh sb="26" eb="28">
      <t>バショ</t>
    </rPh>
    <rPh sb="29" eb="31">
      <t>イドウ</t>
    </rPh>
    <rPh sb="31" eb="32">
      <t>ジ</t>
    </rPh>
    <rPh sb="33" eb="34">
      <t>ユカ</t>
    </rPh>
    <rPh sb="40" eb="41">
      <t>タメ</t>
    </rPh>
    <rPh sb="42" eb="43">
      <t>アシ</t>
    </rPh>
    <rPh sb="49" eb="51">
      <t>テントウ</t>
    </rPh>
    <phoneticPr fontId="1"/>
  </si>
  <si>
    <t>テナントビルにて壁面看板の取り付け作業中、地上から高さ3mの屋根の上を歩いているときに、雨で屋根が濡れていたために、足を滑らせ地面に転落し、頭部全身等を打撲したものである。</t>
    <phoneticPr fontId="1"/>
  </si>
  <si>
    <t>厨房でつまずいてしまい転倒、恥骨骨折、全治1ヶ月程度である。</t>
    <rPh sb="0" eb="2">
      <t>チュウボウ</t>
    </rPh>
    <rPh sb="11" eb="13">
      <t>テントウ</t>
    </rPh>
    <rPh sb="14" eb="16">
      <t>チコツ</t>
    </rPh>
    <rPh sb="16" eb="18">
      <t>コッセツ</t>
    </rPh>
    <rPh sb="19" eb="21">
      <t>ゼンチ</t>
    </rPh>
    <rPh sb="23" eb="24">
      <t>ゲツ</t>
    </rPh>
    <rPh sb="24" eb="26">
      <t>テイド</t>
    </rPh>
    <phoneticPr fontId="1"/>
  </si>
  <si>
    <t>検針枚数261枚を持参し自宅を四輪で出発、作業開始。
当該現場に到着、検針実施後、お客様宅のポストへ検針票の投函を終え、次の現場へ向かおうとした際、砂利の庭先途上で小石（凹凸）につまずき、ブロックに右手を突いたと同時に、ブロックで額を強打した。</t>
    <phoneticPr fontId="1"/>
  </si>
  <si>
    <t>斜面に立つ高さ15m位の杉をクレーンを使って伐採する為、杉の枝を切断していた、その途中に身体を落下防止策（安全帯の確認不足）を行っていたにもかかわらず、地上7～8mのところから落下し、右手と胸部などを負傷した。</t>
    <rPh sb="0" eb="2">
      <t>シャメン</t>
    </rPh>
    <rPh sb="3" eb="4">
      <t>タ</t>
    </rPh>
    <rPh sb="5" eb="6">
      <t>タカ</t>
    </rPh>
    <rPh sb="10" eb="11">
      <t>クライ</t>
    </rPh>
    <rPh sb="12" eb="13">
      <t>スギ</t>
    </rPh>
    <rPh sb="19" eb="20">
      <t>ツカ</t>
    </rPh>
    <rPh sb="22" eb="24">
      <t>バッサイ</t>
    </rPh>
    <rPh sb="26" eb="27">
      <t>タメ</t>
    </rPh>
    <rPh sb="28" eb="29">
      <t>スギ</t>
    </rPh>
    <rPh sb="30" eb="31">
      <t>エダ</t>
    </rPh>
    <rPh sb="32" eb="34">
      <t>セツダン</t>
    </rPh>
    <rPh sb="41" eb="43">
      <t>トチュウ</t>
    </rPh>
    <rPh sb="44" eb="46">
      <t>シンタイ</t>
    </rPh>
    <rPh sb="47" eb="49">
      <t>ラッカ</t>
    </rPh>
    <rPh sb="49" eb="51">
      <t>ボウシ</t>
    </rPh>
    <rPh sb="51" eb="52">
      <t>サク</t>
    </rPh>
    <rPh sb="53" eb="55">
      <t>アンゼン</t>
    </rPh>
    <rPh sb="55" eb="56">
      <t>タイ</t>
    </rPh>
    <rPh sb="57" eb="59">
      <t>カクニン</t>
    </rPh>
    <rPh sb="59" eb="61">
      <t>フソク</t>
    </rPh>
    <rPh sb="63" eb="64">
      <t>イ</t>
    </rPh>
    <rPh sb="76" eb="78">
      <t>チジョウ</t>
    </rPh>
    <rPh sb="88" eb="90">
      <t>ラッカ</t>
    </rPh>
    <rPh sb="92" eb="93">
      <t>ミギ</t>
    </rPh>
    <rPh sb="93" eb="94">
      <t>テ</t>
    </rPh>
    <rPh sb="95" eb="97">
      <t>キョウブ</t>
    </rPh>
    <rPh sb="100" eb="102">
      <t>フショウ</t>
    </rPh>
    <phoneticPr fontId="1"/>
  </si>
  <si>
    <t>個人所有の敷地内で草刈作業中に雑草が背丈以上だったにも関わらず足元を注意深く確認せずに作業を行ったため足元の水路（深さ約1.3m）に気付かず滑落し、左胸部を強打した。</t>
    <rPh sb="0" eb="2">
      <t>コジン</t>
    </rPh>
    <rPh sb="2" eb="4">
      <t>ショユウ</t>
    </rPh>
    <rPh sb="5" eb="7">
      <t>シキチ</t>
    </rPh>
    <rPh sb="7" eb="8">
      <t>ナイ</t>
    </rPh>
    <rPh sb="9" eb="11">
      <t>クサカリ</t>
    </rPh>
    <rPh sb="11" eb="14">
      <t>サギョウチュウ</t>
    </rPh>
    <rPh sb="15" eb="17">
      <t>ザッソウ</t>
    </rPh>
    <rPh sb="18" eb="20">
      <t>セタケ</t>
    </rPh>
    <rPh sb="20" eb="22">
      <t>イジョウ</t>
    </rPh>
    <rPh sb="27" eb="28">
      <t>カカ</t>
    </rPh>
    <rPh sb="31" eb="33">
      <t>アシモト</t>
    </rPh>
    <rPh sb="34" eb="36">
      <t>チュウイ</t>
    </rPh>
    <rPh sb="36" eb="37">
      <t>フカ</t>
    </rPh>
    <rPh sb="38" eb="40">
      <t>カクニン</t>
    </rPh>
    <rPh sb="43" eb="45">
      <t>サギョウ</t>
    </rPh>
    <rPh sb="46" eb="47">
      <t>オコナ</t>
    </rPh>
    <rPh sb="51" eb="53">
      <t>アシモト</t>
    </rPh>
    <rPh sb="54" eb="56">
      <t>スイロ</t>
    </rPh>
    <rPh sb="57" eb="58">
      <t>フカ</t>
    </rPh>
    <rPh sb="59" eb="60">
      <t>ヤク</t>
    </rPh>
    <rPh sb="66" eb="68">
      <t>キヅ</t>
    </rPh>
    <rPh sb="70" eb="72">
      <t>カツラク</t>
    </rPh>
    <rPh sb="74" eb="75">
      <t>ヒダリ</t>
    </rPh>
    <rPh sb="75" eb="77">
      <t>キョウブ</t>
    </rPh>
    <rPh sb="78" eb="80">
      <t>キョウダ</t>
    </rPh>
    <phoneticPr fontId="1"/>
  </si>
  <si>
    <t>工場の二階工作室の前にある研磨機で、朝にH-92切断型上刃の表を研磨して裏を研磨するため研磨台から外そうとした時に、手袋が研磨石にひっかかり右手中指の先を切った。
研磨石の回転が止まる前に作業をしたためである。</t>
    <phoneticPr fontId="1"/>
  </si>
  <si>
    <t>工場内で、こんにゃくを裁断する機械の清掃を行っていた際、エアを切り忘れた状態でセンサーに水をかけてしまったため、機械が動き出してしまい、右手薬指を挟んだものである。</t>
    <rPh sb="0" eb="2">
      <t>コウバ</t>
    </rPh>
    <rPh sb="2" eb="3">
      <t>ナイ</t>
    </rPh>
    <rPh sb="11" eb="13">
      <t>サイダン</t>
    </rPh>
    <rPh sb="15" eb="17">
      <t>キカイ</t>
    </rPh>
    <rPh sb="18" eb="20">
      <t>セイソウ</t>
    </rPh>
    <rPh sb="21" eb="22">
      <t>イ</t>
    </rPh>
    <rPh sb="26" eb="27">
      <t>サイ</t>
    </rPh>
    <rPh sb="31" eb="32">
      <t>キ</t>
    </rPh>
    <rPh sb="33" eb="34">
      <t>ワス</t>
    </rPh>
    <rPh sb="36" eb="38">
      <t>ジョウタイ</t>
    </rPh>
    <rPh sb="44" eb="45">
      <t>ミズ</t>
    </rPh>
    <rPh sb="56" eb="58">
      <t>キカイ</t>
    </rPh>
    <rPh sb="59" eb="60">
      <t>ウゴ</t>
    </rPh>
    <rPh sb="61" eb="62">
      <t>ダ</t>
    </rPh>
    <rPh sb="68" eb="69">
      <t>ミギ</t>
    </rPh>
    <rPh sb="69" eb="70">
      <t>テ</t>
    </rPh>
    <rPh sb="70" eb="72">
      <t>クスリユビ</t>
    </rPh>
    <rPh sb="73" eb="74">
      <t>ハサ</t>
    </rPh>
    <phoneticPr fontId="1"/>
  </si>
  <si>
    <t>店内調理場において、蒸し器から茶碗蒸しを取り出す際、誤って蒸気で右腕内側を火傷したものである。</t>
    <rPh sb="0" eb="2">
      <t>テンナイ</t>
    </rPh>
    <rPh sb="2" eb="4">
      <t>チョウリ</t>
    </rPh>
    <rPh sb="4" eb="5">
      <t>バ</t>
    </rPh>
    <rPh sb="10" eb="11">
      <t>ム</t>
    </rPh>
    <rPh sb="12" eb="13">
      <t>キ</t>
    </rPh>
    <rPh sb="15" eb="17">
      <t>チャワン</t>
    </rPh>
    <rPh sb="17" eb="18">
      <t>ム</t>
    </rPh>
    <rPh sb="20" eb="21">
      <t>ト</t>
    </rPh>
    <rPh sb="22" eb="23">
      <t>ダ</t>
    </rPh>
    <rPh sb="24" eb="25">
      <t>サイ</t>
    </rPh>
    <rPh sb="26" eb="27">
      <t>アヤマ</t>
    </rPh>
    <rPh sb="29" eb="31">
      <t>ジョウキ</t>
    </rPh>
    <rPh sb="32" eb="34">
      <t>ミギウデ</t>
    </rPh>
    <rPh sb="34" eb="36">
      <t>ウチガワ</t>
    </rPh>
    <rPh sb="37" eb="39">
      <t>ヤケド</t>
    </rPh>
    <phoneticPr fontId="1"/>
  </si>
  <si>
    <t>会社工場内で次の作業にうつる為、片付け作業中に誤って左手が山形鋼（3m～3.5mくらい）の先端に強くあたり負傷する、小指と薬指の間が切れて裂傷した。</t>
    <rPh sb="0" eb="2">
      <t>カイシャ</t>
    </rPh>
    <rPh sb="2" eb="4">
      <t>コウバ</t>
    </rPh>
    <rPh sb="4" eb="5">
      <t>ナイ</t>
    </rPh>
    <rPh sb="6" eb="7">
      <t>ツギ</t>
    </rPh>
    <rPh sb="8" eb="10">
      <t>サギョウ</t>
    </rPh>
    <rPh sb="14" eb="15">
      <t>タメ</t>
    </rPh>
    <rPh sb="16" eb="18">
      <t>カタヅ</t>
    </rPh>
    <rPh sb="19" eb="22">
      <t>サギョウチュウ</t>
    </rPh>
    <rPh sb="23" eb="24">
      <t>アヤマ</t>
    </rPh>
    <rPh sb="26" eb="28">
      <t>ヒダリテ</t>
    </rPh>
    <rPh sb="29" eb="31">
      <t>ヤマガタ</t>
    </rPh>
    <rPh sb="31" eb="32">
      <t>コウ</t>
    </rPh>
    <rPh sb="45" eb="47">
      <t>センタン</t>
    </rPh>
    <rPh sb="48" eb="49">
      <t>ツヨ</t>
    </rPh>
    <rPh sb="53" eb="55">
      <t>フショウ</t>
    </rPh>
    <rPh sb="58" eb="60">
      <t>コユビ</t>
    </rPh>
    <rPh sb="61" eb="63">
      <t>クスリユビ</t>
    </rPh>
    <rPh sb="64" eb="65">
      <t>アイダ</t>
    </rPh>
    <rPh sb="66" eb="67">
      <t>キ</t>
    </rPh>
    <rPh sb="69" eb="71">
      <t>レッショウ</t>
    </rPh>
    <phoneticPr fontId="1"/>
  </si>
  <si>
    <t>利用者宅で認知症状があり自立歩行・立ち上がり不能の男性被介護者がベッドから床に転落して倒れこんでいたのでベッドにもどそうと体をかかえ上げた時、抵抗され支え直そうとした時、背中がブキッと音がして激痛が走った。</t>
    <rPh sb="0" eb="3">
      <t>リヨウシャ</t>
    </rPh>
    <rPh sb="3" eb="4">
      <t>タク</t>
    </rPh>
    <rPh sb="5" eb="8">
      <t>ニンチショウ</t>
    </rPh>
    <rPh sb="8" eb="9">
      <t>ジョウ</t>
    </rPh>
    <rPh sb="12" eb="14">
      <t>ジリツ</t>
    </rPh>
    <rPh sb="14" eb="16">
      <t>ホコウ</t>
    </rPh>
    <rPh sb="17" eb="18">
      <t>タ</t>
    </rPh>
    <rPh sb="19" eb="20">
      <t>ア</t>
    </rPh>
    <rPh sb="22" eb="24">
      <t>フノウ</t>
    </rPh>
    <rPh sb="25" eb="27">
      <t>ダンセイ</t>
    </rPh>
    <rPh sb="27" eb="28">
      <t>ヒ</t>
    </rPh>
    <rPh sb="28" eb="31">
      <t>カイゴシャ</t>
    </rPh>
    <rPh sb="37" eb="38">
      <t>ユカ</t>
    </rPh>
    <rPh sb="39" eb="41">
      <t>テンラク</t>
    </rPh>
    <rPh sb="43" eb="44">
      <t>タオ</t>
    </rPh>
    <rPh sb="61" eb="62">
      <t>カラダ</t>
    </rPh>
    <rPh sb="66" eb="67">
      <t>ア</t>
    </rPh>
    <rPh sb="69" eb="70">
      <t>トキ</t>
    </rPh>
    <rPh sb="71" eb="73">
      <t>テイコウ</t>
    </rPh>
    <rPh sb="75" eb="76">
      <t>ササ</t>
    </rPh>
    <rPh sb="77" eb="78">
      <t>ナオ</t>
    </rPh>
    <rPh sb="83" eb="84">
      <t>トキ</t>
    </rPh>
    <rPh sb="85" eb="87">
      <t>セナカ</t>
    </rPh>
    <rPh sb="92" eb="93">
      <t>オト</t>
    </rPh>
    <rPh sb="96" eb="98">
      <t>ゲキツウ</t>
    </rPh>
    <rPh sb="99" eb="100">
      <t>ハシ</t>
    </rPh>
    <phoneticPr fontId="1"/>
  </si>
  <si>
    <t>空車にて西進中、対向車線右方から飛び出してきた軽トラックと衝突した、腰部に痛みを感じたため病院を受診した。</t>
    <rPh sb="0" eb="2">
      <t>クウシャ</t>
    </rPh>
    <rPh sb="4" eb="5">
      <t>ニシ</t>
    </rPh>
    <rPh sb="5" eb="6">
      <t>スス</t>
    </rPh>
    <rPh sb="6" eb="7">
      <t>チュウ</t>
    </rPh>
    <rPh sb="8" eb="10">
      <t>タイコウ</t>
    </rPh>
    <rPh sb="10" eb="11">
      <t>シャ</t>
    </rPh>
    <rPh sb="11" eb="12">
      <t>セン</t>
    </rPh>
    <rPh sb="12" eb="13">
      <t>ミギ</t>
    </rPh>
    <rPh sb="13" eb="14">
      <t>カタ</t>
    </rPh>
    <rPh sb="16" eb="17">
      <t>ト</t>
    </rPh>
    <rPh sb="18" eb="19">
      <t>ダ</t>
    </rPh>
    <rPh sb="23" eb="24">
      <t>ケイ</t>
    </rPh>
    <rPh sb="29" eb="31">
      <t>ショウトツ</t>
    </rPh>
    <rPh sb="34" eb="36">
      <t>ヨウブ</t>
    </rPh>
    <rPh sb="37" eb="38">
      <t>イタ</t>
    </rPh>
    <rPh sb="40" eb="41">
      <t>カン</t>
    </rPh>
    <rPh sb="45" eb="47">
      <t>ビョウイン</t>
    </rPh>
    <rPh sb="48" eb="50">
      <t>ジュシン</t>
    </rPh>
    <phoneticPr fontId="1"/>
  </si>
  <si>
    <t>営業活動の為移動中、信号手前で渋滞の為、停車中に後方より追突された。</t>
    <rPh sb="0" eb="2">
      <t>エイギョウ</t>
    </rPh>
    <rPh sb="2" eb="4">
      <t>カツドウ</t>
    </rPh>
    <rPh sb="5" eb="6">
      <t>タメ</t>
    </rPh>
    <rPh sb="6" eb="9">
      <t>イドウチュウ</t>
    </rPh>
    <rPh sb="10" eb="12">
      <t>シンゴウ</t>
    </rPh>
    <rPh sb="12" eb="14">
      <t>テマエ</t>
    </rPh>
    <rPh sb="15" eb="17">
      <t>ジュウタイ</t>
    </rPh>
    <rPh sb="18" eb="19">
      <t>タメ</t>
    </rPh>
    <rPh sb="20" eb="22">
      <t>テイシャ</t>
    </rPh>
    <rPh sb="22" eb="23">
      <t>チュウ</t>
    </rPh>
    <rPh sb="24" eb="26">
      <t>コウホウ</t>
    </rPh>
    <rPh sb="28" eb="30">
      <t>ツイトツ</t>
    </rPh>
    <phoneticPr fontId="1"/>
  </si>
  <si>
    <t>車庫線にて被災者2名で、それぞれがレール山越器を使用し、レールを吊り上げようとした際、吊り上げるレールベース部の隣に配置していたレールのベースが重なっていて、その事に気付かないまま被災者2名で山越器の巻き上げを行った時、隣のレールが転倒し、転倒したレールと砕石道床に右足甲が挟まれ負傷した。</t>
    <phoneticPr fontId="1"/>
  </si>
  <si>
    <t>敷地の営繕作業中、ハシゴの角が屋根瓦に接触して瓦1枚が落下、落下した瓦に頭部が当たり負傷、頭頂部裂創と診断された。</t>
    <phoneticPr fontId="1"/>
  </si>
  <si>
    <t>駅地下通路で、エレベーター設置に伴う仮囲い（軒天）を構築作業中、軒天の固定を行う為に天井にビスの穴を削孔しハンマーを振り上げ打設していた時、保護手袋をしていない状態で振り上げた手を軒天に打ちつけ、右手の甲を負傷した。</t>
    <rPh sb="0" eb="1">
      <t>エキ</t>
    </rPh>
    <rPh sb="1" eb="3">
      <t>チカ</t>
    </rPh>
    <rPh sb="3" eb="5">
      <t>ツウロ</t>
    </rPh>
    <rPh sb="13" eb="15">
      <t>セッチ</t>
    </rPh>
    <rPh sb="16" eb="17">
      <t>トモナ</t>
    </rPh>
    <rPh sb="18" eb="19">
      <t>カリ</t>
    </rPh>
    <rPh sb="19" eb="20">
      <t>カコ</t>
    </rPh>
    <rPh sb="22" eb="24">
      <t>ノキテン</t>
    </rPh>
    <rPh sb="26" eb="28">
      <t>コウチク</t>
    </rPh>
    <rPh sb="28" eb="31">
      <t>サギョウチュウ</t>
    </rPh>
    <rPh sb="32" eb="33">
      <t>ノキ</t>
    </rPh>
    <rPh sb="33" eb="34">
      <t>テン</t>
    </rPh>
    <rPh sb="35" eb="37">
      <t>コテイ</t>
    </rPh>
    <rPh sb="38" eb="39">
      <t>オコナ</t>
    </rPh>
    <rPh sb="40" eb="41">
      <t>タメ</t>
    </rPh>
    <rPh sb="42" eb="44">
      <t>テンジョウ</t>
    </rPh>
    <rPh sb="48" eb="49">
      <t>アナ</t>
    </rPh>
    <rPh sb="50" eb="52">
      <t>サッコウ</t>
    </rPh>
    <rPh sb="58" eb="59">
      <t>フ</t>
    </rPh>
    <rPh sb="60" eb="61">
      <t>ア</t>
    </rPh>
    <rPh sb="62" eb="64">
      <t>ダセツ</t>
    </rPh>
    <rPh sb="68" eb="69">
      <t>トキ</t>
    </rPh>
    <rPh sb="70" eb="72">
      <t>ホゴ</t>
    </rPh>
    <rPh sb="72" eb="74">
      <t>テブクロ</t>
    </rPh>
    <rPh sb="80" eb="82">
      <t>ジョウタイ</t>
    </rPh>
    <rPh sb="83" eb="84">
      <t>フ</t>
    </rPh>
    <rPh sb="85" eb="86">
      <t>ア</t>
    </rPh>
    <rPh sb="88" eb="89">
      <t>テ</t>
    </rPh>
    <rPh sb="90" eb="92">
      <t>ノキテン</t>
    </rPh>
    <rPh sb="93" eb="94">
      <t>ウ</t>
    </rPh>
    <rPh sb="98" eb="99">
      <t>ミギ</t>
    </rPh>
    <rPh sb="99" eb="100">
      <t>テ</t>
    </rPh>
    <rPh sb="101" eb="102">
      <t>コウ</t>
    </rPh>
    <rPh sb="103" eb="105">
      <t>フショウ</t>
    </rPh>
    <phoneticPr fontId="1"/>
  </si>
  <si>
    <t>訪問介護サービス中、利用者様のトイレ介助を行う時に右足がトイレの扉の角で強打し負傷した。</t>
    <phoneticPr fontId="1"/>
  </si>
  <si>
    <t>洗浄室で洗浄機のスイッチを入れようと歩いていたところ、床のグレーチングの穴に長ぐつの先がひっかかって前のめりにこけた、その際、右手を床につき胸を打った、顎はグレーチングで裂傷を負った。</t>
    <rPh sb="0" eb="2">
      <t>センジョウ</t>
    </rPh>
    <rPh sb="2" eb="3">
      <t>シツ</t>
    </rPh>
    <rPh sb="4" eb="6">
      <t>センジョウ</t>
    </rPh>
    <rPh sb="6" eb="7">
      <t>キ</t>
    </rPh>
    <rPh sb="13" eb="14">
      <t>イ</t>
    </rPh>
    <rPh sb="18" eb="19">
      <t>アル</t>
    </rPh>
    <rPh sb="27" eb="28">
      <t>ユカ</t>
    </rPh>
    <rPh sb="36" eb="37">
      <t>アナ</t>
    </rPh>
    <rPh sb="38" eb="39">
      <t>ナガ</t>
    </rPh>
    <rPh sb="42" eb="43">
      <t>サキ</t>
    </rPh>
    <rPh sb="50" eb="51">
      <t>マエ</t>
    </rPh>
    <rPh sb="61" eb="62">
      <t>サイ</t>
    </rPh>
    <rPh sb="63" eb="64">
      <t>ミギ</t>
    </rPh>
    <rPh sb="64" eb="65">
      <t>テ</t>
    </rPh>
    <rPh sb="66" eb="67">
      <t>ユカ</t>
    </rPh>
    <rPh sb="70" eb="71">
      <t>ムネ</t>
    </rPh>
    <rPh sb="72" eb="73">
      <t>ウ</t>
    </rPh>
    <rPh sb="76" eb="77">
      <t>アゴ</t>
    </rPh>
    <rPh sb="85" eb="87">
      <t>レッショウ</t>
    </rPh>
    <rPh sb="88" eb="89">
      <t>オ</t>
    </rPh>
    <phoneticPr fontId="1"/>
  </si>
  <si>
    <t>第二工場PNTS溶解作業所で設備機器の塗装を行うため保管している塗料を取りに行った時、缶の中の塗料が乾いていないか人指し指で押して確認しようとして右手のひらが缶の切り口に当たりびくっとして右手を引っ込めた時に、切り口の鋭利な出っ張りで右手のひらを切った。
缶切りで切り取った跡の鋭利の出っ張りがある状態の缶を使用していたことと、素手で塗料缶に手を入れたことで、このような災害が発生した。</t>
    <rPh sb="0" eb="2">
      <t>ダイニ</t>
    </rPh>
    <rPh sb="2" eb="4">
      <t>コウバ</t>
    </rPh>
    <rPh sb="8" eb="10">
      <t>ヨウカイ</t>
    </rPh>
    <rPh sb="10" eb="12">
      <t>サギョウ</t>
    </rPh>
    <rPh sb="12" eb="13">
      <t>ショ</t>
    </rPh>
    <rPh sb="14" eb="16">
      <t>セツビ</t>
    </rPh>
    <rPh sb="16" eb="18">
      <t>キキ</t>
    </rPh>
    <rPh sb="19" eb="21">
      <t>トソウ</t>
    </rPh>
    <rPh sb="22" eb="23">
      <t>オコナ</t>
    </rPh>
    <rPh sb="26" eb="28">
      <t>ホカン</t>
    </rPh>
    <rPh sb="32" eb="34">
      <t>トリョウ</t>
    </rPh>
    <rPh sb="35" eb="36">
      <t>ト</t>
    </rPh>
    <rPh sb="38" eb="39">
      <t>イ</t>
    </rPh>
    <rPh sb="41" eb="42">
      <t>トキ</t>
    </rPh>
    <rPh sb="43" eb="44">
      <t>カン</t>
    </rPh>
    <rPh sb="45" eb="46">
      <t>ナカ</t>
    </rPh>
    <rPh sb="47" eb="49">
      <t>トリョウ</t>
    </rPh>
    <rPh sb="50" eb="51">
      <t>カワ</t>
    </rPh>
    <rPh sb="57" eb="59">
      <t>ヒトサ</t>
    </rPh>
    <rPh sb="60" eb="61">
      <t>ユビ</t>
    </rPh>
    <rPh sb="62" eb="63">
      <t>オ</t>
    </rPh>
    <rPh sb="65" eb="67">
      <t>カクニン</t>
    </rPh>
    <rPh sb="73" eb="74">
      <t>ミギ</t>
    </rPh>
    <rPh sb="74" eb="75">
      <t>テ</t>
    </rPh>
    <rPh sb="79" eb="80">
      <t>カン</t>
    </rPh>
    <rPh sb="81" eb="82">
      <t>キ</t>
    </rPh>
    <rPh sb="83" eb="84">
      <t>クチ</t>
    </rPh>
    <rPh sb="85" eb="86">
      <t>ア</t>
    </rPh>
    <rPh sb="94" eb="95">
      <t>ミギ</t>
    </rPh>
    <rPh sb="95" eb="96">
      <t>テ</t>
    </rPh>
    <rPh sb="97" eb="98">
      <t>ヒ</t>
    </rPh>
    <rPh sb="99" eb="100">
      <t>コ</t>
    </rPh>
    <rPh sb="102" eb="103">
      <t>トキ</t>
    </rPh>
    <rPh sb="105" eb="106">
      <t>キ</t>
    </rPh>
    <rPh sb="107" eb="108">
      <t>クチ</t>
    </rPh>
    <rPh sb="109" eb="111">
      <t>エイリ</t>
    </rPh>
    <rPh sb="112" eb="113">
      <t>デ</t>
    </rPh>
    <rPh sb="114" eb="115">
      <t>パ</t>
    </rPh>
    <rPh sb="117" eb="118">
      <t>ミギ</t>
    </rPh>
    <rPh sb="118" eb="119">
      <t>テ</t>
    </rPh>
    <rPh sb="123" eb="124">
      <t>キ</t>
    </rPh>
    <rPh sb="128" eb="130">
      <t>カンキ</t>
    </rPh>
    <rPh sb="132" eb="133">
      <t>キ</t>
    </rPh>
    <rPh sb="134" eb="135">
      <t>ト</t>
    </rPh>
    <rPh sb="137" eb="138">
      <t>アト</t>
    </rPh>
    <rPh sb="139" eb="141">
      <t>エイリ</t>
    </rPh>
    <rPh sb="142" eb="143">
      <t>デ</t>
    </rPh>
    <rPh sb="144" eb="145">
      <t>パ</t>
    </rPh>
    <rPh sb="149" eb="151">
      <t>ジョウタイ</t>
    </rPh>
    <rPh sb="152" eb="153">
      <t>カン</t>
    </rPh>
    <rPh sb="154" eb="156">
      <t>シヨウ</t>
    </rPh>
    <rPh sb="164" eb="166">
      <t>スデ</t>
    </rPh>
    <rPh sb="167" eb="169">
      <t>トリョウ</t>
    </rPh>
    <rPh sb="169" eb="170">
      <t>カン</t>
    </rPh>
    <rPh sb="171" eb="172">
      <t>テ</t>
    </rPh>
    <rPh sb="173" eb="174">
      <t>イ</t>
    </rPh>
    <rPh sb="185" eb="187">
      <t>サイガイ</t>
    </rPh>
    <rPh sb="188" eb="190">
      <t>ハッセイ</t>
    </rPh>
    <phoneticPr fontId="1"/>
  </si>
  <si>
    <t>読者宅へ配達を終え、店舗へ戻る為、その近辺を50ccの原付バイクで走行中、早朝で辺りも田畑ばかりの為暗くライトを点灯していたが、そのライトに目がけてきたのか、突然鹿が現れそのまま衝突し、バイクごと転倒、右肋骨骨折及び右手首を捻挫する等の負傷をしたものである。</t>
    <phoneticPr fontId="1"/>
  </si>
  <si>
    <t>業務を終えタイムカードを押した後着替えて、カバンを取りに移動中、店内1Fで滑って転びひざと肩を負傷した。</t>
    <rPh sb="0" eb="2">
      <t>ギョウム</t>
    </rPh>
    <rPh sb="3" eb="4">
      <t>オ</t>
    </rPh>
    <rPh sb="12" eb="13">
      <t>オ</t>
    </rPh>
    <rPh sb="15" eb="16">
      <t>アト</t>
    </rPh>
    <rPh sb="16" eb="18">
      <t>キガ</t>
    </rPh>
    <rPh sb="25" eb="26">
      <t>ト</t>
    </rPh>
    <rPh sb="28" eb="31">
      <t>イドウチュウ</t>
    </rPh>
    <rPh sb="32" eb="34">
      <t>テンナイ</t>
    </rPh>
    <rPh sb="37" eb="38">
      <t>スベ</t>
    </rPh>
    <rPh sb="40" eb="41">
      <t>コロ</t>
    </rPh>
    <rPh sb="45" eb="46">
      <t>カタ</t>
    </rPh>
    <rPh sb="47" eb="49">
      <t>フショウ</t>
    </rPh>
    <phoneticPr fontId="1"/>
  </si>
  <si>
    <t>TA工事に伴う配管工事（配管のカッティング・仮止め・溶接作業）を朝から作業場にて、被災者を含む3名で行っていた、被災者がバンドソー（電気ノコ盤）の鋸刃取り替えを終了直後、棒芯は作業員に休憩するよう声を掛けた。
被災者も休憩に向かおうとした際、作業場の定盤上（高さ60cm）から地上に転落した、転落時、右手甲を打撲、後日、脳内出血と診断された。</t>
    <phoneticPr fontId="1"/>
  </si>
  <si>
    <t>交差点を郵便物の収集のため、軽四輪車に乗車中、赤信号だったので、停止線前に完全に停車していたところ、後方から進行したきた車が、原動機付自転車を跳ねた後、当社の軽四輪車へ追突してきた。
その弾みで、当社軽四輪車は車ごと3m程前方へ飛ばされ、社員が負傷した。</t>
    <rPh sb="0" eb="3">
      <t>コウサテン</t>
    </rPh>
    <rPh sb="4" eb="7">
      <t>ユウビンブツ</t>
    </rPh>
    <rPh sb="8" eb="10">
      <t>シュウシュウ</t>
    </rPh>
    <rPh sb="14" eb="15">
      <t>ケイ</t>
    </rPh>
    <rPh sb="15" eb="17">
      <t>ヨンリン</t>
    </rPh>
    <rPh sb="17" eb="18">
      <t>シャ</t>
    </rPh>
    <rPh sb="19" eb="21">
      <t>ジョウシャ</t>
    </rPh>
    <rPh sb="21" eb="22">
      <t>チュウ</t>
    </rPh>
    <rPh sb="23" eb="26">
      <t>アカシンゴウ</t>
    </rPh>
    <rPh sb="32" eb="34">
      <t>テイシ</t>
    </rPh>
    <rPh sb="34" eb="35">
      <t>セン</t>
    </rPh>
    <rPh sb="35" eb="36">
      <t>マエ</t>
    </rPh>
    <rPh sb="37" eb="39">
      <t>カンゼン</t>
    </rPh>
    <rPh sb="40" eb="42">
      <t>テイシャ</t>
    </rPh>
    <rPh sb="50" eb="52">
      <t>コウホウ</t>
    </rPh>
    <rPh sb="54" eb="56">
      <t>シンコウ</t>
    </rPh>
    <rPh sb="60" eb="61">
      <t>クルマ</t>
    </rPh>
    <rPh sb="63" eb="66">
      <t>ゲンドウキ</t>
    </rPh>
    <rPh sb="66" eb="67">
      <t>ツキ</t>
    </rPh>
    <rPh sb="67" eb="70">
      <t>ジテンシャ</t>
    </rPh>
    <rPh sb="71" eb="72">
      <t>ハ</t>
    </rPh>
    <rPh sb="74" eb="75">
      <t>アト</t>
    </rPh>
    <rPh sb="76" eb="78">
      <t>トウシャ</t>
    </rPh>
    <rPh sb="79" eb="80">
      <t>ケイ</t>
    </rPh>
    <rPh sb="80" eb="82">
      <t>ヨンリン</t>
    </rPh>
    <rPh sb="82" eb="83">
      <t>シャ</t>
    </rPh>
    <rPh sb="84" eb="86">
      <t>ツイトツ</t>
    </rPh>
    <rPh sb="94" eb="95">
      <t>ハズ</t>
    </rPh>
    <rPh sb="98" eb="100">
      <t>トウシャ</t>
    </rPh>
    <rPh sb="100" eb="104">
      <t>ケイヨンリンシャ</t>
    </rPh>
    <rPh sb="105" eb="106">
      <t>クルマ</t>
    </rPh>
    <rPh sb="110" eb="111">
      <t>ホド</t>
    </rPh>
    <rPh sb="111" eb="113">
      <t>ゼンポウ</t>
    </rPh>
    <rPh sb="114" eb="115">
      <t>ト</t>
    </rPh>
    <rPh sb="119" eb="121">
      <t>シャイン</t>
    </rPh>
    <rPh sb="122" eb="124">
      <t>フショウ</t>
    </rPh>
    <phoneticPr fontId="1"/>
  </si>
  <si>
    <t>配送車（2t）の荷台後方で、トラックから降りようとした時、荷台後方のステップに足を乗せて降りようとした、ステップに左足を乗せた時に滑ってしまい、滑下して右手首をついて骨接した。</t>
    <rPh sb="0" eb="2">
      <t>ハイソウ</t>
    </rPh>
    <rPh sb="2" eb="3">
      <t>シャ</t>
    </rPh>
    <rPh sb="8" eb="10">
      <t>ニダイ</t>
    </rPh>
    <rPh sb="10" eb="12">
      <t>コウホウ</t>
    </rPh>
    <rPh sb="20" eb="21">
      <t>オ</t>
    </rPh>
    <rPh sb="27" eb="28">
      <t>トキ</t>
    </rPh>
    <rPh sb="29" eb="30">
      <t>ニ</t>
    </rPh>
    <rPh sb="30" eb="31">
      <t>ダイ</t>
    </rPh>
    <rPh sb="31" eb="33">
      <t>コウホウ</t>
    </rPh>
    <rPh sb="39" eb="40">
      <t>アシ</t>
    </rPh>
    <rPh sb="41" eb="42">
      <t>ノ</t>
    </rPh>
    <rPh sb="44" eb="45">
      <t>オ</t>
    </rPh>
    <rPh sb="57" eb="59">
      <t>ヒダリアシ</t>
    </rPh>
    <rPh sb="60" eb="61">
      <t>ノ</t>
    </rPh>
    <rPh sb="63" eb="64">
      <t>トキ</t>
    </rPh>
    <rPh sb="65" eb="66">
      <t>スベ</t>
    </rPh>
    <rPh sb="73" eb="74">
      <t>シタ</t>
    </rPh>
    <rPh sb="76" eb="79">
      <t>ミギテクビ</t>
    </rPh>
    <rPh sb="83" eb="84">
      <t>ホネ</t>
    </rPh>
    <rPh sb="84" eb="85">
      <t>セツ</t>
    </rPh>
    <phoneticPr fontId="1"/>
  </si>
  <si>
    <t>路上で車を降りて、伝票を配達している途中の下り坂道路上のアスファルトで足を挫き、骨折したものである。</t>
    <rPh sb="0" eb="2">
      <t>ロジョウ</t>
    </rPh>
    <rPh sb="3" eb="4">
      <t>クルマ</t>
    </rPh>
    <rPh sb="5" eb="6">
      <t>オ</t>
    </rPh>
    <rPh sb="9" eb="11">
      <t>デンピョウ</t>
    </rPh>
    <rPh sb="12" eb="14">
      <t>ハイタツ</t>
    </rPh>
    <rPh sb="18" eb="20">
      <t>トチュウ</t>
    </rPh>
    <rPh sb="21" eb="22">
      <t>クダ</t>
    </rPh>
    <rPh sb="23" eb="25">
      <t>サカミチ</t>
    </rPh>
    <rPh sb="25" eb="27">
      <t>ロジョウ</t>
    </rPh>
    <rPh sb="35" eb="36">
      <t>アシ</t>
    </rPh>
    <rPh sb="37" eb="38">
      <t>クジ</t>
    </rPh>
    <rPh sb="40" eb="42">
      <t>コッセツ</t>
    </rPh>
    <phoneticPr fontId="1"/>
  </si>
  <si>
    <t>柿の選果場で柿を箱詰め作業中、通路をフォークリフトが通過した際、自身の左足がフォークリフトの左後輪に踏まれ受傷した。</t>
    <rPh sb="0" eb="1">
      <t>カキ</t>
    </rPh>
    <rPh sb="2" eb="4">
      <t>センカ</t>
    </rPh>
    <rPh sb="4" eb="5">
      <t>バ</t>
    </rPh>
    <rPh sb="6" eb="7">
      <t>カキ</t>
    </rPh>
    <rPh sb="8" eb="9">
      <t>ハコ</t>
    </rPh>
    <rPh sb="9" eb="10">
      <t>ツ</t>
    </rPh>
    <rPh sb="11" eb="14">
      <t>サギョウチュウ</t>
    </rPh>
    <rPh sb="15" eb="17">
      <t>ツウロ</t>
    </rPh>
    <rPh sb="26" eb="28">
      <t>ツウカ</t>
    </rPh>
    <rPh sb="30" eb="31">
      <t>サイ</t>
    </rPh>
    <rPh sb="32" eb="34">
      <t>ジシン</t>
    </rPh>
    <rPh sb="35" eb="37">
      <t>ヒダリアシ</t>
    </rPh>
    <rPh sb="46" eb="47">
      <t>ヒダリ</t>
    </rPh>
    <rPh sb="47" eb="49">
      <t>コウリン</t>
    </rPh>
    <rPh sb="50" eb="51">
      <t>フ</t>
    </rPh>
    <rPh sb="53" eb="55">
      <t>ジュショウ</t>
    </rPh>
    <phoneticPr fontId="1"/>
  </si>
  <si>
    <t>A棟充填作業室でカップ容器にフタをする作業中、シール機ローター部分で容器が停止した為、とっさに手を入れてしまい、センサーが反応し左手の中指指先をシール機で切ったものである。</t>
    <rPh sb="1" eb="2">
      <t>トウ</t>
    </rPh>
    <rPh sb="2" eb="4">
      <t>ジュウテン</t>
    </rPh>
    <rPh sb="4" eb="7">
      <t>サギョウシツ</t>
    </rPh>
    <rPh sb="11" eb="13">
      <t>ヨウキ</t>
    </rPh>
    <rPh sb="19" eb="22">
      <t>サギョウチュウ</t>
    </rPh>
    <rPh sb="26" eb="27">
      <t>キ</t>
    </rPh>
    <rPh sb="31" eb="32">
      <t>ブ</t>
    </rPh>
    <rPh sb="32" eb="33">
      <t>ブン</t>
    </rPh>
    <rPh sb="34" eb="36">
      <t>ヨウキ</t>
    </rPh>
    <rPh sb="37" eb="39">
      <t>テイシ</t>
    </rPh>
    <rPh sb="41" eb="42">
      <t>タメ</t>
    </rPh>
    <rPh sb="47" eb="48">
      <t>テ</t>
    </rPh>
    <rPh sb="49" eb="50">
      <t>イ</t>
    </rPh>
    <rPh sb="61" eb="63">
      <t>ハンノウ</t>
    </rPh>
    <rPh sb="64" eb="66">
      <t>ヒダリテ</t>
    </rPh>
    <rPh sb="67" eb="69">
      <t>ナカユビ</t>
    </rPh>
    <rPh sb="69" eb="70">
      <t>ユビ</t>
    </rPh>
    <rPh sb="70" eb="71">
      <t>サキ</t>
    </rPh>
    <rPh sb="75" eb="76">
      <t>キ</t>
    </rPh>
    <rPh sb="77" eb="78">
      <t>キ</t>
    </rPh>
    <phoneticPr fontId="1"/>
  </si>
  <si>
    <t>生活介護事業所活動室にて、休憩中の重度障害のある男性利用者の方を床に座った状態からソファーに移そうとし、正面から両脇に腕を差し入れ利用者の身体を持ち上げたところ、腰部にビリッと激痛がはしり、そのまま動けなくなる。</t>
    <rPh sb="0" eb="2">
      <t>セイカツ</t>
    </rPh>
    <rPh sb="2" eb="4">
      <t>カイゴ</t>
    </rPh>
    <rPh sb="4" eb="7">
      <t>ジギョウショ</t>
    </rPh>
    <rPh sb="7" eb="9">
      <t>カツドウ</t>
    </rPh>
    <rPh sb="9" eb="10">
      <t>シツ</t>
    </rPh>
    <rPh sb="13" eb="16">
      <t>キュウケイチュウ</t>
    </rPh>
    <rPh sb="17" eb="19">
      <t>ジュウド</t>
    </rPh>
    <rPh sb="19" eb="21">
      <t>ショウガイ</t>
    </rPh>
    <rPh sb="24" eb="26">
      <t>ダンセイ</t>
    </rPh>
    <rPh sb="26" eb="29">
      <t>リヨウシャ</t>
    </rPh>
    <rPh sb="30" eb="31">
      <t>ホウ</t>
    </rPh>
    <rPh sb="32" eb="33">
      <t>ユカ</t>
    </rPh>
    <rPh sb="34" eb="35">
      <t>スワ</t>
    </rPh>
    <rPh sb="37" eb="39">
      <t>ジョウタイ</t>
    </rPh>
    <rPh sb="46" eb="47">
      <t>ウツ</t>
    </rPh>
    <rPh sb="52" eb="54">
      <t>ショウメン</t>
    </rPh>
    <rPh sb="56" eb="58">
      <t>リョウワキ</t>
    </rPh>
    <rPh sb="59" eb="60">
      <t>ウデ</t>
    </rPh>
    <rPh sb="61" eb="62">
      <t>サ</t>
    </rPh>
    <rPh sb="63" eb="64">
      <t>イ</t>
    </rPh>
    <rPh sb="65" eb="68">
      <t>リヨウシャ</t>
    </rPh>
    <rPh sb="69" eb="71">
      <t>シンタイ</t>
    </rPh>
    <rPh sb="72" eb="73">
      <t>モ</t>
    </rPh>
    <rPh sb="74" eb="75">
      <t>ア</t>
    </rPh>
    <rPh sb="81" eb="83">
      <t>ヨウブ</t>
    </rPh>
    <rPh sb="88" eb="90">
      <t>ゲキツウ</t>
    </rPh>
    <rPh sb="99" eb="100">
      <t>ウゴ</t>
    </rPh>
    <phoneticPr fontId="1"/>
  </si>
  <si>
    <t>ツイン帯鋸盤で作業中、休憩時間がきたので、手袋を外し、休憩の用意をしていたが、丸太が入れ替わる事に気付き、全て終わってから休憩しようと作業を続けていた、その時、自動丸太切りが下がっていなかったので、原因を追究する為、まずチェーンソーが回転しているかを確認した後、駆動モーター側のVベルトが回転していないものと勘違いし、無意識に右手でVベルトを掴んだが、実際は回転していた為、モーターとVベルトの間に右手中指が挟まれ、負傷した。</t>
    <rPh sb="3" eb="4">
      <t>タイ</t>
    </rPh>
    <rPh sb="4" eb="5">
      <t>キョ</t>
    </rPh>
    <rPh sb="5" eb="6">
      <t>バン</t>
    </rPh>
    <rPh sb="7" eb="10">
      <t>サギョウチュウ</t>
    </rPh>
    <rPh sb="11" eb="13">
      <t>キュウケイ</t>
    </rPh>
    <rPh sb="13" eb="15">
      <t>ジカン</t>
    </rPh>
    <rPh sb="21" eb="23">
      <t>テブクロ</t>
    </rPh>
    <rPh sb="24" eb="25">
      <t>ハズ</t>
    </rPh>
    <rPh sb="27" eb="29">
      <t>キュウケイ</t>
    </rPh>
    <rPh sb="30" eb="32">
      <t>ヨウイ</t>
    </rPh>
    <rPh sb="39" eb="41">
      <t>マルタ</t>
    </rPh>
    <rPh sb="42" eb="43">
      <t>イ</t>
    </rPh>
    <rPh sb="44" eb="45">
      <t>カ</t>
    </rPh>
    <rPh sb="47" eb="48">
      <t>コト</t>
    </rPh>
    <rPh sb="49" eb="51">
      <t>キヅ</t>
    </rPh>
    <rPh sb="53" eb="54">
      <t>スベ</t>
    </rPh>
    <rPh sb="55" eb="56">
      <t>オ</t>
    </rPh>
    <rPh sb="61" eb="63">
      <t>キュウケイ</t>
    </rPh>
    <rPh sb="67" eb="69">
      <t>サギョウ</t>
    </rPh>
    <rPh sb="70" eb="71">
      <t>ツヅ</t>
    </rPh>
    <rPh sb="78" eb="79">
      <t>トキ</t>
    </rPh>
    <rPh sb="80" eb="82">
      <t>ジドウ</t>
    </rPh>
    <rPh sb="82" eb="84">
      <t>マルタ</t>
    </rPh>
    <rPh sb="84" eb="85">
      <t>キ</t>
    </rPh>
    <rPh sb="87" eb="88">
      <t>サ</t>
    </rPh>
    <rPh sb="99" eb="101">
      <t>ゲンイン</t>
    </rPh>
    <rPh sb="102" eb="104">
      <t>ツイキュウ</t>
    </rPh>
    <rPh sb="106" eb="107">
      <t>タメ</t>
    </rPh>
    <rPh sb="117" eb="119">
      <t>カイテン</t>
    </rPh>
    <rPh sb="125" eb="127">
      <t>カクニン</t>
    </rPh>
    <rPh sb="129" eb="130">
      <t>アト</t>
    </rPh>
    <rPh sb="131" eb="133">
      <t>クドウ</t>
    </rPh>
    <rPh sb="137" eb="138">
      <t>ガワ</t>
    </rPh>
    <rPh sb="144" eb="146">
      <t>カイテン</t>
    </rPh>
    <rPh sb="154" eb="156">
      <t>カンチガ</t>
    </rPh>
    <rPh sb="159" eb="162">
      <t>ムイシキ</t>
    </rPh>
    <rPh sb="163" eb="164">
      <t>ミギ</t>
    </rPh>
    <rPh sb="164" eb="165">
      <t>テ</t>
    </rPh>
    <rPh sb="171" eb="172">
      <t>ツカ</t>
    </rPh>
    <rPh sb="176" eb="178">
      <t>ジッサイ</t>
    </rPh>
    <rPh sb="179" eb="181">
      <t>カイテン</t>
    </rPh>
    <rPh sb="185" eb="186">
      <t>タメ</t>
    </rPh>
    <rPh sb="197" eb="198">
      <t>アイダ</t>
    </rPh>
    <rPh sb="199" eb="200">
      <t>ミギ</t>
    </rPh>
    <rPh sb="200" eb="201">
      <t>テ</t>
    </rPh>
    <rPh sb="201" eb="203">
      <t>ナカユビ</t>
    </rPh>
    <rPh sb="204" eb="205">
      <t>ハサ</t>
    </rPh>
    <rPh sb="208" eb="210">
      <t>フショウ</t>
    </rPh>
    <phoneticPr fontId="1"/>
  </si>
  <si>
    <t>本人が乗り移ろうとした際、思いがけない波の影響で船が大きく揺れ動いた為、バランスを崩して転倒し腰を痛めた。</t>
    <rPh sb="0" eb="2">
      <t>ホンニン</t>
    </rPh>
    <rPh sb="3" eb="4">
      <t>ノ</t>
    </rPh>
    <rPh sb="5" eb="6">
      <t>ウツ</t>
    </rPh>
    <rPh sb="11" eb="12">
      <t>サイ</t>
    </rPh>
    <rPh sb="13" eb="14">
      <t>オモ</t>
    </rPh>
    <rPh sb="19" eb="20">
      <t>ナミ</t>
    </rPh>
    <rPh sb="21" eb="23">
      <t>エイキョウ</t>
    </rPh>
    <rPh sb="24" eb="25">
      <t>フネ</t>
    </rPh>
    <rPh sb="26" eb="27">
      <t>オオ</t>
    </rPh>
    <rPh sb="29" eb="30">
      <t>ユ</t>
    </rPh>
    <rPh sb="31" eb="32">
      <t>ウゴ</t>
    </rPh>
    <rPh sb="34" eb="35">
      <t>タメ</t>
    </rPh>
    <rPh sb="41" eb="42">
      <t>クズ</t>
    </rPh>
    <rPh sb="44" eb="46">
      <t>テントウ</t>
    </rPh>
    <rPh sb="47" eb="48">
      <t>コシ</t>
    </rPh>
    <rPh sb="49" eb="50">
      <t>イタ</t>
    </rPh>
    <phoneticPr fontId="1"/>
  </si>
  <si>
    <t>工場に於いて、定時検針を行うためMHPへ行き、検針しようとしたところ、足を踏み外し60cm下の地面に滑り落ち左足首をひねり負傷したものである。</t>
    <rPh sb="0" eb="2">
      <t>コウバ</t>
    </rPh>
    <rPh sb="3" eb="4">
      <t>オ</t>
    </rPh>
    <rPh sb="7" eb="9">
      <t>テイジ</t>
    </rPh>
    <rPh sb="9" eb="11">
      <t>ケンシン</t>
    </rPh>
    <rPh sb="12" eb="13">
      <t>オコナ</t>
    </rPh>
    <rPh sb="20" eb="21">
      <t>イ</t>
    </rPh>
    <rPh sb="23" eb="25">
      <t>ケンシン</t>
    </rPh>
    <rPh sb="35" eb="36">
      <t>アシ</t>
    </rPh>
    <rPh sb="37" eb="38">
      <t>フ</t>
    </rPh>
    <rPh sb="39" eb="40">
      <t>ハズ</t>
    </rPh>
    <rPh sb="45" eb="46">
      <t>シタ</t>
    </rPh>
    <rPh sb="47" eb="49">
      <t>ジメン</t>
    </rPh>
    <rPh sb="50" eb="51">
      <t>スベ</t>
    </rPh>
    <rPh sb="52" eb="53">
      <t>オ</t>
    </rPh>
    <rPh sb="54" eb="56">
      <t>ヒダリアシ</t>
    </rPh>
    <rPh sb="56" eb="57">
      <t>クビ</t>
    </rPh>
    <rPh sb="61" eb="63">
      <t>フショウ</t>
    </rPh>
    <phoneticPr fontId="1"/>
  </si>
  <si>
    <t>NO2転送台のビレットをバールで転送後、移動時にチェーンより降りる際、左足首を捻った。</t>
    <rPh sb="3" eb="5">
      <t>テンソウ</t>
    </rPh>
    <rPh sb="5" eb="6">
      <t>ダイ</t>
    </rPh>
    <rPh sb="16" eb="18">
      <t>テンソウ</t>
    </rPh>
    <rPh sb="18" eb="19">
      <t>ゴ</t>
    </rPh>
    <rPh sb="20" eb="22">
      <t>イドウ</t>
    </rPh>
    <rPh sb="22" eb="23">
      <t>ジ</t>
    </rPh>
    <rPh sb="30" eb="31">
      <t>オ</t>
    </rPh>
    <rPh sb="33" eb="34">
      <t>サイ</t>
    </rPh>
    <rPh sb="35" eb="37">
      <t>ヒダリアシ</t>
    </rPh>
    <rPh sb="37" eb="38">
      <t>クビ</t>
    </rPh>
    <rPh sb="39" eb="40">
      <t>ヒネ</t>
    </rPh>
    <phoneticPr fontId="1"/>
  </si>
  <si>
    <t>2Fクール作業場にて、クールBOXを1Fへ下ろす作業の為、エレベーターに積み込みを行っていたところ、次に積み込む空のクールBOXが転がって来て、左足首に当たりボックスの隙間に挟まれた、当初は仕事を中断する程でもなかった為、作業終了まで行い帰宅したが、腫れがあり病院へ行ったところ、骨折であると診断をうけた。</t>
    <phoneticPr fontId="1"/>
  </si>
  <si>
    <t>配送先である構内で荷降し後トラックの荷台で運搬用具の整理中、溝に足がひっかかり地上120cm位の高さの荷台から落下し、左足をねじった。</t>
    <rPh sb="0" eb="2">
      <t>ハイソウ</t>
    </rPh>
    <rPh sb="2" eb="3">
      <t>サキ</t>
    </rPh>
    <rPh sb="6" eb="8">
      <t>コウナイ</t>
    </rPh>
    <rPh sb="9" eb="10">
      <t>ニ</t>
    </rPh>
    <rPh sb="10" eb="11">
      <t>オロ</t>
    </rPh>
    <rPh sb="12" eb="13">
      <t>ゴ</t>
    </rPh>
    <rPh sb="18" eb="20">
      <t>ニダイ</t>
    </rPh>
    <rPh sb="21" eb="24">
      <t>ウンパンヨウ</t>
    </rPh>
    <rPh sb="24" eb="25">
      <t>グ</t>
    </rPh>
    <rPh sb="26" eb="29">
      <t>セイリチュウ</t>
    </rPh>
    <rPh sb="30" eb="31">
      <t>ミゾ</t>
    </rPh>
    <rPh sb="32" eb="33">
      <t>アシ</t>
    </rPh>
    <rPh sb="39" eb="41">
      <t>チジョウ</t>
    </rPh>
    <rPh sb="46" eb="47">
      <t>クライ</t>
    </rPh>
    <rPh sb="48" eb="49">
      <t>タカ</t>
    </rPh>
    <rPh sb="51" eb="53">
      <t>ニダイ</t>
    </rPh>
    <rPh sb="55" eb="57">
      <t>ラッカ</t>
    </rPh>
    <rPh sb="59" eb="61">
      <t>ヒダリアシ</t>
    </rPh>
    <phoneticPr fontId="1"/>
  </si>
  <si>
    <t>事業所内の棚の前で立ち作業を行っている時に、棚の下の段付近に置いている業務用のポットが倒れた、ポットの上蓋が外れ、中に入っていた沸かした直後のお茶が全部ザバッと両足にかかって火傷した。
すぐに水で冷やしたが、足の甲の痛みが強く、右足の指全部と左足の親指に水ぶくれができた。</t>
    <rPh sb="0" eb="3">
      <t>ジギョウショ</t>
    </rPh>
    <rPh sb="3" eb="4">
      <t>ナイ</t>
    </rPh>
    <rPh sb="5" eb="6">
      <t>タナ</t>
    </rPh>
    <rPh sb="7" eb="8">
      <t>マエ</t>
    </rPh>
    <rPh sb="9" eb="10">
      <t>タ</t>
    </rPh>
    <rPh sb="11" eb="13">
      <t>サギョウ</t>
    </rPh>
    <rPh sb="14" eb="15">
      <t>イ</t>
    </rPh>
    <rPh sb="19" eb="20">
      <t>トキ</t>
    </rPh>
    <rPh sb="22" eb="23">
      <t>タナ</t>
    </rPh>
    <rPh sb="24" eb="25">
      <t>シタ</t>
    </rPh>
    <rPh sb="26" eb="27">
      <t>ダン</t>
    </rPh>
    <rPh sb="27" eb="29">
      <t>フキン</t>
    </rPh>
    <rPh sb="30" eb="31">
      <t>オ</t>
    </rPh>
    <rPh sb="35" eb="38">
      <t>ギョウムヨウ</t>
    </rPh>
    <rPh sb="43" eb="44">
      <t>タオ</t>
    </rPh>
    <rPh sb="51" eb="53">
      <t>ウワブタ</t>
    </rPh>
    <rPh sb="54" eb="55">
      <t>ハズ</t>
    </rPh>
    <rPh sb="57" eb="58">
      <t>ナカ</t>
    </rPh>
    <rPh sb="59" eb="60">
      <t>ハイ</t>
    </rPh>
    <rPh sb="64" eb="65">
      <t>ワ</t>
    </rPh>
    <rPh sb="68" eb="70">
      <t>チョクゴ</t>
    </rPh>
    <rPh sb="72" eb="73">
      <t>チャ</t>
    </rPh>
    <rPh sb="74" eb="76">
      <t>ゼンブ</t>
    </rPh>
    <rPh sb="80" eb="82">
      <t>リョウアシ</t>
    </rPh>
    <rPh sb="87" eb="89">
      <t>ヤケド</t>
    </rPh>
    <rPh sb="96" eb="97">
      <t>ミズ</t>
    </rPh>
    <rPh sb="98" eb="99">
      <t>ヒ</t>
    </rPh>
    <rPh sb="104" eb="105">
      <t>アシ</t>
    </rPh>
    <rPh sb="106" eb="107">
      <t>コウ</t>
    </rPh>
    <rPh sb="108" eb="109">
      <t>イタ</t>
    </rPh>
    <rPh sb="111" eb="112">
      <t>ツヨ</t>
    </rPh>
    <rPh sb="114" eb="116">
      <t>ミギアシ</t>
    </rPh>
    <rPh sb="117" eb="118">
      <t>ユビ</t>
    </rPh>
    <rPh sb="118" eb="120">
      <t>ゼンブ</t>
    </rPh>
    <rPh sb="121" eb="123">
      <t>ヒダリアシ</t>
    </rPh>
    <rPh sb="124" eb="126">
      <t>オヤユビ</t>
    </rPh>
    <rPh sb="127" eb="128">
      <t>ミズ</t>
    </rPh>
    <phoneticPr fontId="1"/>
  </si>
  <si>
    <t>当社構内の集積場において、鋼矢板（長さ8.5m幅50cm高さ30cm重量510kg）を7段（総重量4tあまり）にして、フォークリフトでトラックに積み込むため、独りでの作業中にフォークリフトを降りてフォークリフトの爪を差し込むための目印を鋼矢板の中心に付けようとしたところ、無人のフォークリフトが自然に動き出してしまい、鋼矢板とフォークリフトの間に左足が挟まれて負傷した。</t>
    <phoneticPr fontId="1"/>
  </si>
  <si>
    <t>廃棄回収現場前の路上に駐車し廃棄物入りフレコン製をユニックで吊り上げ荷台に載せる作業を行っていた時、吊り上げたフレコン袋がトラック荷台のあおりに引っかかった状態になった。
荷台に上り（作業手順では積込時には上らない）、ユニックの竿を旋回させ強引に引っかかりを解こうとしたところ、急に引っかかりが解け、竿が旋回軌道上に立って作業していた従業員にフレコン袋が勢いよく当たり、トラック荷台から地面に転落し、右肘部分を負傷した。</t>
    <rPh sb="0" eb="2">
      <t>ハイキ</t>
    </rPh>
    <rPh sb="2" eb="4">
      <t>カイシュウ</t>
    </rPh>
    <rPh sb="4" eb="6">
      <t>ゲンバ</t>
    </rPh>
    <rPh sb="6" eb="7">
      <t>マエ</t>
    </rPh>
    <rPh sb="8" eb="10">
      <t>ロジョウ</t>
    </rPh>
    <rPh sb="11" eb="13">
      <t>チュウシャ</t>
    </rPh>
    <rPh sb="14" eb="17">
      <t>ハイキブツ</t>
    </rPh>
    <rPh sb="17" eb="18">
      <t>イ</t>
    </rPh>
    <rPh sb="23" eb="24">
      <t>セイ</t>
    </rPh>
    <rPh sb="30" eb="31">
      <t>ツ</t>
    </rPh>
    <rPh sb="32" eb="33">
      <t>ア</t>
    </rPh>
    <rPh sb="34" eb="35">
      <t>ニ</t>
    </rPh>
    <rPh sb="35" eb="36">
      <t>ダイ</t>
    </rPh>
    <rPh sb="37" eb="38">
      <t>ノ</t>
    </rPh>
    <rPh sb="40" eb="42">
      <t>サギョウ</t>
    </rPh>
    <rPh sb="43" eb="44">
      <t>イ</t>
    </rPh>
    <rPh sb="48" eb="49">
      <t>トキ</t>
    </rPh>
    <rPh sb="50" eb="51">
      <t>ツ</t>
    </rPh>
    <rPh sb="52" eb="53">
      <t>ア</t>
    </rPh>
    <rPh sb="59" eb="60">
      <t>フクロ</t>
    </rPh>
    <rPh sb="65" eb="67">
      <t>ニダイ</t>
    </rPh>
    <rPh sb="72" eb="73">
      <t>ヒ</t>
    </rPh>
    <rPh sb="78" eb="80">
      <t>ジョウタイ</t>
    </rPh>
    <rPh sb="86" eb="88">
      <t>ニダイ</t>
    </rPh>
    <rPh sb="89" eb="90">
      <t>ノボ</t>
    </rPh>
    <rPh sb="92" eb="94">
      <t>サギョウ</t>
    </rPh>
    <rPh sb="94" eb="96">
      <t>テジュン</t>
    </rPh>
    <rPh sb="98" eb="100">
      <t>ツミコミ</t>
    </rPh>
    <rPh sb="100" eb="101">
      <t>トキ</t>
    </rPh>
    <rPh sb="103" eb="104">
      <t>アガ</t>
    </rPh>
    <rPh sb="114" eb="115">
      <t>サオ</t>
    </rPh>
    <rPh sb="116" eb="118">
      <t>センカイ</t>
    </rPh>
    <rPh sb="120" eb="122">
      <t>ゴウイン</t>
    </rPh>
    <rPh sb="123" eb="124">
      <t>ヒ</t>
    </rPh>
    <rPh sb="129" eb="130">
      <t>ト</t>
    </rPh>
    <rPh sb="139" eb="140">
      <t>キュウ</t>
    </rPh>
    <rPh sb="141" eb="142">
      <t>ヒ</t>
    </rPh>
    <rPh sb="147" eb="148">
      <t>ト</t>
    </rPh>
    <rPh sb="150" eb="151">
      <t>サオ</t>
    </rPh>
    <rPh sb="152" eb="154">
      <t>センカイ</t>
    </rPh>
    <rPh sb="154" eb="157">
      <t>キドウジョウ</t>
    </rPh>
    <rPh sb="158" eb="159">
      <t>タ</t>
    </rPh>
    <rPh sb="161" eb="163">
      <t>サギョウ</t>
    </rPh>
    <rPh sb="167" eb="170">
      <t>ジュウギョウイン</t>
    </rPh>
    <rPh sb="175" eb="176">
      <t>フクロ</t>
    </rPh>
    <rPh sb="177" eb="178">
      <t>イキオ</t>
    </rPh>
    <rPh sb="181" eb="182">
      <t>ア</t>
    </rPh>
    <rPh sb="189" eb="191">
      <t>ニダイ</t>
    </rPh>
    <rPh sb="193" eb="195">
      <t>ジメン</t>
    </rPh>
    <rPh sb="196" eb="198">
      <t>テンラク</t>
    </rPh>
    <rPh sb="200" eb="201">
      <t>ミギ</t>
    </rPh>
    <rPh sb="201" eb="202">
      <t>ヒジ</t>
    </rPh>
    <rPh sb="202" eb="204">
      <t>ブブン</t>
    </rPh>
    <rPh sb="205" eb="207">
      <t>フショウ</t>
    </rPh>
    <phoneticPr fontId="1"/>
  </si>
  <si>
    <t>地上から2.7mの高さの屋根で、既設屋根瓦の撤去及び下地取り付け作業をしていた、工具を持って軒先を移動した際に、屋根下地に取り付けてあった瓦棒（木製H18×W25）につまずき、落下防止用手スリ、安全帯を使用できる設備が無かったため転落したものである。</t>
    <phoneticPr fontId="1"/>
  </si>
  <si>
    <t>工場内の搬送システム第2ローラー部のフレーム上で、始業準備のため第2ローラー部の向こう側にある、自動端切り部にオイル差しをするため、第2ローラー部を横切ろうとした、第2ローラー部のチェーンカバーが滑り易かったため、その上で足が滑り、反対側のフレームに主に右胸を強打、滑ったチェーンカバー側のフレームに左膝を強打した。</t>
    <rPh sb="0" eb="2">
      <t>コウジョウ</t>
    </rPh>
    <rPh sb="2" eb="3">
      <t>ナイ</t>
    </rPh>
    <rPh sb="4" eb="6">
      <t>ハンソウ</t>
    </rPh>
    <rPh sb="10" eb="11">
      <t>ダイ</t>
    </rPh>
    <rPh sb="16" eb="17">
      <t>ブ</t>
    </rPh>
    <rPh sb="22" eb="23">
      <t>ウエ</t>
    </rPh>
    <rPh sb="25" eb="27">
      <t>シギョウ</t>
    </rPh>
    <rPh sb="27" eb="29">
      <t>ジュンビ</t>
    </rPh>
    <rPh sb="40" eb="41">
      <t>ム</t>
    </rPh>
    <rPh sb="43" eb="44">
      <t>ガワ</t>
    </rPh>
    <rPh sb="48" eb="50">
      <t>ジドウ</t>
    </rPh>
    <rPh sb="50" eb="51">
      <t>ハシ</t>
    </rPh>
    <rPh sb="51" eb="52">
      <t>キ</t>
    </rPh>
    <rPh sb="53" eb="54">
      <t>ブ</t>
    </rPh>
    <rPh sb="58" eb="59">
      <t>サシ</t>
    </rPh>
    <rPh sb="74" eb="75">
      <t>ヨコ</t>
    </rPh>
    <rPh sb="75" eb="76">
      <t>キ</t>
    </rPh>
    <rPh sb="98" eb="99">
      <t>スベ</t>
    </rPh>
    <rPh sb="100" eb="101">
      <t>ヤス</t>
    </rPh>
    <rPh sb="109" eb="110">
      <t>ウエ</t>
    </rPh>
    <rPh sb="111" eb="112">
      <t>アシ</t>
    </rPh>
    <rPh sb="113" eb="114">
      <t>スベ</t>
    </rPh>
    <rPh sb="116" eb="118">
      <t>ハンタイ</t>
    </rPh>
    <rPh sb="118" eb="119">
      <t>ガワ</t>
    </rPh>
    <rPh sb="125" eb="126">
      <t>オモ</t>
    </rPh>
    <rPh sb="127" eb="129">
      <t>ミギムネ</t>
    </rPh>
    <rPh sb="130" eb="132">
      <t>キョウダ</t>
    </rPh>
    <rPh sb="133" eb="134">
      <t>スベ</t>
    </rPh>
    <rPh sb="143" eb="144">
      <t>ガワ</t>
    </rPh>
    <rPh sb="150" eb="151">
      <t>ヒダリ</t>
    </rPh>
    <rPh sb="151" eb="152">
      <t>ヒザ</t>
    </rPh>
    <rPh sb="153" eb="155">
      <t>キョウダ</t>
    </rPh>
    <phoneticPr fontId="1"/>
  </si>
  <si>
    <t>工場で材料（鉄板）が手に当たり左手甲が傷ついた、その後、材料を持った時にパンと音がして痛くなった。</t>
    <rPh sb="0" eb="2">
      <t>コウバ</t>
    </rPh>
    <rPh sb="3" eb="5">
      <t>ザイリョウ</t>
    </rPh>
    <rPh sb="6" eb="7">
      <t>テツ</t>
    </rPh>
    <rPh sb="7" eb="8">
      <t>イタ</t>
    </rPh>
    <rPh sb="10" eb="11">
      <t>テ</t>
    </rPh>
    <rPh sb="12" eb="13">
      <t>ア</t>
    </rPh>
    <rPh sb="15" eb="17">
      <t>ヒダリテ</t>
    </rPh>
    <rPh sb="17" eb="18">
      <t>コウ</t>
    </rPh>
    <rPh sb="19" eb="20">
      <t>キズ</t>
    </rPh>
    <rPh sb="26" eb="27">
      <t>ゴ</t>
    </rPh>
    <rPh sb="28" eb="30">
      <t>ザイリョウ</t>
    </rPh>
    <rPh sb="31" eb="32">
      <t>モ</t>
    </rPh>
    <rPh sb="34" eb="35">
      <t>トキ</t>
    </rPh>
    <rPh sb="39" eb="40">
      <t>オト</t>
    </rPh>
    <rPh sb="43" eb="44">
      <t>イタ</t>
    </rPh>
    <phoneticPr fontId="1"/>
  </si>
  <si>
    <t>犬の散歩中に右前腕部をかまれ受傷した。</t>
    <rPh sb="0" eb="1">
      <t>イヌ</t>
    </rPh>
    <rPh sb="2" eb="4">
      <t>サンポ</t>
    </rPh>
    <rPh sb="4" eb="5">
      <t>チュウ</t>
    </rPh>
    <rPh sb="6" eb="7">
      <t>ミギ</t>
    </rPh>
    <rPh sb="7" eb="9">
      <t>ゼンワン</t>
    </rPh>
    <rPh sb="9" eb="10">
      <t>ブ</t>
    </rPh>
    <rPh sb="14" eb="16">
      <t>ジュショウ</t>
    </rPh>
    <phoneticPr fontId="1"/>
  </si>
  <si>
    <t>エレベーターに配膳車を乗せるために配膳車を移動させる際、職員を避けながら配膳車をエレベーター前に移動させたため、いつもと配膳車の角度が違い配膳車に足を巻き込んだ。</t>
    <rPh sb="7" eb="9">
      <t>ハイゼン</t>
    </rPh>
    <rPh sb="9" eb="10">
      <t>シャ</t>
    </rPh>
    <rPh sb="11" eb="12">
      <t>ノ</t>
    </rPh>
    <rPh sb="17" eb="19">
      <t>ハイゼン</t>
    </rPh>
    <rPh sb="19" eb="20">
      <t>シャ</t>
    </rPh>
    <rPh sb="21" eb="23">
      <t>イドウ</t>
    </rPh>
    <rPh sb="26" eb="27">
      <t>サイ</t>
    </rPh>
    <rPh sb="28" eb="30">
      <t>ショクイン</t>
    </rPh>
    <rPh sb="31" eb="32">
      <t>サ</t>
    </rPh>
    <rPh sb="36" eb="38">
      <t>ハイゼン</t>
    </rPh>
    <rPh sb="38" eb="39">
      <t>シャ</t>
    </rPh>
    <rPh sb="46" eb="47">
      <t>マエ</t>
    </rPh>
    <rPh sb="48" eb="50">
      <t>イドウ</t>
    </rPh>
    <rPh sb="60" eb="62">
      <t>ハイゼン</t>
    </rPh>
    <rPh sb="62" eb="63">
      <t>シャ</t>
    </rPh>
    <rPh sb="64" eb="66">
      <t>カクド</t>
    </rPh>
    <rPh sb="67" eb="68">
      <t>チガ</t>
    </rPh>
    <rPh sb="69" eb="71">
      <t>ハイゼン</t>
    </rPh>
    <rPh sb="71" eb="72">
      <t>シャ</t>
    </rPh>
    <rPh sb="73" eb="74">
      <t>アシ</t>
    </rPh>
    <rPh sb="75" eb="76">
      <t>マ</t>
    </rPh>
    <rPh sb="77" eb="78">
      <t>コ</t>
    </rPh>
    <phoneticPr fontId="1"/>
  </si>
  <si>
    <t>自社、車庫にてタンクローリー車洗車中に、バランスをくずして転倒し左肘を地面で強打した。</t>
    <rPh sb="0" eb="2">
      <t>ジシャ</t>
    </rPh>
    <rPh sb="3" eb="5">
      <t>シャコ</t>
    </rPh>
    <rPh sb="14" eb="15">
      <t>シャ</t>
    </rPh>
    <rPh sb="15" eb="18">
      <t>センシャチュウ</t>
    </rPh>
    <rPh sb="29" eb="31">
      <t>テントウ</t>
    </rPh>
    <rPh sb="32" eb="33">
      <t>ヒダリ</t>
    </rPh>
    <rPh sb="33" eb="34">
      <t>ヒジ</t>
    </rPh>
    <rPh sb="35" eb="37">
      <t>ジメン</t>
    </rPh>
    <rPh sb="38" eb="40">
      <t>キョウダ</t>
    </rPh>
    <phoneticPr fontId="1"/>
  </si>
  <si>
    <t>バイクに乗って新聞朝刊の配達中、突然、進路前方に飛び出した「タヌキ」に激突、転倒、肩を路面に強打、肩を骨折した。</t>
    <rPh sb="4" eb="5">
      <t>ノ</t>
    </rPh>
    <rPh sb="7" eb="9">
      <t>シンブン</t>
    </rPh>
    <rPh sb="9" eb="11">
      <t>チョウカン</t>
    </rPh>
    <rPh sb="12" eb="15">
      <t>ハイタツチュウ</t>
    </rPh>
    <rPh sb="16" eb="18">
      <t>トツゼン</t>
    </rPh>
    <rPh sb="19" eb="21">
      <t>シンロ</t>
    </rPh>
    <rPh sb="21" eb="23">
      <t>ゼンポウ</t>
    </rPh>
    <rPh sb="24" eb="25">
      <t>ト</t>
    </rPh>
    <rPh sb="26" eb="27">
      <t>ダ</t>
    </rPh>
    <rPh sb="35" eb="37">
      <t>ゲキトツ</t>
    </rPh>
    <rPh sb="38" eb="40">
      <t>テントウ</t>
    </rPh>
    <rPh sb="41" eb="42">
      <t>カタ</t>
    </rPh>
    <rPh sb="43" eb="45">
      <t>ロメン</t>
    </rPh>
    <rPh sb="46" eb="48">
      <t>キョウダ</t>
    </rPh>
    <rPh sb="49" eb="50">
      <t>カタ</t>
    </rPh>
    <rPh sb="51" eb="53">
      <t>コッセツ</t>
    </rPh>
    <phoneticPr fontId="1"/>
  </si>
  <si>
    <t>当社北側資材置場で、翌日の現場準備をする為、2tユニックの荷台に立ち、資材を積み込んでいたところ、足をすべらせ荷台から転倒し、右腕部及び右側肋骨を骨折した。</t>
    <rPh sb="0" eb="2">
      <t>トウシャ</t>
    </rPh>
    <rPh sb="2" eb="4">
      <t>キタガワ</t>
    </rPh>
    <rPh sb="4" eb="6">
      <t>シザイ</t>
    </rPh>
    <rPh sb="6" eb="8">
      <t>オキバ</t>
    </rPh>
    <rPh sb="10" eb="12">
      <t>ヨクジツ</t>
    </rPh>
    <rPh sb="13" eb="15">
      <t>ゲンバ</t>
    </rPh>
    <rPh sb="15" eb="17">
      <t>ジュンビ</t>
    </rPh>
    <rPh sb="20" eb="21">
      <t>タメ</t>
    </rPh>
    <rPh sb="29" eb="31">
      <t>ニダイ</t>
    </rPh>
    <rPh sb="32" eb="33">
      <t>タ</t>
    </rPh>
    <rPh sb="35" eb="37">
      <t>シザイ</t>
    </rPh>
    <rPh sb="38" eb="39">
      <t>ツ</t>
    </rPh>
    <rPh sb="40" eb="41">
      <t>コ</t>
    </rPh>
    <rPh sb="49" eb="50">
      <t>アシ</t>
    </rPh>
    <rPh sb="55" eb="57">
      <t>ニダイ</t>
    </rPh>
    <rPh sb="59" eb="61">
      <t>テントウ</t>
    </rPh>
    <rPh sb="63" eb="65">
      <t>ミギウデ</t>
    </rPh>
    <rPh sb="65" eb="66">
      <t>ブ</t>
    </rPh>
    <rPh sb="66" eb="67">
      <t>オヨ</t>
    </rPh>
    <rPh sb="68" eb="70">
      <t>ミギガワ</t>
    </rPh>
    <rPh sb="70" eb="72">
      <t>ロッコツ</t>
    </rPh>
    <rPh sb="73" eb="75">
      <t>コッセツ</t>
    </rPh>
    <phoneticPr fontId="1"/>
  </si>
  <si>
    <t>利用者宅にて正座で訪問介護の担当者に電話が鳴ったため慌てて立とうとした際、足が痺れて下肢に力が入らず転んでしまった。
ポキッと鈍い音がしたが、そのまま援助を行った、援助後、右足がパンパンに腫れ上がり我慢できないほど痛みが強くなった。</t>
    <rPh sb="0" eb="3">
      <t>リヨウシャ</t>
    </rPh>
    <rPh sb="3" eb="4">
      <t>タク</t>
    </rPh>
    <rPh sb="6" eb="8">
      <t>セイザ</t>
    </rPh>
    <rPh sb="9" eb="11">
      <t>ホウモン</t>
    </rPh>
    <rPh sb="11" eb="13">
      <t>カイゴ</t>
    </rPh>
    <rPh sb="14" eb="17">
      <t>タントウシャ</t>
    </rPh>
    <rPh sb="18" eb="20">
      <t>デンワ</t>
    </rPh>
    <rPh sb="21" eb="22">
      <t>ナ</t>
    </rPh>
    <rPh sb="26" eb="27">
      <t>アワ</t>
    </rPh>
    <rPh sb="29" eb="30">
      <t>タ</t>
    </rPh>
    <rPh sb="35" eb="36">
      <t>サイ</t>
    </rPh>
    <rPh sb="37" eb="38">
      <t>アシ</t>
    </rPh>
    <rPh sb="39" eb="40">
      <t>シビ</t>
    </rPh>
    <rPh sb="42" eb="44">
      <t>カシ</t>
    </rPh>
    <rPh sb="45" eb="46">
      <t>チカラ</t>
    </rPh>
    <rPh sb="47" eb="48">
      <t>ハイ</t>
    </rPh>
    <rPh sb="50" eb="51">
      <t>コロ</t>
    </rPh>
    <rPh sb="63" eb="64">
      <t>ニブ</t>
    </rPh>
    <rPh sb="65" eb="66">
      <t>オト</t>
    </rPh>
    <rPh sb="75" eb="77">
      <t>エンジョ</t>
    </rPh>
    <rPh sb="78" eb="79">
      <t>イ</t>
    </rPh>
    <rPh sb="82" eb="84">
      <t>エンジョ</t>
    </rPh>
    <rPh sb="84" eb="85">
      <t>ゴ</t>
    </rPh>
    <rPh sb="86" eb="88">
      <t>ミギアシ</t>
    </rPh>
    <rPh sb="94" eb="95">
      <t>ハ</t>
    </rPh>
    <rPh sb="96" eb="97">
      <t>ア</t>
    </rPh>
    <rPh sb="99" eb="101">
      <t>ガマン</t>
    </rPh>
    <rPh sb="107" eb="108">
      <t>イタ</t>
    </rPh>
    <rPh sb="110" eb="111">
      <t>ツヨ</t>
    </rPh>
    <phoneticPr fontId="1"/>
  </si>
  <si>
    <t>現場の地盤改良工事中、鋼管移動作業をユンボが行っており、ユンボのバケツが鋼管の端を押さえた、その時、近くに立っていた本人の右手甲に鋼管がはねて、負傷した。</t>
    <rPh sb="0" eb="2">
      <t>ゲンバ</t>
    </rPh>
    <rPh sb="3" eb="5">
      <t>ジバン</t>
    </rPh>
    <rPh sb="5" eb="7">
      <t>カイリョウ</t>
    </rPh>
    <rPh sb="7" eb="10">
      <t>コウジチュウ</t>
    </rPh>
    <rPh sb="11" eb="13">
      <t>コウカン</t>
    </rPh>
    <rPh sb="13" eb="15">
      <t>イドウ</t>
    </rPh>
    <rPh sb="15" eb="17">
      <t>サギョウ</t>
    </rPh>
    <rPh sb="22" eb="23">
      <t>イ</t>
    </rPh>
    <rPh sb="36" eb="38">
      <t>コウカン</t>
    </rPh>
    <rPh sb="39" eb="40">
      <t>ハシ</t>
    </rPh>
    <rPh sb="41" eb="42">
      <t>オ</t>
    </rPh>
    <rPh sb="48" eb="49">
      <t>トキ</t>
    </rPh>
    <rPh sb="50" eb="51">
      <t>チカ</t>
    </rPh>
    <rPh sb="53" eb="54">
      <t>タ</t>
    </rPh>
    <rPh sb="58" eb="60">
      <t>ホンニン</t>
    </rPh>
    <rPh sb="61" eb="62">
      <t>ミギ</t>
    </rPh>
    <rPh sb="62" eb="63">
      <t>テ</t>
    </rPh>
    <rPh sb="63" eb="64">
      <t>コウ</t>
    </rPh>
    <rPh sb="65" eb="67">
      <t>コウカン</t>
    </rPh>
    <rPh sb="72" eb="74">
      <t>フショウ</t>
    </rPh>
    <phoneticPr fontId="1"/>
  </si>
  <si>
    <t>被災者が清掃業務で1階厨房のモップがけを行う際、洗剤を床に撒いてから始めようとしていた。
液体の洗剤だったため滑りやすくなっていたが、本人が洗剤を撒いたことを忘れてしまい、そのまま清掃を開始しようとしたところ、滑りやすくなった床に足を滑らせ尻餅をつくように転倒した。</t>
    <phoneticPr fontId="1"/>
  </si>
  <si>
    <t>たまねぎを切る作業を行っていたところ、たまねぎの端の部分を切ろうとした時、包丁の刃がたまねぎの形に添ってすべり、左手中指の爪の一部をそぎ落とした。</t>
    <rPh sb="5" eb="6">
      <t>キ</t>
    </rPh>
    <rPh sb="7" eb="9">
      <t>サギョウ</t>
    </rPh>
    <rPh sb="10" eb="11">
      <t>イ</t>
    </rPh>
    <rPh sb="24" eb="25">
      <t>ハシ</t>
    </rPh>
    <rPh sb="26" eb="28">
      <t>ブブン</t>
    </rPh>
    <rPh sb="29" eb="30">
      <t>キ</t>
    </rPh>
    <rPh sb="35" eb="36">
      <t>トキ</t>
    </rPh>
    <rPh sb="37" eb="39">
      <t>ホウチョウ</t>
    </rPh>
    <rPh sb="40" eb="41">
      <t>ハ</t>
    </rPh>
    <rPh sb="47" eb="48">
      <t>カタチ</t>
    </rPh>
    <rPh sb="49" eb="50">
      <t>ソ</t>
    </rPh>
    <rPh sb="56" eb="58">
      <t>ヒダリテ</t>
    </rPh>
    <rPh sb="58" eb="60">
      <t>ナカユビ</t>
    </rPh>
    <rPh sb="61" eb="62">
      <t>ツメ</t>
    </rPh>
    <rPh sb="63" eb="65">
      <t>イチブ</t>
    </rPh>
    <rPh sb="68" eb="69">
      <t>オ</t>
    </rPh>
    <phoneticPr fontId="1"/>
  </si>
  <si>
    <t>製鉄工場スラグ樋上デッキにて、点検口からバールを持ってスラグ樋表面に固着した粕を除去していた時、バール先端が滑り態勢を崩し、点検口に右足の甲が接触した。</t>
    <rPh sb="0" eb="2">
      <t>セイテツ</t>
    </rPh>
    <rPh sb="2" eb="4">
      <t>コウバ</t>
    </rPh>
    <rPh sb="7" eb="8">
      <t>ヒ</t>
    </rPh>
    <rPh sb="8" eb="9">
      <t>ウエ</t>
    </rPh>
    <rPh sb="15" eb="17">
      <t>テンケン</t>
    </rPh>
    <rPh sb="17" eb="18">
      <t>クチ</t>
    </rPh>
    <rPh sb="24" eb="25">
      <t>モ</t>
    </rPh>
    <rPh sb="30" eb="31">
      <t>ヒ</t>
    </rPh>
    <rPh sb="31" eb="33">
      <t>ヒョウメン</t>
    </rPh>
    <rPh sb="34" eb="36">
      <t>コチャク</t>
    </rPh>
    <rPh sb="38" eb="39">
      <t>カス</t>
    </rPh>
    <rPh sb="40" eb="42">
      <t>ジョキョ</t>
    </rPh>
    <rPh sb="46" eb="47">
      <t>トキ</t>
    </rPh>
    <rPh sb="51" eb="53">
      <t>センタン</t>
    </rPh>
    <rPh sb="54" eb="55">
      <t>スベ</t>
    </rPh>
    <rPh sb="56" eb="58">
      <t>タイセイ</t>
    </rPh>
    <rPh sb="59" eb="60">
      <t>クズ</t>
    </rPh>
    <rPh sb="62" eb="64">
      <t>テンケン</t>
    </rPh>
    <rPh sb="64" eb="65">
      <t>クチ</t>
    </rPh>
    <rPh sb="66" eb="68">
      <t>ミギアシ</t>
    </rPh>
    <rPh sb="69" eb="70">
      <t>コウ</t>
    </rPh>
    <rPh sb="71" eb="73">
      <t>セッショク</t>
    </rPh>
    <phoneticPr fontId="1"/>
  </si>
  <si>
    <t>朝刊の配達に向かう際、雨用のビニール袋を気にしていたことと、雨ふりで足元が悪かったことで、足をすべらせ、押していた自転車ごと背丈程の溝に落ちた、頭と肩を強く打った。</t>
    <phoneticPr fontId="1"/>
  </si>
  <si>
    <t>現場において、パレットが3段積み上がっていて、3段目の足が外れており、2段目に上がって支えていたところ、3段目のパレットをフォークリフトが動かした際に、3段目のパレットを支えていた手が外れて下に落ち、左腕で支えた為、左手を痛めた。</t>
    <rPh sb="0" eb="2">
      <t>ゲンバ</t>
    </rPh>
    <rPh sb="13" eb="14">
      <t>ダン</t>
    </rPh>
    <rPh sb="14" eb="15">
      <t>ツ</t>
    </rPh>
    <rPh sb="16" eb="17">
      <t>ア</t>
    </rPh>
    <rPh sb="24" eb="26">
      <t>ダンメ</t>
    </rPh>
    <rPh sb="27" eb="28">
      <t>アシ</t>
    </rPh>
    <rPh sb="29" eb="30">
      <t>ハズ</t>
    </rPh>
    <rPh sb="36" eb="38">
      <t>ダンメ</t>
    </rPh>
    <rPh sb="39" eb="40">
      <t>ア</t>
    </rPh>
    <rPh sb="43" eb="44">
      <t>ササ</t>
    </rPh>
    <rPh sb="53" eb="55">
      <t>ダンメ</t>
    </rPh>
    <rPh sb="69" eb="70">
      <t>ウゴ</t>
    </rPh>
    <rPh sb="73" eb="74">
      <t>サイ</t>
    </rPh>
    <rPh sb="77" eb="79">
      <t>ダンメ</t>
    </rPh>
    <rPh sb="85" eb="86">
      <t>ササ</t>
    </rPh>
    <rPh sb="90" eb="91">
      <t>テ</t>
    </rPh>
    <rPh sb="92" eb="93">
      <t>ハズ</t>
    </rPh>
    <rPh sb="95" eb="96">
      <t>シタ</t>
    </rPh>
    <rPh sb="97" eb="98">
      <t>オ</t>
    </rPh>
    <rPh sb="100" eb="102">
      <t>ヒダリウデ</t>
    </rPh>
    <rPh sb="103" eb="104">
      <t>ササ</t>
    </rPh>
    <rPh sb="106" eb="107">
      <t>タメ</t>
    </rPh>
    <rPh sb="108" eb="110">
      <t>ヒダリテ</t>
    </rPh>
    <rPh sb="111" eb="112">
      <t>イタ</t>
    </rPh>
    <phoneticPr fontId="1"/>
  </si>
  <si>
    <t>営業所内にある整備場内において、バーナーで空き缶のフタの部分を切断していたところ、空き缶内に残っていたと思われる可燃性ガスにバーナーの火が引火してしまい、吹き出した炎により右手首を火傷した。</t>
    <rPh sb="0" eb="3">
      <t>エイギョウショ</t>
    </rPh>
    <rPh sb="3" eb="4">
      <t>ナイ</t>
    </rPh>
    <rPh sb="7" eb="9">
      <t>セイビ</t>
    </rPh>
    <rPh sb="9" eb="10">
      <t>バ</t>
    </rPh>
    <rPh sb="10" eb="11">
      <t>ナイ</t>
    </rPh>
    <rPh sb="21" eb="22">
      <t>ア</t>
    </rPh>
    <rPh sb="23" eb="24">
      <t>カン</t>
    </rPh>
    <rPh sb="28" eb="30">
      <t>ブブン</t>
    </rPh>
    <rPh sb="31" eb="33">
      <t>セツダン</t>
    </rPh>
    <rPh sb="41" eb="42">
      <t>ア</t>
    </rPh>
    <rPh sb="43" eb="44">
      <t>カン</t>
    </rPh>
    <rPh sb="44" eb="45">
      <t>ナイ</t>
    </rPh>
    <rPh sb="46" eb="47">
      <t>ノコ</t>
    </rPh>
    <rPh sb="52" eb="53">
      <t>オモ</t>
    </rPh>
    <rPh sb="56" eb="59">
      <t>カネンセイ</t>
    </rPh>
    <rPh sb="67" eb="68">
      <t>ヒ</t>
    </rPh>
    <rPh sb="69" eb="71">
      <t>インカ</t>
    </rPh>
    <rPh sb="77" eb="78">
      <t>フ</t>
    </rPh>
    <rPh sb="79" eb="80">
      <t>ダ</t>
    </rPh>
    <rPh sb="82" eb="83">
      <t>ホノオ</t>
    </rPh>
    <rPh sb="86" eb="87">
      <t>ミギ</t>
    </rPh>
    <rPh sb="87" eb="88">
      <t>テ</t>
    </rPh>
    <rPh sb="88" eb="89">
      <t>クビ</t>
    </rPh>
    <rPh sb="90" eb="92">
      <t>ヤケド</t>
    </rPh>
    <phoneticPr fontId="1"/>
  </si>
  <si>
    <t>局内で折りたたんだ鉄パレット2台を搬送中、置いてあった別パレットにぶつかり、搬送していたパレットが倒れそうになったため支えようとしたが支えきれず、パレットの下敷きになった。</t>
    <rPh sb="0" eb="2">
      <t>キョクナイ</t>
    </rPh>
    <rPh sb="3" eb="4">
      <t>オ</t>
    </rPh>
    <rPh sb="9" eb="10">
      <t>テツ</t>
    </rPh>
    <rPh sb="15" eb="16">
      <t>ダイ</t>
    </rPh>
    <rPh sb="17" eb="20">
      <t>ハンソウチュウ</t>
    </rPh>
    <rPh sb="21" eb="22">
      <t>オ</t>
    </rPh>
    <rPh sb="27" eb="28">
      <t>ベツ</t>
    </rPh>
    <rPh sb="38" eb="40">
      <t>ハンソウ</t>
    </rPh>
    <rPh sb="49" eb="50">
      <t>タオ</t>
    </rPh>
    <rPh sb="59" eb="60">
      <t>ササ</t>
    </rPh>
    <rPh sb="67" eb="68">
      <t>ササ</t>
    </rPh>
    <rPh sb="78" eb="80">
      <t>シタジキ</t>
    </rPh>
    <phoneticPr fontId="1"/>
  </si>
  <si>
    <t>山林を切り開く整地工事中、伐採した木材をバックホーで挟み運搬する際に、機械の作業範囲内に作業員が居ない事を目視で確認できないまま作業を続けた、作業員も機械の稼働範囲である事の認識が無かったため退避が間に合わず木材が左足に当たり受傷した。</t>
    <rPh sb="0" eb="2">
      <t>サンリン</t>
    </rPh>
    <rPh sb="3" eb="4">
      <t>キ</t>
    </rPh>
    <rPh sb="5" eb="6">
      <t>ヒラ</t>
    </rPh>
    <rPh sb="7" eb="9">
      <t>セイチ</t>
    </rPh>
    <rPh sb="9" eb="12">
      <t>コウジチュウ</t>
    </rPh>
    <rPh sb="13" eb="15">
      <t>バッサイ</t>
    </rPh>
    <rPh sb="17" eb="19">
      <t>モクザイ</t>
    </rPh>
    <rPh sb="26" eb="27">
      <t>ハサ</t>
    </rPh>
    <rPh sb="28" eb="30">
      <t>ウンパン</t>
    </rPh>
    <rPh sb="32" eb="33">
      <t>サイ</t>
    </rPh>
    <rPh sb="35" eb="37">
      <t>キカイ</t>
    </rPh>
    <rPh sb="38" eb="40">
      <t>サギョウ</t>
    </rPh>
    <rPh sb="40" eb="42">
      <t>ハンイ</t>
    </rPh>
    <rPh sb="42" eb="43">
      <t>ナイ</t>
    </rPh>
    <rPh sb="44" eb="47">
      <t>サギョウイン</t>
    </rPh>
    <rPh sb="48" eb="49">
      <t>イ</t>
    </rPh>
    <rPh sb="51" eb="52">
      <t>コト</t>
    </rPh>
    <rPh sb="53" eb="55">
      <t>モクシ</t>
    </rPh>
    <rPh sb="56" eb="58">
      <t>カクニン</t>
    </rPh>
    <rPh sb="64" eb="66">
      <t>サギョウ</t>
    </rPh>
    <rPh sb="67" eb="68">
      <t>ツヅ</t>
    </rPh>
    <rPh sb="71" eb="74">
      <t>サギョウイン</t>
    </rPh>
    <rPh sb="75" eb="77">
      <t>キカイ</t>
    </rPh>
    <rPh sb="78" eb="80">
      <t>カドウ</t>
    </rPh>
    <rPh sb="80" eb="82">
      <t>ハンイ</t>
    </rPh>
    <rPh sb="85" eb="86">
      <t>コト</t>
    </rPh>
    <rPh sb="87" eb="89">
      <t>ニンシキ</t>
    </rPh>
    <rPh sb="90" eb="91">
      <t>ナ</t>
    </rPh>
    <rPh sb="96" eb="98">
      <t>タイヒ</t>
    </rPh>
    <rPh sb="99" eb="100">
      <t>マ</t>
    </rPh>
    <rPh sb="101" eb="102">
      <t>ア</t>
    </rPh>
    <rPh sb="104" eb="106">
      <t>モクザイ</t>
    </rPh>
    <rPh sb="107" eb="109">
      <t>ヒダリアシ</t>
    </rPh>
    <rPh sb="110" eb="111">
      <t>ア</t>
    </rPh>
    <rPh sb="113" eb="115">
      <t>ジュショウ</t>
    </rPh>
    <phoneticPr fontId="1"/>
  </si>
  <si>
    <t>荷主先で製品（麺ツユ）の積込時に荷台に上る際、左手で後ろのウィンチを持ち左足をアオリの爪に掛け、右足を荷台に掛けたところ、雨が降っていた為右足がスベリ右手を荷台に突き、親指周辺を打撲した。</t>
    <rPh sb="0" eb="2">
      <t>ニヌシ</t>
    </rPh>
    <rPh sb="2" eb="3">
      <t>サキ</t>
    </rPh>
    <rPh sb="4" eb="6">
      <t>セイヒン</t>
    </rPh>
    <rPh sb="7" eb="8">
      <t>メン</t>
    </rPh>
    <rPh sb="12" eb="14">
      <t>ツミコミ</t>
    </rPh>
    <rPh sb="14" eb="15">
      <t>トキ</t>
    </rPh>
    <rPh sb="16" eb="17">
      <t>ニ</t>
    </rPh>
    <rPh sb="17" eb="18">
      <t>ダイ</t>
    </rPh>
    <rPh sb="19" eb="20">
      <t>アガ</t>
    </rPh>
    <rPh sb="21" eb="22">
      <t>サイ</t>
    </rPh>
    <rPh sb="23" eb="25">
      <t>ヒダリテ</t>
    </rPh>
    <rPh sb="26" eb="27">
      <t>ウシ</t>
    </rPh>
    <rPh sb="34" eb="35">
      <t>モ</t>
    </rPh>
    <rPh sb="36" eb="38">
      <t>ヒダリアシ</t>
    </rPh>
    <rPh sb="43" eb="44">
      <t>ツメ</t>
    </rPh>
    <rPh sb="45" eb="46">
      <t>カ</t>
    </rPh>
    <rPh sb="48" eb="50">
      <t>ミギアシ</t>
    </rPh>
    <rPh sb="51" eb="52">
      <t>ニ</t>
    </rPh>
    <rPh sb="52" eb="53">
      <t>ダイ</t>
    </rPh>
    <rPh sb="54" eb="55">
      <t>カ</t>
    </rPh>
    <rPh sb="61" eb="62">
      <t>アメ</t>
    </rPh>
    <rPh sb="63" eb="64">
      <t>フ</t>
    </rPh>
    <rPh sb="68" eb="69">
      <t>タメ</t>
    </rPh>
    <rPh sb="69" eb="71">
      <t>ミギアシ</t>
    </rPh>
    <rPh sb="75" eb="76">
      <t>ミギ</t>
    </rPh>
    <rPh sb="76" eb="77">
      <t>テ</t>
    </rPh>
    <rPh sb="78" eb="79">
      <t>ニ</t>
    </rPh>
    <rPh sb="79" eb="80">
      <t>ダイ</t>
    </rPh>
    <rPh sb="81" eb="82">
      <t>ツ</t>
    </rPh>
    <rPh sb="84" eb="86">
      <t>オヤユビ</t>
    </rPh>
    <rPh sb="86" eb="88">
      <t>シュウヘン</t>
    </rPh>
    <rPh sb="89" eb="91">
      <t>ダボク</t>
    </rPh>
    <phoneticPr fontId="1"/>
  </si>
  <si>
    <t>トラックを回送中、トラックの荷台が空の状態だったのと、雨によりタイヤがすべりやすくなっていたため、右カーブを曲がった際に後ろが左に振られ、右にハンドルを切り、アクセルを踏んだまま反対車線の縁石に乗り上げ、標識を倒し、壁に激突し受傷した。</t>
    <rPh sb="5" eb="8">
      <t>カイソウチュウ</t>
    </rPh>
    <rPh sb="14" eb="16">
      <t>ニダイ</t>
    </rPh>
    <rPh sb="17" eb="18">
      <t>カラ</t>
    </rPh>
    <rPh sb="19" eb="21">
      <t>ジョウタイ</t>
    </rPh>
    <rPh sb="27" eb="28">
      <t>アメ</t>
    </rPh>
    <rPh sb="49" eb="50">
      <t>ミギ</t>
    </rPh>
    <rPh sb="54" eb="55">
      <t>マ</t>
    </rPh>
    <rPh sb="58" eb="59">
      <t>サイ</t>
    </rPh>
    <rPh sb="60" eb="61">
      <t>ウシ</t>
    </rPh>
    <rPh sb="63" eb="64">
      <t>ヒダリ</t>
    </rPh>
    <rPh sb="65" eb="66">
      <t>フ</t>
    </rPh>
    <rPh sb="69" eb="70">
      <t>ミギ</t>
    </rPh>
    <rPh sb="76" eb="77">
      <t>キ</t>
    </rPh>
    <rPh sb="84" eb="85">
      <t>フ</t>
    </rPh>
    <rPh sb="89" eb="91">
      <t>ハンタイ</t>
    </rPh>
    <rPh sb="91" eb="93">
      <t>シャセン</t>
    </rPh>
    <rPh sb="94" eb="96">
      <t>エンセキ</t>
    </rPh>
    <rPh sb="97" eb="98">
      <t>ノ</t>
    </rPh>
    <rPh sb="99" eb="100">
      <t>ア</t>
    </rPh>
    <rPh sb="102" eb="104">
      <t>ヒョウシキ</t>
    </rPh>
    <rPh sb="105" eb="106">
      <t>タオ</t>
    </rPh>
    <rPh sb="108" eb="109">
      <t>カベ</t>
    </rPh>
    <rPh sb="110" eb="112">
      <t>ゲキトツ</t>
    </rPh>
    <rPh sb="113" eb="115">
      <t>ジュショウ</t>
    </rPh>
    <phoneticPr fontId="1"/>
  </si>
  <si>
    <t>アングル材2本を天井クレーンで定盤の上に移動していた、2本目のアングル材の移動が終わり、吊り具のクランプをはずしクレーンを巻き上げたところ、同じフックに掛かっていた別の吊り具が、当該アングルにひっかかり定盤の上から落下し、左足の上に当たった。</t>
    <rPh sb="4" eb="5">
      <t>ザイ</t>
    </rPh>
    <rPh sb="6" eb="7">
      <t>ホン</t>
    </rPh>
    <rPh sb="8" eb="10">
      <t>テンジョウ</t>
    </rPh>
    <rPh sb="15" eb="17">
      <t>ジョウバン</t>
    </rPh>
    <rPh sb="18" eb="19">
      <t>ウエ</t>
    </rPh>
    <rPh sb="20" eb="22">
      <t>イドウ</t>
    </rPh>
    <rPh sb="28" eb="29">
      <t>ホン</t>
    </rPh>
    <rPh sb="29" eb="30">
      <t>メ</t>
    </rPh>
    <rPh sb="35" eb="36">
      <t>ザイ</t>
    </rPh>
    <rPh sb="37" eb="39">
      <t>イドウ</t>
    </rPh>
    <rPh sb="40" eb="41">
      <t>オ</t>
    </rPh>
    <rPh sb="44" eb="45">
      <t>ツ</t>
    </rPh>
    <rPh sb="46" eb="47">
      <t>グ</t>
    </rPh>
    <rPh sb="61" eb="62">
      <t>マ</t>
    </rPh>
    <rPh sb="63" eb="64">
      <t>ア</t>
    </rPh>
    <rPh sb="70" eb="71">
      <t>オナ</t>
    </rPh>
    <rPh sb="76" eb="77">
      <t>カ</t>
    </rPh>
    <rPh sb="82" eb="83">
      <t>ベツ</t>
    </rPh>
    <rPh sb="84" eb="85">
      <t>ツ</t>
    </rPh>
    <rPh sb="86" eb="87">
      <t>グ</t>
    </rPh>
    <rPh sb="89" eb="91">
      <t>トウガイ</t>
    </rPh>
    <rPh sb="101" eb="103">
      <t>ジョウバン</t>
    </rPh>
    <rPh sb="104" eb="105">
      <t>ウエ</t>
    </rPh>
    <rPh sb="107" eb="109">
      <t>ラッカ</t>
    </rPh>
    <rPh sb="111" eb="113">
      <t>ヒダリアシ</t>
    </rPh>
    <rPh sb="114" eb="115">
      <t>ウエ</t>
    </rPh>
    <rPh sb="116" eb="117">
      <t>ア</t>
    </rPh>
    <phoneticPr fontId="1"/>
  </si>
  <si>
    <t>当社調理場にて、老健施設昼食準備中にスライサーにて、野菜エンギリを切っていたところが手元がくるい、刃に当たり負傷したものである。</t>
    <phoneticPr fontId="1"/>
  </si>
  <si>
    <t>保存食を入り口から保存庫へ運び、保存食を下ろす際に腰からグキグキと音がして痛めた。</t>
    <rPh sb="0" eb="3">
      <t>ホゾンショク</t>
    </rPh>
    <rPh sb="4" eb="5">
      <t>イ</t>
    </rPh>
    <rPh sb="6" eb="7">
      <t>グチ</t>
    </rPh>
    <rPh sb="9" eb="11">
      <t>ホゾン</t>
    </rPh>
    <rPh sb="11" eb="12">
      <t>コ</t>
    </rPh>
    <rPh sb="13" eb="14">
      <t>ハコ</t>
    </rPh>
    <rPh sb="16" eb="19">
      <t>ホゾンショク</t>
    </rPh>
    <rPh sb="20" eb="21">
      <t>オ</t>
    </rPh>
    <rPh sb="23" eb="24">
      <t>サイ</t>
    </rPh>
    <rPh sb="25" eb="26">
      <t>コシ</t>
    </rPh>
    <rPh sb="33" eb="34">
      <t>オト</t>
    </rPh>
    <rPh sb="37" eb="38">
      <t>イタ</t>
    </rPh>
    <phoneticPr fontId="1"/>
  </si>
  <si>
    <t>梯子から平屋屋根部分に上がった際に、雨がパラつきロープを取ろうと移動しようとしたら、滑ってしまい落下し骨折した。</t>
    <rPh sb="0" eb="2">
      <t>ハシゴ</t>
    </rPh>
    <rPh sb="4" eb="5">
      <t>ヒラ</t>
    </rPh>
    <rPh sb="5" eb="6">
      <t>ヤ</t>
    </rPh>
    <rPh sb="6" eb="8">
      <t>ヤネ</t>
    </rPh>
    <rPh sb="8" eb="10">
      <t>ブブン</t>
    </rPh>
    <rPh sb="11" eb="12">
      <t>ア</t>
    </rPh>
    <rPh sb="15" eb="16">
      <t>サイ</t>
    </rPh>
    <rPh sb="18" eb="19">
      <t>アメ</t>
    </rPh>
    <rPh sb="28" eb="29">
      <t>ト</t>
    </rPh>
    <rPh sb="32" eb="34">
      <t>イドウ</t>
    </rPh>
    <rPh sb="42" eb="43">
      <t>スベ</t>
    </rPh>
    <rPh sb="48" eb="50">
      <t>ラッカ</t>
    </rPh>
    <rPh sb="51" eb="53">
      <t>コッセツ</t>
    </rPh>
    <phoneticPr fontId="1"/>
  </si>
  <si>
    <t>会社の敷地内で自動車の納車点検を脚立に登っておこなっていた所、その脚立から足がすべって地面に落下した、全体重が右足にのったため、右踵骨を骨折した。</t>
    <rPh sb="0" eb="2">
      <t>カイシャ</t>
    </rPh>
    <rPh sb="3" eb="5">
      <t>シキチ</t>
    </rPh>
    <rPh sb="5" eb="6">
      <t>ナイ</t>
    </rPh>
    <rPh sb="7" eb="10">
      <t>ジドウシャ</t>
    </rPh>
    <rPh sb="11" eb="13">
      <t>ノウシャ</t>
    </rPh>
    <rPh sb="13" eb="15">
      <t>テンケン</t>
    </rPh>
    <rPh sb="16" eb="18">
      <t>キャタツ</t>
    </rPh>
    <rPh sb="19" eb="20">
      <t>ノボ</t>
    </rPh>
    <rPh sb="29" eb="30">
      <t>トコロ</t>
    </rPh>
    <rPh sb="33" eb="35">
      <t>キャタツ</t>
    </rPh>
    <rPh sb="37" eb="38">
      <t>アシ</t>
    </rPh>
    <rPh sb="43" eb="45">
      <t>ジメン</t>
    </rPh>
    <rPh sb="46" eb="48">
      <t>ラッカ</t>
    </rPh>
    <rPh sb="51" eb="53">
      <t>ゼンタイ</t>
    </rPh>
    <rPh sb="53" eb="54">
      <t>ジュウ</t>
    </rPh>
    <rPh sb="55" eb="57">
      <t>ミギアシ</t>
    </rPh>
    <rPh sb="64" eb="65">
      <t>ミギ</t>
    </rPh>
    <rPh sb="65" eb="66">
      <t>カカト</t>
    </rPh>
    <rPh sb="66" eb="67">
      <t>ホネ</t>
    </rPh>
    <rPh sb="68" eb="70">
      <t>コッセツ</t>
    </rPh>
    <phoneticPr fontId="1"/>
  </si>
  <si>
    <t>加工場内で野菜を入れるコンテナ（約1kg）が高く積まれた台車を前に押そうとした際に、積まれていたコンテナが頭に落下し、右頭頂部挫創、頚椎捻挫の負傷した。</t>
    <rPh sb="0" eb="2">
      <t>カコウ</t>
    </rPh>
    <rPh sb="2" eb="3">
      <t>バ</t>
    </rPh>
    <rPh sb="3" eb="4">
      <t>ナイ</t>
    </rPh>
    <rPh sb="5" eb="7">
      <t>ヤサイ</t>
    </rPh>
    <rPh sb="8" eb="9">
      <t>イ</t>
    </rPh>
    <rPh sb="16" eb="17">
      <t>ヤク</t>
    </rPh>
    <rPh sb="22" eb="23">
      <t>タカ</t>
    </rPh>
    <rPh sb="24" eb="25">
      <t>ツ</t>
    </rPh>
    <rPh sb="28" eb="30">
      <t>ダイシャ</t>
    </rPh>
    <rPh sb="31" eb="32">
      <t>マエ</t>
    </rPh>
    <rPh sb="33" eb="34">
      <t>オ</t>
    </rPh>
    <rPh sb="39" eb="40">
      <t>サイ</t>
    </rPh>
    <rPh sb="42" eb="43">
      <t>ツ</t>
    </rPh>
    <rPh sb="53" eb="54">
      <t>アタマ</t>
    </rPh>
    <rPh sb="55" eb="57">
      <t>ラッカ</t>
    </rPh>
    <rPh sb="59" eb="60">
      <t>ミギ</t>
    </rPh>
    <rPh sb="60" eb="63">
      <t>トウチョウブ</t>
    </rPh>
    <rPh sb="63" eb="65">
      <t>ザソウ</t>
    </rPh>
    <rPh sb="66" eb="68">
      <t>ケイツイ</t>
    </rPh>
    <rPh sb="68" eb="70">
      <t>ネンザ</t>
    </rPh>
    <rPh sb="71" eb="73">
      <t>フショウ</t>
    </rPh>
    <phoneticPr fontId="1"/>
  </si>
  <si>
    <t>調節操作を行う為、現地に向けて屋外を歩行中、80℃の熱水が流れるダクト（幅500mm×深さ600mm、水深200mm）の鉄板渡り板から、右横800mmを並行するケーブルダクト上へ上がろうとした。
頭上は仮設足場により照明が遮られ、又、懐中電灯を持っていたが点灯していなかったので暗く、ダクト開口部が黒塗りの鉄板に見えたため、そのまま進み熱水ダクトへ足から転落し、足首を火傷した。</t>
    <phoneticPr fontId="1"/>
  </si>
  <si>
    <t>病院内西館3階廊下にて患者に用いる容器（ガーグルベースン）を輸送中に躓き転倒、負傷する。</t>
    <rPh sb="0" eb="2">
      <t>ビョウイン</t>
    </rPh>
    <rPh sb="2" eb="3">
      <t>ナイ</t>
    </rPh>
    <rPh sb="3" eb="5">
      <t>ニシカン</t>
    </rPh>
    <rPh sb="6" eb="7">
      <t>カイ</t>
    </rPh>
    <rPh sb="7" eb="9">
      <t>ロウカ</t>
    </rPh>
    <rPh sb="11" eb="13">
      <t>カンジャ</t>
    </rPh>
    <rPh sb="14" eb="15">
      <t>モチ</t>
    </rPh>
    <rPh sb="17" eb="19">
      <t>ヨウキ</t>
    </rPh>
    <rPh sb="30" eb="33">
      <t>ユソウチュウ</t>
    </rPh>
    <rPh sb="34" eb="35">
      <t>ツマヅ</t>
    </rPh>
    <rPh sb="36" eb="38">
      <t>テントウ</t>
    </rPh>
    <rPh sb="39" eb="41">
      <t>フショウ</t>
    </rPh>
    <phoneticPr fontId="1"/>
  </si>
  <si>
    <t>車庫の前で洗車中、梯子に上がってフロントガラスを拭いていた時、足が滑って落下し、右足を負傷した。</t>
    <rPh sb="0" eb="2">
      <t>シャコ</t>
    </rPh>
    <rPh sb="3" eb="4">
      <t>マエ</t>
    </rPh>
    <rPh sb="5" eb="8">
      <t>センシャチュウ</t>
    </rPh>
    <rPh sb="9" eb="11">
      <t>ハシゴ</t>
    </rPh>
    <rPh sb="12" eb="13">
      <t>ア</t>
    </rPh>
    <rPh sb="24" eb="25">
      <t>フ</t>
    </rPh>
    <rPh sb="29" eb="30">
      <t>トキ</t>
    </rPh>
    <rPh sb="31" eb="32">
      <t>アシ</t>
    </rPh>
    <rPh sb="33" eb="34">
      <t>スベ</t>
    </rPh>
    <rPh sb="36" eb="38">
      <t>ラッカ</t>
    </rPh>
    <rPh sb="40" eb="42">
      <t>ミギアシ</t>
    </rPh>
    <rPh sb="43" eb="45">
      <t>フショウ</t>
    </rPh>
    <phoneticPr fontId="1"/>
  </si>
  <si>
    <t>業務を終了し、建物裏の砂利道（敷地内）を、駐車場に向けて歩いていたところ、照明が暗かったため、段差に右足がつまずき、転倒し右肘を損傷した。</t>
    <phoneticPr fontId="1"/>
  </si>
  <si>
    <t xml:space="preserve">1階売場にて、稼動中のレジの未精算用のレジカゴが170cm位までたまった状態だったので、レジカゴ置き場まで移動させようとカゴ台車を押していた時、突然台車のコマが動かなくなり、その反動でバランスを崩してカゴが倒れそうになった、とっさに両手でカゴを支えたところ、腰に痛みが走り、結局支えきれず上からカゴが崩れ落ち、それを避けようとして転倒し足を強打した。
</t>
    <rPh sb="1" eb="2">
      <t>カイ</t>
    </rPh>
    <rPh sb="2" eb="4">
      <t>ウリバ</t>
    </rPh>
    <rPh sb="7" eb="10">
      <t>カドウチュウ</t>
    </rPh>
    <rPh sb="14" eb="15">
      <t>ミ</t>
    </rPh>
    <rPh sb="15" eb="17">
      <t>セイサン</t>
    </rPh>
    <rPh sb="17" eb="18">
      <t>ヨウ</t>
    </rPh>
    <rPh sb="29" eb="30">
      <t>クライ</t>
    </rPh>
    <rPh sb="36" eb="38">
      <t>ジョウタイ</t>
    </rPh>
    <rPh sb="48" eb="49">
      <t>オ</t>
    </rPh>
    <rPh sb="50" eb="51">
      <t>バ</t>
    </rPh>
    <rPh sb="53" eb="55">
      <t>イドウ</t>
    </rPh>
    <rPh sb="62" eb="64">
      <t>ダイシャ</t>
    </rPh>
    <rPh sb="65" eb="66">
      <t>オ</t>
    </rPh>
    <rPh sb="70" eb="71">
      <t>トキ</t>
    </rPh>
    <rPh sb="72" eb="74">
      <t>トツゼン</t>
    </rPh>
    <rPh sb="74" eb="76">
      <t>ダイシャ</t>
    </rPh>
    <rPh sb="80" eb="81">
      <t>ウゴ</t>
    </rPh>
    <rPh sb="89" eb="91">
      <t>ハンドウ</t>
    </rPh>
    <rPh sb="97" eb="98">
      <t>クズ</t>
    </rPh>
    <rPh sb="103" eb="104">
      <t>タオ</t>
    </rPh>
    <rPh sb="116" eb="118">
      <t>リョウテ</t>
    </rPh>
    <rPh sb="122" eb="123">
      <t>ササ</t>
    </rPh>
    <rPh sb="129" eb="130">
      <t>コシ</t>
    </rPh>
    <rPh sb="131" eb="132">
      <t>イタ</t>
    </rPh>
    <rPh sb="134" eb="135">
      <t>ハシ</t>
    </rPh>
    <rPh sb="137" eb="139">
      <t>ケッキョク</t>
    </rPh>
    <rPh sb="139" eb="140">
      <t>ササ</t>
    </rPh>
    <rPh sb="144" eb="145">
      <t>ウエ</t>
    </rPh>
    <rPh sb="150" eb="151">
      <t>クズ</t>
    </rPh>
    <rPh sb="152" eb="153">
      <t>オ</t>
    </rPh>
    <rPh sb="158" eb="159">
      <t>サ</t>
    </rPh>
    <rPh sb="165" eb="167">
      <t>テントウ</t>
    </rPh>
    <rPh sb="168" eb="169">
      <t>アシ</t>
    </rPh>
    <rPh sb="170" eb="172">
      <t>キョウダ</t>
    </rPh>
    <phoneticPr fontId="1"/>
  </si>
  <si>
    <t>1F荷捌き場から6F作業場所へ既設EVを使用しプラスターボードを運搬する作業をしていた。
被災者は6Fに上がってきた台車に乗せられたプラスターボードをEVから引き出し、材料置き場まで運搬する作業を3人の共同作業で行っていた、台車に乗せられたプラスターボードは前方で舵取り（被災者）、後方で他の者が押す作業となっていた、被災者は方向調整する為に後方作業員に声をかけたが止まり切らずに台車のタイヤに左足をふまれ負傷した。</t>
    <rPh sb="2" eb="4">
      <t>ニサバ</t>
    </rPh>
    <rPh sb="5" eb="6">
      <t>バ</t>
    </rPh>
    <rPh sb="10" eb="12">
      <t>サギョウ</t>
    </rPh>
    <rPh sb="12" eb="14">
      <t>バショ</t>
    </rPh>
    <rPh sb="15" eb="17">
      <t>キセツ</t>
    </rPh>
    <rPh sb="20" eb="22">
      <t>シヨウ</t>
    </rPh>
    <rPh sb="32" eb="34">
      <t>ウンパン</t>
    </rPh>
    <rPh sb="36" eb="38">
      <t>サギョウ</t>
    </rPh>
    <rPh sb="45" eb="48">
      <t>ヒサイシャ</t>
    </rPh>
    <rPh sb="52" eb="53">
      <t>ア</t>
    </rPh>
    <rPh sb="58" eb="60">
      <t>ダイシャ</t>
    </rPh>
    <rPh sb="61" eb="62">
      <t>ノ</t>
    </rPh>
    <rPh sb="79" eb="80">
      <t>ヒ</t>
    </rPh>
    <rPh sb="81" eb="82">
      <t>ダ</t>
    </rPh>
    <rPh sb="84" eb="86">
      <t>ザイリョウ</t>
    </rPh>
    <rPh sb="86" eb="87">
      <t>オ</t>
    </rPh>
    <rPh sb="88" eb="89">
      <t>バ</t>
    </rPh>
    <rPh sb="91" eb="93">
      <t>ウンパン</t>
    </rPh>
    <rPh sb="95" eb="97">
      <t>サギョウ</t>
    </rPh>
    <rPh sb="99" eb="100">
      <t>ニン</t>
    </rPh>
    <rPh sb="101" eb="103">
      <t>キョウドウ</t>
    </rPh>
    <rPh sb="103" eb="105">
      <t>サギョウ</t>
    </rPh>
    <rPh sb="106" eb="107">
      <t>イ</t>
    </rPh>
    <rPh sb="112" eb="114">
      <t>ダイシャ</t>
    </rPh>
    <rPh sb="115" eb="116">
      <t>ノ</t>
    </rPh>
    <rPh sb="129" eb="131">
      <t>ゼンポウ</t>
    </rPh>
    <rPh sb="132" eb="134">
      <t>カジト</t>
    </rPh>
    <rPh sb="136" eb="139">
      <t>ヒサイシャ</t>
    </rPh>
    <rPh sb="141" eb="143">
      <t>コウホウ</t>
    </rPh>
    <rPh sb="144" eb="145">
      <t>ホカ</t>
    </rPh>
    <rPh sb="146" eb="147">
      <t>モノ</t>
    </rPh>
    <rPh sb="148" eb="149">
      <t>オ</t>
    </rPh>
    <rPh sb="150" eb="152">
      <t>サギョウ</t>
    </rPh>
    <rPh sb="159" eb="162">
      <t>ヒサイシャ</t>
    </rPh>
    <rPh sb="163" eb="165">
      <t>ホウコウ</t>
    </rPh>
    <rPh sb="165" eb="167">
      <t>チョウセイ</t>
    </rPh>
    <rPh sb="169" eb="170">
      <t>タメ</t>
    </rPh>
    <rPh sb="171" eb="173">
      <t>コウホウ</t>
    </rPh>
    <rPh sb="173" eb="176">
      <t>サギョウイン</t>
    </rPh>
    <rPh sb="177" eb="178">
      <t>コエ</t>
    </rPh>
    <rPh sb="183" eb="184">
      <t>ト</t>
    </rPh>
    <rPh sb="186" eb="187">
      <t>キ</t>
    </rPh>
    <rPh sb="190" eb="192">
      <t>ダイシャ</t>
    </rPh>
    <rPh sb="197" eb="199">
      <t>ヒダリアシ</t>
    </rPh>
    <rPh sb="203" eb="205">
      <t>フショウ</t>
    </rPh>
    <phoneticPr fontId="1"/>
  </si>
  <si>
    <t>店内の急な階段を下りていたところ、足を踏み外してバランスを崩し前のめりに6、7段転落した、顔を打ちそうになったので咄嗟に左手でかばったところ体重がかかり、左手首骨折、左足首・臀部打撲した。</t>
    <rPh sb="0" eb="2">
      <t>テンナイ</t>
    </rPh>
    <rPh sb="3" eb="4">
      <t>キュウ</t>
    </rPh>
    <rPh sb="5" eb="7">
      <t>カイダン</t>
    </rPh>
    <rPh sb="8" eb="9">
      <t>オ</t>
    </rPh>
    <rPh sb="17" eb="18">
      <t>アシ</t>
    </rPh>
    <rPh sb="19" eb="20">
      <t>フ</t>
    </rPh>
    <rPh sb="21" eb="22">
      <t>ハズ</t>
    </rPh>
    <rPh sb="29" eb="30">
      <t>クズ</t>
    </rPh>
    <rPh sb="31" eb="32">
      <t>マエ</t>
    </rPh>
    <rPh sb="39" eb="40">
      <t>ダン</t>
    </rPh>
    <rPh sb="40" eb="42">
      <t>テンラク</t>
    </rPh>
    <rPh sb="45" eb="46">
      <t>カオ</t>
    </rPh>
    <rPh sb="47" eb="48">
      <t>ウ</t>
    </rPh>
    <rPh sb="57" eb="59">
      <t>トッサ</t>
    </rPh>
    <rPh sb="60" eb="62">
      <t>ヒダリテ</t>
    </rPh>
    <rPh sb="70" eb="72">
      <t>タイジュウ</t>
    </rPh>
    <rPh sb="77" eb="79">
      <t>ヒダリテ</t>
    </rPh>
    <rPh sb="79" eb="80">
      <t>クビ</t>
    </rPh>
    <rPh sb="80" eb="82">
      <t>コッセツ</t>
    </rPh>
    <rPh sb="83" eb="85">
      <t>ヒダリアシ</t>
    </rPh>
    <rPh sb="85" eb="86">
      <t>クビ</t>
    </rPh>
    <rPh sb="87" eb="89">
      <t>デンブ</t>
    </rPh>
    <rPh sb="89" eb="91">
      <t>ダボク</t>
    </rPh>
    <phoneticPr fontId="1"/>
  </si>
  <si>
    <t>工業所配管取付工事現場に於いて、作業場内を移動中、錆びたボルトが上向きにあり、誤って右足で踏んでしまい、右足土踏まずに刺さり負傷した。</t>
    <rPh sb="0" eb="2">
      <t>コウギョウ</t>
    </rPh>
    <rPh sb="2" eb="3">
      <t>ショ</t>
    </rPh>
    <rPh sb="3" eb="5">
      <t>ハイカン</t>
    </rPh>
    <rPh sb="5" eb="7">
      <t>トリツケ</t>
    </rPh>
    <rPh sb="7" eb="9">
      <t>コウジ</t>
    </rPh>
    <rPh sb="9" eb="11">
      <t>ゲンバ</t>
    </rPh>
    <rPh sb="12" eb="13">
      <t>オ</t>
    </rPh>
    <rPh sb="16" eb="18">
      <t>サギョウ</t>
    </rPh>
    <rPh sb="18" eb="19">
      <t>バ</t>
    </rPh>
    <rPh sb="19" eb="20">
      <t>ナイ</t>
    </rPh>
    <rPh sb="21" eb="23">
      <t>イドウ</t>
    </rPh>
    <rPh sb="23" eb="24">
      <t>ナカ</t>
    </rPh>
    <rPh sb="25" eb="26">
      <t>サ</t>
    </rPh>
    <rPh sb="32" eb="33">
      <t>ウエ</t>
    </rPh>
    <rPh sb="33" eb="34">
      <t>ム</t>
    </rPh>
    <rPh sb="39" eb="40">
      <t>アヤマ</t>
    </rPh>
    <rPh sb="42" eb="44">
      <t>ミギアシ</t>
    </rPh>
    <rPh sb="45" eb="46">
      <t>フ</t>
    </rPh>
    <rPh sb="52" eb="54">
      <t>ミギアシ</t>
    </rPh>
    <rPh sb="54" eb="56">
      <t>ツチフ</t>
    </rPh>
    <rPh sb="59" eb="60">
      <t>サ</t>
    </rPh>
    <rPh sb="62" eb="64">
      <t>フショウ</t>
    </rPh>
    <phoneticPr fontId="1"/>
  </si>
  <si>
    <t>調理場にて他従業員がパッカーのラップを交換する際、ラップの外包装袋のみを持って運んでいたため、ラップが重みで袋を突き破り、落下した。
その際、落下地点に被災者の右足があり、骨折した。</t>
    <rPh sb="0" eb="2">
      <t>チョウリ</t>
    </rPh>
    <rPh sb="2" eb="3">
      <t>バ</t>
    </rPh>
    <rPh sb="5" eb="6">
      <t>タ</t>
    </rPh>
    <rPh sb="6" eb="9">
      <t>ジュウギョウイン</t>
    </rPh>
    <rPh sb="19" eb="21">
      <t>コウカン</t>
    </rPh>
    <rPh sb="23" eb="24">
      <t>サイ</t>
    </rPh>
    <rPh sb="29" eb="30">
      <t>ソト</t>
    </rPh>
    <rPh sb="30" eb="32">
      <t>ホウソウ</t>
    </rPh>
    <rPh sb="32" eb="33">
      <t>フクロ</t>
    </rPh>
    <rPh sb="36" eb="37">
      <t>モ</t>
    </rPh>
    <rPh sb="39" eb="40">
      <t>ハコ</t>
    </rPh>
    <rPh sb="51" eb="52">
      <t>オモ</t>
    </rPh>
    <rPh sb="54" eb="55">
      <t>フクロ</t>
    </rPh>
    <rPh sb="56" eb="57">
      <t>ツ</t>
    </rPh>
    <rPh sb="58" eb="59">
      <t>ヤブ</t>
    </rPh>
    <rPh sb="61" eb="63">
      <t>ラッカ</t>
    </rPh>
    <rPh sb="69" eb="70">
      <t>サイ</t>
    </rPh>
    <rPh sb="71" eb="73">
      <t>ラッカ</t>
    </rPh>
    <rPh sb="73" eb="75">
      <t>チテン</t>
    </rPh>
    <rPh sb="76" eb="79">
      <t>ヒサイシャ</t>
    </rPh>
    <rPh sb="80" eb="82">
      <t>ミギアシ</t>
    </rPh>
    <rPh sb="86" eb="88">
      <t>コッセツ</t>
    </rPh>
    <phoneticPr fontId="1"/>
  </si>
  <si>
    <t>当日は運動会の予行日であり、道具の出し入れの都合でホール出入口のスロープを外しており、20～25cm程度の段差ができていた。
使用後の道具を片付けようと大きい道具（軽量）を一人で運んでいた所、足元が見えなかったため、その段差を踏み外してしまい左足首を捻挫した。</t>
    <rPh sb="0" eb="2">
      <t>トウジツ</t>
    </rPh>
    <rPh sb="3" eb="6">
      <t>ウンドウカイ</t>
    </rPh>
    <rPh sb="7" eb="9">
      <t>ヨコウ</t>
    </rPh>
    <rPh sb="9" eb="10">
      <t>ニチ</t>
    </rPh>
    <rPh sb="14" eb="16">
      <t>ドウグ</t>
    </rPh>
    <rPh sb="17" eb="18">
      <t>ダ</t>
    </rPh>
    <rPh sb="19" eb="20">
      <t>イ</t>
    </rPh>
    <rPh sb="22" eb="24">
      <t>ツゴウ</t>
    </rPh>
    <rPh sb="28" eb="29">
      <t>デ</t>
    </rPh>
    <rPh sb="29" eb="31">
      <t>イリグチ</t>
    </rPh>
    <rPh sb="37" eb="38">
      <t>ハズ</t>
    </rPh>
    <rPh sb="50" eb="52">
      <t>テイド</t>
    </rPh>
    <rPh sb="53" eb="55">
      <t>ダンサ</t>
    </rPh>
    <rPh sb="63" eb="66">
      <t>シヨウゴ</t>
    </rPh>
    <rPh sb="67" eb="69">
      <t>ドウグ</t>
    </rPh>
    <rPh sb="70" eb="72">
      <t>カタヅ</t>
    </rPh>
    <rPh sb="76" eb="77">
      <t>オオ</t>
    </rPh>
    <rPh sb="79" eb="81">
      <t>ドウグ</t>
    </rPh>
    <rPh sb="82" eb="84">
      <t>ケイリョウ</t>
    </rPh>
    <rPh sb="86" eb="88">
      <t>ヒトリ</t>
    </rPh>
    <rPh sb="89" eb="90">
      <t>ハコ</t>
    </rPh>
    <rPh sb="94" eb="95">
      <t>ショ</t>
    </rPh>
    <rPh sb="96" eb="98">
      <t>アシモト</t>
    </rPh>
    <rPh sb="99" eb="100">
      <t>ミ</t>
    </rPh>
    <rPh sb="110" eb="112">
      <t>ダンサ</t>
    </rPh>
    <rPh sb="113" eb="114">
      <t>フ</t>
    </rPh>
    <rPh sb="115" eb="116">
      <t>ハズ</t>
    </rPh>
    <rPh sb="121" eb="124">
      <t>ヒダリアシクビ</t>
    </rPh>
    <rPh sb="125" eb="127">
      <t>ネンザ</t>
    </rPh>
    <phoneticPr fontId="1"/>
  </si>
  <si>
    <t>駐車場からセンターへ向かって、歩いている最中に正門近くで、後ろから来たトラックを確認する為振り返った際に足がもつれる形となり転倒。
当日は少し痛みがあったが、業務に支障は無いと本人が判断、その後、骨折が判明。
トラックとは離れており、反射的に振り返ろうとした時に、手荷物を落としかけ、姿勢を崩し、足がもつれた事が原因となる。</t>
    <rPh sb="0" eb="2">
      <t>チュウシャ</t>
    </rPh>
    <rPh sb="2" eb="3">
      <t>バ</t>
    </rPh>
    <rPh sb="10" eb="11">
      <t>ム</t>
    </rPh>
    <rPh sb="15" eb="16">
      <t>アル</t>
    </rPh>
    <rPh sb="20" eb="22">
      <t>サイチュウ</t>
    </rPh>
    <rPh sb="23" eb="25">
      <t>セイモン</t>
    </rPh>
    <rPh sb="25" eb="26">
      <t>チカ</t>
    </rPh>
    <rPh sb="29" eb="30">
      <t>ウシ</t>
    </rPh>
    <rPh sb="33" eb="34">
      <t>キ</t>
    </rPh>
    <rPh sb="40" eb="42">
      <t>カクニン</t>
    </rPh>
    <rPh sb="44" eb="45">
      <t>タメ</t>
    </rPh>
    <rPh sb="45" eb="46">
      <t>フ</t>
    </rPh>
    <rPh sb="47" eb="48">
      <t>カエ</t>
    </rPh>
    <rPh sb="50" eb="51">
      <t>サイ</t>
    </rPh>
    <rPh sb="52" eb="53">
      <t>アシ</t>
    </rPh>
    <rPh sb="58" eb="59">
      <t>カタチ</t>
    </rPh>
    <rPh sb="62" eb="64">
      <t>テントウ</t>
    </rPh>
    <rPh sb="66" eb="68">
      <t>トウジツ</t>
    </rPh>
    <rPh sb="69" eb="70">
      <t>スコ</t>
    </rPh>
    <rPh sb="71" eb="72">
      <t>イタ</t>
    </rPh>
    <rPh sb="79" eb="81">
      <t>ギョウム</t>
    </rPh>
    <rPh sb="82" eb="84">
      <t>シショウ</t>
    </rPh>
    <rPh sb="85" eb="86">
      <t>ナ</t>
    </rPh>
    <rPh sb="88" eb="90">
      <t>ホンニン</t>
    </rPh>
    <rPh sb="91" eb="93">
      <t>ハンダン</t>
    </rPh>
    <rPh sb="96" eb="97">
      <t>ゴ</t>
    </rPh>
    <rPh sb="98" eb="100">
      <t>コッセツ</t>
    </rPh>
    <rPh sb="101" eb="103">
      <t>ハンメイ</t>
    </rPh>
    <rPh sb="111" eb="112">
      <t>ハナ</t>
    </rPh>
    <rPh sb="117" eb="120">
      <t>ハンシャテキ</t>
    </rPh>
    <rPh sb="121" eb="122">
      <t>フ</t>
    </rPh>
    <rPh sb="123" eb="124">
      <t>カエ</t>
    </rPh>
    <rPh sb="129" eb="130">
      <t>トキ</t>
    </rPh>
    <rPh sb="132" eb="135">
      <t>テニモツ</t>
    </rPh>
    <rPh sb="136" eb="137">
      <t>オ</t>
    </rPh>
    <rPh sb="142" eb="144">
      <t>シセイ</t>
    </rPh>
    <rPh sb="145" eb="146">
      <t>クズ</t>
    </rPh>
    <rPh sb="148" eb="149">
      <t>アシ</t>
    </rPh>
    <rPh sb="154" eb="155">
      <t>コト</t>
    </rPh>
    <rPh sb="156" eb="158">
      <t>ゲンイン</t>
    </rPh>
    <phoneticPr fontId="1"/>
  </si>
  <si>
    <t>当社乗務員がトラック荷台上での玉掛け終了後荷台から降車する際バランスを崩したため、仮設フェンスに足を掛けたところ仮設フェンスが崩れ落下時に右腕がフェンスのパイプに衝突し負傷したものである。</t>
    <rPh sb="0" eb="2">
      <t>トウシャ</t>
    </rPh>
    <rPh sb="2" eb="5">
      <t>ジョウムイン</t>
    </rPh>
    <rPh sb="10" eb="12">
      <t>ニダイ</t>
    </rPh>
    <rPh sb="12" eb="13">
      <t>ウエ</t>
    </rPh>
    <rPh sb="15" eb="17">
      <t>タマガ</t>
    </rPh>
    <rPh sb="18" eb="21">
      <t>シュウリョウゴ</t>
    </rPh>
    <rPh sb="21" eb="22">
      <t>ニ</t>
    </rPh>
    <rPh sb="22" eb="23">
      <t>ダイ</t>
    </rPh>
    <rPh sb="25" eb="27">
      <t>コウシャ</t>
    </rPh>
    <rPh sb="29" eb="30">
      <t>サイ</t>
    </rPh>
    <rPh sb="35" eb="36">
      <t>クズ</t>
    </rPh>
    <rPh sb="41" eb="43">
      <t>カセツ</t>
    </rPh>
    <rPh sb="48" eb="49">
      <t>アシ</t>
    </rPh>
    <rPh sb="50" eb="51">
      <t>カ</t>
    </rPh>
    <rPh sb="56" eb="58">
      <t>カセツ</t>
    </rPh>
    <rPh sb="63" eb="64">
      <t>クズ</t>
    </rPh>
    <rPh sb="65" eb="67">
      <t>ラッカ</t>
    </rPh>
    <rPh sb="67" eb="68">
      <t>ジ</t>
    </rPh>
    <rPh sb="69" eb="71">
      <t>ミギウデ</t>
    </rPh>
    <rPh sb="81" eb="83">
      <t>ショウトツ</t>
    </rPh>
    <rPh sb="84" eb="86">
      <t>フショウ</t>
    </rPh>
    <phoneticPr fontId="1"/>
  </si>
  <si>
    <t>充填に使用する一斗缶（油）を台車に載せ、充填タンクまで運搬しようと台車を方向転換した際、一斗缶が台車から滑り落ちそうになった為、とっさに右手で支えようと缶の開け口（フタ）のギザギザになっている部分を持ってしまい、右手（親指を除く4本指）を裂傷した。</t>
    <rPh sb="0" eb="2">
      <t>ジュウテン</t>
    </rPh>
    <rPh sb="3" eb="5">
      <t>シヨウ</t>
    </rPh>
    <rPh sb="7" eb="10">
      <t>イットカン</t>
    </rPh>
    <rPh sb="11" eb="12">
      <t>アブラ</t>
    </rPh>
    <rPh sb="14" eb="16">
      <t>ダイシャ</t>
    </rPh>
    <rPh sb="17" eb="18">
      <t>ノ</t>
    </rPh>
    <rPh sb="20" eb="22">
      <t>ジュウテン</t>
    </rPh>
    <rPh sb="27" eb="29">
      <t>ウンパン</t>
    </rPh>
    <rPh sb="33" eb="35">
      <t>ダイシャ</t>
    </rPh>
    <rPh sb="36" eb="38">
      <t>ホウコウ</t>
    </rPh>
    <rPh sb="38" eb="40">
      <t>テンカン</t>
    </rPh>
    <rPh sb="42" eb="43">
      <t>サイ</t>
    </rPh>
    <rPh sb="44" eb="47">
      <t>イットカン</t>
    </rPh>
    <rPh sb="48" eb="50">
      <t>ダイシャ</t>
    </rPh>
    <rPh sb="52" eb="53">
      <t>スベ</t>
    </rPh>
    <rPh sb="54" eb="55">
      <t>オ</t>
    </rPh>
    <rPh sb="62" eb="63">
      <t>タメ</t>
    </rPh>
    <rPh sb="68" eb="69">
      <t>ミギ</t>
    </rPh>
    <rPh sb="69" eb="70">
      <t>テ</t>
    </rPh>
    <rPh sb="71" eb="72">
      <t>ササ</t>
    </rPh>
    <rPh sb="76" eb="77">
      <t>カン</t>
    </rPh>
    <rPh sb="78" eb="79">
      <t>ア</t>
    </rPh>
    <rPh sb="80" eb="81">
      <t>クチ</t>
    </rPh>
    <rPh sb="96" eb="98">
      <t>ブブン</t>
    </rPh>
    <rPh sb="99" eb="100">
      <t>モ</t>
    </rPh>
    <rPh sb="106" eb="107">
      <t>ミギ</t>
    </rPh>
    <rPh sb="107" eb="108">
      <t>テ</t>
    </rPh>
    <rPh sb="109" eb="111">
      <t>オヤユビ</t>
    </rPh>
    <rPh sb="112" eb="113">
      <t>ノゾ</t>
    </rPh>
    <rPh sb="115" eb="116">
      <t>ホン</t>
    </rPh>
    <rPh sb="116" eb="117">
      <t>ユビ</t>
    </rPh>
    <rPh sb="119" eb="121">
      <t>レッショウ</t>
    </rPh>
    <phoneticPr fontId="1"/>
  </si>
  <si>
    <t>集配車の荷台において荷物整理、積込などの作業中バランスを崩し荷台から転落時に、頭部・肩・肘を打撲、骨折した。</t>
    <rPh sb="0" eb="2">
      <t>シュウハイ</t>
    </rPh>
    <rPh sb="2" eb="3">
      <t>シャ</t>
    </rPh>
    <rPh sb="4" eb="5">
      <t>ニ</t>
    </rPh>
    <rPh sb="5" eb="6">
      <t>ダイ</t>
    </rPh>
    <rPh sb="10" eb="12">
      <t>ニモツ</t>
    </rPh>
    <rPh sb="12" eb="14">
      <t>セイリ</t>
    </rPh>
    <rPh sb="15" eb="17">
      <t>ツミコミ</t>
    </rPh>
    <rPh sb="20" eb="23">
      <t>サギョウチュウ</t>
    </rPh>
    <rPh sb="28" eb="29">
      <t>クズ</t>
    </rPh>
    <rPh sb="30" eb="31">
      <t>ニ</t>
    </rPh>
    <rPh sb="31" eb="32">
      <t>ダイ</t>
    </rPh>
    <rPh sb="34" eb="36">
      <t>テンラク</t>
    </rPh>
    <rPh sb="36" eb="37">
      <t>ジ</t>
    </rPh>
    <rPh sb="39" eb="41">
      <t>トウブ</t>
    </rPh>
    <rPh sb="42" eb="43">
      <t>カタ</t>
    </rPh>
    <rPh sb="44" eb="45">
      <t>ヒジ</t>
    </rPh>
    <rPh sb="46" eb="48">
      <t>ダボク</t>
    </rPh>
    <rPh sb="49" eb="51">
      <t>コッセツ</t>
    </rPh>
    <phoneticPr fontId="1"/>
  </si>
  <si>
    <t>集配車の荷台において荷物整理、積込などの作業中、バランスを崩し荷台から地面に転落したもの。
転落時に、頭部・肩・肘を打撲、骨折した。</t>
    <rPh sb="0" eb="2">
      <t>シュウハイ</t>
    </rPh>
    <rPh sb="2" eb="3">
      <t>シャ</t>
    </rPh>
    <rPh sb="4" eb="5">
      <t>ニ</t>
    </rPh>
    <rPh sb="5" eb="6">
      <t>ダイ</t>
    </rPh>
    <rPh sb="10" eb="12">
      <t>ニモツ</t>
    </rPh>
    <rPh sb="12" eb="14">
      <t>セイリ</t>
    </rPh>
    <rPh sb="15" eb="17">
      <t>ツミコミ</t>
    </rPh>
    <rPh sb="20" eb="23">
      <t>サギョウチュウ</t>
    </rPh>
    <rPh sb="29" eb="30">
      <t>クズ</t>
    </rPh>
    <rPh sb="31" eb="32">
      <t>ニ</t>
    </rPh>
    <rPh sb="32" eb="33">
      <t>ダイ</t>
    </rPh>
    <rPh sb="35" eb="37">
      <t>ジメン</t>
    </rPh>
    <rPh sb="38" eb="40">
      <t>テンラク</t>
    </rPh>
    <rPh sb="46" eb="48">
      <t>テンラク</t>
    </rPh>
    <rPh sb="48" eb="49">
      <t>ジ</t>
    </rPh>
    <rPh sb="51" eb="53">
      <t>トウブ</t>
    </rPh>
    <rPh sb="54" eb="55">
      <t>カタ</t>
    </rPh>
    <rPh sb="56" eb="57">
      <t>ヒジ</t>
    </rPh>
    <rPh sb="58" eb="60">
      <t>ダボク</t>
    </rPh>
    <rPh sb="61" eb="63">
      <t>コッセツ</t>
    </rPh>
    <phoneticPr fontId="1"/>
  </si>
  <si>
    <t>支店23番バースにて、荷物をトラックに積み込み、事務所へ中継伝票の提出に行き、配送へ出るためにトラックへ戻る時、倉庫横の階段を使わず、停車してある隣のバース（22番バース）の扉を開けて近道しようとした、その際、バースのゴムに足を引っ掛けてしまい不安定な体勢で着地してしまい、左足首を骨折、右足首を捻挫したものである。</t>
    <rPh sb="0" eb="2">
      <t>シテン</t>
    </rPh>
    <rPh sb="4" eb="5">
      <t>バン</t>
    </rPh>
    <rPh sb="11" eb="13">
      <t>ニモツ</t>
    </rPh>
    <rPh sb="19" eb="20">
      <t>ツ</t>
    </rPh>
    <rPh sb="21" eb="22">
      <t>コ</t>
    </rPh>
    <rPh sb="24" eb="26">
      <t>ジム</t>
    </rPh>
    <rPh sb="26" eb="27">
      <t>ショ</t>
    </rPh>
    <rPh sb="28" eb="30">
      <t>チュウケイ</t>
    </rPh>
    <rPh sb="30" eb="32">
      <t>デンピョウ</t>
    </rPh>
    <rPh sb="33" eb="35">
      <t>テイシュツ</t>
    </rPh>
    <rPh sb="36" eb="37">
      <t>イ</t>
    </rPh>
    <rPh sb="39" eb="41">
      <t>ハイソウ</t>
    </rPh>
    <rPh sb="42" eb="43">
      <t>デ</t>
    </rPh>
    <rPh sb="52" eb="53">
      <t>モド</t>
    </rPh>
    <rPh sb="54" eb="55">
      <t>トキ</t>
    </rPh>
    <rPh sb="56" eb="58">
      <t>ソウコ</t>
    </rPh>
    <rPh sb="58" eb="59">
      <t>ヨコ</t>
    </rPh>
    <rPh sb="60" eb="62">
      <t>カイダン</t>
    </rPh>
    <rPh sb="63" eb="64">
      <t>ツカ</t>
    </rPh>
    <rPh sb="67" eb="69">
      <t>テイシャ</t>
    </rPh>
    <rPh sb="73" eb="74">
      <t>トナリ</t>
    </rPh>
    <rPh sb="81" eb="82">
      <t>バン</t>
    </rPh>
    <rPh sb="87" eb="88">
      <t>トビラ</t>
    </rPh>
    <rPh sb="89" eb="90">
      <t>ア</t>
    </rPh>
    <rPh sb="92" eb="94">
      <t>チカミチ</t>
    </rPh>
    <rPh sb="103" eb="104">
      <t>サイ</t>
    </rPh>
    <rPh sb="112" eb="113">
      <t>アシ</t>
    </rPh>
    <rPh sb="114" eb="115">
      <t>ヒ</t>
    </rPh>
    <rPh sb="116" eb="117">
      <t>カ</t>
    </rPh>
    <rPh sb="122" eb="125">
      <t>フアンテイ</t>
    </rPh>
    <rPh sb="126" eb="128">
      <t>タイセイ</t>
    </rPh>
    <rPh sb="129" eb="131">
      <t>チャクチ</t>
    </rPh>
    <rPh sb="137" eb="139">
      <t>ヒダリアシ</t>
    </rPh>
    <rPh sb="139" eb="140">
      <t>クビ</t>
    </rPh>
    <rPh sb="141" eb="143">
      <t>コッセツ</t>
    </rPh>
    <rPh sb="144" eb="147">
      <t>ミギアシクビ</t>
    </rPh>
    <rPh sb="148" eb="150">
      <t>ネンザ</t>
    </rPh>
    <phoneticPr fontId="1"/>
  </si>
  <si>
    <t>工場内でクレーンの作業の補助をしている時に、吊具を取り替える為、今付いている吊具をはずし、置いた時に吊具がたおれて、それを支えようとして、左手人差し指を負傷した。</t>
    <phoneticPr fontId="1"/>
  </si>
  <si>
    <t>当該社員が、自動二輪車で配達先へ向かう途中、山道のカーブにさしかかり、カーブ後半にて、湿潤していた路面にタイヤが滑り、車体が左へ傾きかけたため、右にハンドルを切ったところ、右側へ転倒したもの。
路面は前日の台風の影響で、土砂や雨水が流れ出しており、落ち葉や木片も散乱していた。</t>
    <rPh sb="0" eb="2">
      <t>トウガイ</t>
    </rPh>
    <rPh sb="2" eb="4">
      <t>シャイン</t>
    </rPh>
    <rPh sb="6" eb="8">
      <t>ジドウ</t>
    </rPh>
    <rPh sb="8" eb="11">
      <t>ニリンシャ</t>
    </rPh>
    <rPh sb="12" eb="14">
      <t>ハイタツ</t>
    </rPh>
    <rPh sb="14" eb="15">
      <t>サキ</t>
    </rPh>
    <rPh sb="16" eb="17">
      <t>ム</t>
    </rPh>
    <rPh sb="19" eb="21">
      <t>トチュウ</t>
    </rPh>
    <rPh sb="22" eb="24">
      <t>サンドウ</t>
    </rPh>
    <rPh sb="38" eb="40">
      <t>コウハン</t>
    </rPh>
    <rPh sb="43" eb="45">
      <t>シツジュン</t>
    </rPh>
    <rPh sb="49" eb="51">
      <t>ロメン</t>
    </rPh>
    <rPh sb="56" eb="57">
      <t>スベ</t>
    </rPh>
    <rPh sb="59" eb="61">
      <t>シャタイ</t>
    </rPh>
    <rPh sb="62" eb="63">
      <t>ヒダリ</t>
    </rPh>
    <rPh sb="64" eb="65">
      <t>カタム</t>
    </rPh>
    <rPh sb="72" eb="73">
      <t>ミギ</t>
    </rPh>
    <rPh sb="79" eb="80">
      <t>キ</t>
    </rPh>
    <rPh sb="86" eb="88">
      <t>ミギガワ</t>
    </rPh>
    <rPh sb="89" eb="91">
      <t>テントウ</t>
    </rPh>
    <rPh sb="97" eb="99">
      <t>ロメン</t>
    </rPh>
    <rPh sb="100" eb="102">
      <t>ゼンジツ</t>
    </rPh>
    <rPh sb="103" eb="105">
      <t>タイフウ</t>
    </rPh>
    <rPh sb="106" eb="108">
      <t>エイキョウ</t>
    </rPh>
    <rPh sb="110" eb="112">
      <t>ドシャ</t>
    </rPh>
    <rPh sb="113" eb="115">
      <t>アマミズ</t>
    </rPh>
    <rPh sb="116" eb="117">
      <t>ナガ</t>
    </rPh>
    <rPh sb="118" eb="119">
      <t>ダ</t>
    </rPh>
    <rPh sb="124" eb="125">
      <t>オ</t>
    </rPh>
    <rPh sb="126" eb="127">
      <t>バ</t>
    </rPh>
    <rPh sb="128" eb="130">
      <t>モクヘン</t>
    </rPh>
    <rPh sb="131" eb="133">
      <t>サンラン</t>
    </rPh>
    <phoneticPr fontId="1"/>
  </si>
  <si>
    <t>繊維機械（VF-OPENER）の残綿を除去する為、停止スイッチを押した、停止から10分経過したと思い扉から手を入れ残綿を除去しようとしたが、まだシリンダーが回転していた為、左手親指、人差し指、中指を損傷した。</t>
    <phoneticPr fontId="1"/>
  </si>
  <si>
    <t>グラウンドの敷地内で、シャツ一枚の格好で頭から血を流した状態で木陰で座っていた。
バス乗務の合間の清掃作業で負傷したと予想されるが、労働者が記憶なく証言を得られず、警察の捜査でも事件性はないと見られ、現状での災害発生原因は不明、負傷日に労働基準監督署に相談のうえ、労災にてひとまず対応することになった。</t>
    <phoneticPr fontId="1"/>
  </si>
  <si>
    <t>客先にて納品の為に荷卸し作業中、約250φ1本150kgのパイプ10本程度束ねた物を吊り上げ中、3m程待避していたが、吊り上げた時、パイプが手前にブレ始めたので、2～3歩近寄って両手で吊り荷を押さえようとした時、束ねたパイプが束の中でくずれ右手母指を挟まれた。
完全に地切りする前に吊り荷に直接手を触れた事が最大の原因と思われる。</t>
    <rPh sb="0" eb="2">
      <t>キャクサキ</t>
    </rPh>
    <rPh sb="4" eb="6">
      <t>ノウヒン</t>
    </rPh>
    <rPh sb="7" eb="8">
      <t>タメ</t>
    </rPh>
    <rPh sb="9" eb="10">
      <t>ニ</t>
    </rPh>
    <rPh sb="10" eb="11">
      <t>オロ</t>
    </rPh>
    <rPh sb="12" eb="15">
      <t>サギョウチュウ</t>
    </rPh>
    <rPh sb="16" eb="17">
      <t>ヤク</t>
    </rPh>
    <rPh sb="22" eb="23">
      <t>ホン</t>
    </rPh>
    <rPh sb="34" eb="35">
      <t>ホン</t>
    </rPh>
    <rPh sb="35" eb="37">
      <t>テイド</t>
    </rPh>
    <rPh sb="37" eb="38">
      <t>タバ</t>
    </rPh>
    <rPh sb="40" eb="41">
      <t>モノ</t>
    </rPh>
    <rPh sb="42" eb="43">
      <t>ツ</t>
    </rPh>
    <rPh sb="44" eb="45">
      <t>ア</t>
    </rPh>
    <rPh sb="46" eb="47">
      <t>チュウ</t>
    </rPh>
    <rPh sb="50" eb="51">
      <t>ホド</t>
    </rPh>
    <rPh sb="51" eb="53">
      <t>タイヒ</t>
    </rPh>
    <rPh sb="59" eb="60">
      <t>ツ</t>
    </rPh>
    <rPh sb="61" eb="62">
      <t>ア</t>
    </rPh>
    <rPh sb="64" eb="65">
      <t>トキ</t>
    </rPh>
    <rPh sb="70" eb="72">
      <t>テマエ</t>
    </rPh>
    <rPh sb="75" eb="76">
      <t>ハジ</t>
    </rPh>
    <rPh sb="84" eb="85">
      <t>ホ</t>
    </rPh>
    <rPh sb="85" eb="87">
      <t>チカヨ</t>
    </rPh>
    <rPh sb="89" eb="91">
      <t>リョウテ</t>
    </rPh>
    <rPh sb="92" eb="93">
      <t>ツ</t>
    </rPh>
    <rPh sb="94" eb="95">
      <t>ニ</t>
    </rPh>
    <rPh sb="96" eb="97">
      <t>オ</t>
    </rPh>
    <rPh sb="104" eb="105">
      <t>トキ</t>
    </rPh>
    <rPh sb="106" eb="107">
      <t>タバ</t>
    </rPh>
    <rPh sb="113" eb="114">
      <t>タバ</t>
    </rPh>
    <rPh sb="115" eb="116">
      <t>ナカ</t>
    </rPh>
    <rPh sb="120" eb="121">
      <t>ミギ</t>
    </rPh>
    <rPh sb="121" eb="122">
      <t>テ</t>
    </rPh>
    <rPh sb="122" eb="124">
      <t>ボシ</t>
    </rPh>
    <rPh sb="125" eb="126">
      <t>ハサ</t>
    </rPh>
    <rPh sb="131" eb="133">
      <t>カンゼン</t>
    </rPh>
    <rPh sb="134" eb="135">
      <t>ジ</t>
    </rPh>
    <rPh sb="135" eb="136">
      <t>キ</t>
    </rPh>
    <rPh sb="139" eb="140">
      <t>マエ</t>
    </rPh>
    <rPh sb="141" eb="142">
      <t>ツ</t>
    </rPh>
    <rPh sb="143" eb="144">
      <t>ニ</t>
    </rPh>
    <rPh sb="145" eb="147">
      <t>チョクセツ</t>
    </rPh>
    <rPh sb="147" eb="148">
      <t>テ</t>
    </rPh>
    <rPh sb="149" eb="150">
      <t>フ</t>
    </rPh>
    <rPh sb="152" eb="153">
      <t>コト</t>
    </rPh>
    <rPh sb="154" eb="156">
      <t>サイダイ</t>
    </rPh>
    <rPh sb="157" eb="159">
      <t>ゲンイン</t>
    </rPh>
    <rPh sb="160" eb="161">
      <t>オモ</t>
    </rPh>
    <phoneticPr fontId="1"/>
  </si>
  <si>
    <t>3階厨房にて廃油処理のため、鍋に油を入れ、火にかけたまま他の調理師がその場を離れて1階へ下りた。
その後、油に引火し、炎があがった鍋の炎を消化するため（鍋を持って移動）顔・手・足に火傷を負った。</t>
    <phoneticPr fontId="1"/>
  </si>
  <si>
    <t>第2工場加工室において、作業台の樹脂製のまな板（大きさ約横90センチ×縦180センチ、重さ約80kg）を使い、次に作業台を使おうとまな板を一人で動かしていたとき、誤って落としてしまい、左足を負傷した。</t>
    <rPh sb="0" eb="1">
      <t>ダイ</t>
    </rPh>
    <rPh sb="2" eb="4">
      <t>コウバ</t>
    </rPh>
    <rPh sb="4" eb="6">
      <t>カコウ</t>
    </rPh>
    <rPh sb="6" eb="7">
      <t>シツ</t>
    </rPh>
    <rPh sb="12" eb="14">
      <t>サギョウ</t>
    </rPh>
    <rPh sb="14" eb="15">
      <t>ダイ</t>
    </rPh>
    <rPh sb="16" eb="18">
      <t>ジュシ</t>
    </rPh>
    <rPh sb="18" eb="19">
      <t>セイ</t>
    </rPh>
    <rPh sb="22" eb="23">
      <t>イタ</t>
    </rPh>
    <rPh sb="24" eb="25">
      <t>オオ</t>
    </rPh>
    <rPh sb="27" eb="28">
      <t>ヤク</t>
    </rPh>
    <rPh sb="28" eb="29">
      <t>ヨコ</t>
    </rPh>
    <rPh sb="35" eb="36">
      <t>タテ</t>
    </rPh>
    <rPh sb="43" eb="44">
      <t>オモ</t>
    </rPh>
    <rPh sb="45" eb="46">
      <t>ヤク</t>
    </rPh>
    <rPh sb="52" eb="53">
      <t>ツカ</t>
    </rPh>
    <rPh sb="55" eb="56">
      <t>ツギ</t>
    </rPh>
    <rPh sb="57" eb="59">
      <t>サギョウ</t>
    </rPh>
    <rPh sb="59" eb="60">
      <t>ダイ</t>
    </rPh>
    <rPh sb="61" eb="62">
      <t>ツカ</t>
    </rPh>
    <rPh sb="67" eb="68">
      <t>イタ</t>
    </rPh>
    <rPh sb="69" eb="71">
      <t>ヒトリ</t>
    </rPh>
    <rPh sb="72" eb="73">
      <t>ウゴ</t>
    </rPh>
    <rPh sb="81" eb="82">
      <t>アヤマ</t>
    </rPh>
    <rPh sb="84" eb="85">
      <t>オ</t>
    </rPh>
    <rPh sb="92" eb="94">
      <t>ヒダリアシ</t>
    </rPh>
    <rPh sb="95" eb="97">
      <t>フショウ</t>
    </rPh>
    <phoneticPr fontId="1"/>
  </si>
  <si>
    <t>店内キッチン一坪冷凍庫にて、食材を取りに行った際、床に氷が落ちていたところを誤って踏んでしまい滑って転倒、床で腰部を強打し背骨の圧迫骨折を負った。</t>
    <rPh sb="0" eb="2">
      <t>テンナイ</t>
    </rPh>
    <rPh sb="6" eb="8">
      <t>ヒトツボ</t>
    </rPh>
    <rPh sb="8" eb="11">
      <t>レイトウコ</t>
    </rPh>
    <rPh sb="14" eb="16">
      <t>ショクザイ</t>
    </rPh>
    <rPh sb="17" eb="18">
      <t>ト</t>
    </rPh>
    <rPh sb="20" eb="21">
      <t>イ</t>
    </rPh>
    <rPh sb="23" eb="24">
      <t>サイ</t>
    </rPh>
    <rPh sb="25" eb="26">
      <t>ユカ</t>
    </rPh>
    <rPh sb="27" eb="28">
      <t>コオリ</t>
    </rPh>
    <rPh sb="29" eb="30">
      <t>オ</t>
    </rPh>
    <rPh sb="38" eb="39">
      <t>アヤマ</t>
    </rPh>
    <rPh sb="41" eb="42">
      <t>フ</t>
    </rPh>
    <rPh sb="47" eb="48">
      <t>スベ</t>
    </rPh>
    <rPh sb="50" eb="52">
      <t>テントウ</t>
    </rPh>
    <rPh sb="53" eb="54">
      <t>ユカ</t>
    </rPh>
    <rPh sb="55" eb="57">
      <t>ヨウブ</t>
    </rPh>
    <rPh sb="58" eb="60">
      <t>キョウダ</t>
    </rPh>
    <rPh sb="61" eb="63">
      <t>セボネ</t>
    </rPh>
    <rPh sb="64" eb="66">
      <t>アッパク</t>
    </rPh>
    <rPh sb="66" eb="68">
      <t>コッセツ</t>
    </rPh>
    <rPh sb="69" eb="70">
      <t>オ</t>
    </rPh>
    <phoneticPr fontId="1"/>
  </si>
  <si>
    <t>冷蔵庫のパッキン清掃時、力を入れすぎたため右手親指を捻挫した。</t>
    <phoneticPr fontId="1"/>
  </si>
  <si>
    <t>本社において、食品の荷卸作業中（食器36kg）、トラックのゲートがホームとの間に10cmの隙間と50cmの高低差があり、右足をホーム上に乗せ左足を降ろそうとした時、足元を見ていなかった為、左足が隙間に落ちて右足に体重がかかり体を支えたため、骨折した。</t>
    <rPh sb="0" eb="2">
      <t>ホンシャ</t>
    </rPh>
    <rPh sb="7" eb="9">
      <t>ショクヒン</t>
    </rPh>
    <rPh sb="10" eb="11">
      <t>ニ</t>
    </rPh>
    <rPh sb="11" eb="12">
      <t>オロシ</t>
    </rPh>
    <rPh sb="12" eb="15">
      <t>サギョウチュウ</t>
    </rPh>
    <rPh sb="16" eb="18">
      <t>ショッキ</t>
    </rPh>
    <rPh sb="38" eb="39">
      <t>アイダ</t>
    </rPh>
    <rPh sb="45" eb="47">
      <t>スキマ</t>
    </rPh>
    <rPh sb="53" eb="56">
      <t>コウテイサ</t>
    </rPh>
    <rPh sb="60" eb="62">
      <t>ミギアシ</t>
    </rPh>
    <rPh sb="66" eb="67">
      <t>ジョウ</t>
    </rPh>
    <rPh sb="68" eb="69">
      <t>ノ</t>
    </rPh>
    <rPh sb="70" eb="72">
      <t>ヒダリアシ</t>
    </rPh>
    <rPh sb="73" eb="74">
      <t>オ</t>
    </rPh>
    <rPh sb="80" eb="81">
      <t>トキ</t>
    </rPh>
    <rPh sb="82" eb="84">
      <t>アシモト</t>
    </rPh>
    <rPh sb="85" eb="86">
      <t>ミ</t>
    </rPh>
    <rPh sb="92" eb="93">
      <t>タメ</t>
    </rPh>
    <rPh sb="94" eb="96">
      <t>ヒダリアシ</t>
    </rPh>
    <rPh sb="97" eb="99">
      <t>スキマ</t>
    </rPh>
    <rPh sb="100" eb="101">
      <t>オ</t>
    </rPh>
    <rPh sb="103" eb="105">
      <t>ミギアシ</t>
    </rPh>
    <rPh sb="106" eb="108">
      <t>タイジュウ</t>
    </rPh>
    <rPh sb="112" eb="113">
      <t>カラダ</t>
    </rPh>
    <rPh sb="114" eb="115">
      <t>ササ</t>
    </rPh>
    <rPh sb="120" eb="122">
      <t>コッセツ</t>
    </rPh>
    <phoneticPr fontId="1"/>
  </si>
  <si>
    <t>改修工事現場において、2階の壁下地板を張る作業中、2階の屋根に上がる為、足の伸縮が自在な脚立を1階屋根上から立てかけて上がっていた所、脚立が横滑りしてしまい脚立ごと1階屋根上に倒れて落下（高さ約1.5m）して脊椎骨折となる。</t>
    <rPh sb="0" eb="2">
      <t>カイシュウ</t>
    </rPh>
    <rPh sb="2" eb="4">
      <t>コウジ</t>
    </rPh>
    <rPh sb="4" eb="6">
      <t>ゲンバ</t>
    </rPh>
    <rPh sb="12" eb="13">
      <t>カイ</t>
    </rPh>
    <rPh sb="14" eb="15">
      <t>カベ</t>
    </rPh>
    <rPh sb="15" eb="16">
      <t>シタ</t>
    </rPh>
    <rPh sb="16" eb="17">
      <t>チ</t>
    </rPh>
    <rPh sb="17" eb="18">
      <t>イタ</t>
    </rPh>
    <rPh sb="19" eb="20">
      <t>ハ</t>
    </rPh>
    <rPh sb="21" eb="24">
      <t>サギョウチュウ</t>
    </rPh>
    <rPh sb="26" eb="27">
      <t>カイ</t>
    </rPh>
    <rPh sb="28" eb="30">
      <t>ヤネ</t>
    </rPh>
    <rPh sb="31" eb="32">
      <t>ア</t>
    </rPh>
    <rPh sb="34" eb="35">
      <t>タメ</t>
    </rPh>
    <rPh sb="36" eb="37">
      <t>アシ</t>
    </rPh>
    <rPh sb="38" eb="40">
      <t>シンシュク</t>
    </rPh>
    <rPh sb="41" eb="43">
      <t>ジザイ</t>
    </rPh>
    <rPh sb="44" eb="46">
      <t>キャタツ</t>
    </rPh>
    <rPh sb="48" eb="49">
      <t>カイ</t>
    </rPh>
    <rPh sb="49" eb="51">
      <t>ヤネ</t>
    </rPh>
    <rPh sb="51" eb="52">
      <t>ウエ</t>
    </rPh>
    <rPh sb="54" eb="55">
      <t>タ</t>
    </rPh>
    <rPh sb="59" eb="60">
      <t>ア</t>
    </rPh>
    <rPh sb="65" eb="66">
      <t>トコロ</t>
    </rPh>
    <rPh sb="67" eb="69">
      <t>キャタツ</t>
    </rPh>
    <rPh sb="70" eb="72">
      <t>ヨコスベ</t>
    </rPh>
    <rPh sb="78" eb="80">
      <t>キャタツ</t>
    </rPh>
    <rPh sb="83" eb="84">
      <t>カイ</t>
    </rPh>
    <rPh sb="84" eb="86">
      <t>ヤネ</t>
    </rPh>
    <rPh sb="86" eb="87">
      <t>ウエ</t>
    </rPh>
    <rPh sb="88" eb="89">
      <t>タオ</t>
    </rPh>
    <rPh sb="91" eb="93">
      <t>ラッカ</t>
    </rPh>
    <rPh sb="94" eb="95">
      <t>タカ</t>
    </rPh>
    <rPh sb="96" eb="97">
      <t>ヤク</t>
    </rPh>
    <rPh sb="104" eb="106">
      <t>セキツイ</t>
    </rPh>
    <rPh sb="106" eb="108">
      <t>コッセツ</t>
    </rPh>
    <phoneticPr fontId="1"/>
  </si>
  <si>
    <t>業務員が引っ越し搬入中、400リットルの冷蔵庫を2人で持って運搬した時に、腰に痛みが生じたが、そのまま帰宅した。</t>
    <phoneticPr fontId="1"/>
  </si>
  <si>
    <t>当社の危険物倉庫内で奥のドラム缶を取り出す為、手前のドラム缶を動かしスペースを作ろうとしていた時に、ドラム缶とドラム缶で指を挟んだ。</t>
    <rPh sb="0" eb="2">
      <t>トウシャ</t>
    </rPh>
    <rPh sb="3" eb="6">
      <t>キケンブツ</t>
    </rPh>
    <rPh sb="6" eb="8">
      <t>ソウコ</t>
    </rPh>
    <rPh sb="8" eb="9">
      <t>ナイ</t>
    </rPh>
    <rPh sb="10" eb="11">
      <t>オク</t>
    </rPh>
    <rPh sb="15" eb="16">
      <t>カン</t>
    </rPh>
    <rPh sb="17" eb="18">
      <t>ト</t>
    </rPh>
    <rPh sb="19" eb="20">
      <t>ダ</t>
    </rPh>
    <rPh sb="21" eb="22">
      <t>タメ</t>
    </rPh>
    <rPh sb="23" eb="25">
      <t>テマエ</t>
    </rPh>
    <rPh sb="29" eb="30">
      <t>カン</t>
    </rPh>
    <rPh sb="31" eb="32">
      <t>ウゴ</t>
    </rPh>
    <rPh sb="39" eb="40">
      <t>ツク</t>
    </rPh>
    <rPh sb="47" eb="48">
      <t>トキ</t>
    </rPh>
    <rPh sb="53" eb="54">
      <t>カン</t>
    </rPh>
    <rPh sb="58" eb="59">
      <t>カン</t>
    </rPh>
    <rPh sb="60" eb="61">
      <t>ユビ</t>
    </rPh>
    <rPh sb="62" eb="63">
      <t>ハサ</t>
    </rPh>
    <phoneticPr fontId="1"/>
  </si>
  <si>
    <t>シーツめくりの作業中にバランスを崩し、床に右膝を打ちつけて転倒した。</t>
    <rPh sb="7" eb="10">
      <t>サギョウチュウ</t>
    </rPh>
    <rPh sb="16" eb="17">
      <t>クズ</t>
    </rPh>
    <rPh sb="19" eb="20">
      <t>ユカ</t>
    </rPh>
    <rPh sb="21" eb="22">
      <t>ミギ</t>
    </rPh>
    <rPh sb="22" eb="23">
      <t>ヒザ</t>
    </rPh>
    <rPh sb="24" eb="25">
      <t>ウ</t>
    </rPh>
    <rPh sb="29" eb="31">
      <t>テントウ</t>
    </rPh>
    <phoneticPr fontId="1"/>
  </si>
  <si>
    <t>本社工場にてトラックトレー台車上で品物を載せ、天井クレーンにワイヤーフックにかける作業中、その作業に気をとられ、足元を見ていなく、体のバランスを崩して下に落ち、手を地面についた際に負傷した。</t>
    <rPh sb="0" eb="2">
      <t>ホンシャ</t>
    </rPh>
    <rPh sb="2" eb="4">
      <t>コウバ</t>
    </rPh>
    <rPh sb="13" eb="15">
      <t>ダイシャ</t>
    </rPh>
    <rPh sb="15" eb="16">
      <t>ウエ</t>
    </rPh>
    <rPh sb="17" eb="19">
      <t>シナモノ</t>
    </rPh>
    <rPh sb="20" eb="21">
      <t>ノ</t>
    </rPh>
    <rPh sb="23" eb="25">
      <t>テンジョウ</t>
    </rPh>
    <rPh sb="41" eb="44">
      <t>サギョウチュウ</t>
    </rPh>
    <rPh sb="47" eb="49">
      <t>サギョウ</t>
    </rPh>
    <rPh sb="50" eb="51">
      <t>キ</t>
    </rPh>
    <rPh sb="56" eb="58">
      <t>アシモト</t>
    </rPh>
    <rPh sb="59" eb="60">
      <t>ミ</t>
    </rPh>
    <rPh sb="65" eb="66">
      <t>カラダ</t>
    </rPh>
    <rPh sb="72" eb="73">
      <t>クズ</t>
    </rPh>
    <rPh sb="75" eb="76">
      <t>シタ</t>
    </rPh>
    <rPh sb="77" eb="78">
      <t>オ</t>
    </rPh>
    <rPh sb="80" eb="81">
      <t>テ</t>
    </rPh>
    <rPh sb="82" eb="84">
      <t>ジメン</t>
    </rPh>
    <rPh sb="88" eb="89">
      <t>サイ</t>
    </rPh>
    <rPh sb="90" eb="92">
      <t>フショウ</t>
    </rPh>
    <phoneticPr fontId="1"/>
  </si>
  <si>
    <t>売場で花の入った段ボールを運ぼうとした際、特設のサンテナが飛び出していた為足を引っ掛けて転倒し、右ひざを強打した。</t>
    <rPh sb="0" eb="2">
      <t>ウリバ</t>
    </rPh>
    <rPh sb="3" eb="4">
      <t>ハナ</t>
    </rPh>
    <rPh sb="5" eb="6">
      <t>ハイ</t>
    </rPh>
    <rPh sb="8" eb="9">
      <t>ダン</t>
    </rPh>
    <rPh sb="13" eb="14">
      <t>ハコ</t>
    </rPh>
    <rPh sb="19" eb="20">
      <t>サイ</t>
    </rPh>
    <rPh sb="21" eb="23">
      <t>トクセツ</t>
    </rPh>
    <rPh sb="29" eb="30">
      <t>ト</t>
    </rPh>
    <rPh sb="31" eb="32">
      <t>ダ</t>
    </rPh>
    <rPh sb="36" eb="37">
      <t>タメ</t>
    </rPh>
    <rPh sb="37" eb="38">
      <t>アシ</t>
    </rPh>
    <rPh sb="39" eb="40">
      <t>ヒ</t>
    </rPh>
    <rPh sb="41" eb="42">
      <t>カ</t>
    </rPh>
    <rPh sb="44" eb="46">
      <t>テントウ</t>
    </rPh>
    <rPh sb="48" eb="49">
      <t>ミギ</t>
    </rPh>
    <rPh sb="52" eb="54">
      <t>キョウダ</t>
    </rPh>
    <phoneticPr fontId="1"/>
  </si>
  <si>
    <t>新聞配達中ぐらつき、バイクごと左から川へ落ちた、自力ではい上がったが、左の肩甲骨あたりが痛くなった。</t>
    <rPh sb="0" eb="2">
      <t>シンブン</t>
    </rPh>
    <rPh sb="2" eb="5">
      <t>ハイタツチュウ</t>
    </rPh>
    <rPh sb="15" eb="16">
      <t>ヒダリ</t>
    </rPh>
    <rPh sb="18" eb="19">
      <t>カワ</t>
    </rPh>
    <rPh sb="20" eb="21">
      <t>オ</t>
    </rPh>
    <rPh sb="24" eb="26">
      <t>ジリキ</t>
    </rPh>
    <rPh sb="29" eb="30">
      <t>ア</t>
    </rPh>
    <rPh sb="35" eb="36">
      <t>ヒダリ</t>
    </rPh>
    <rPh sb="37" eb="40">
      <t>ケンコウコツ</t>
    </rPh>
    <rPh sb="44" eb="45">
      <t>イタ</t>
    </rPh>
    <phoneticPr fontId="1"/>
  </si>
  <si>
    <t>被災者は154ベルトコンベア（以下、154BCと記す）のテンション台車が脱線しているのを発見した後、関係職場と調整を行い、午後より復旧作業を開始することとした。
154BC電源遮断を行った後、被災者は工事業者へ復旧作業の開始を指示し、復旧完了後、原料センターへ154BCの起動を要請した、この際、被災者はテンション台車の動きを確認する為、テンションウエイト近くで待機していた。
154BC起動時、瞬間的にベルトが伸びてたわむ為、テンションウエイトが下がり、テンションワイヤーを掴んでいた左手がシーブに巻き込まれて被災した。</t>
    <rPh sb="0" eb="3">
      <t>ヒサイシャ</t>
    </rPh>
    <rPh sb="15" eb="17">
      <t>イカ</t>
    </rPh>
    <rPh sb="24" eb="25">
      <t>シル</t>
    </rPh>
    <rPh sb="33" eb="35">
      <t>ダイシャ</t>
    </rPh>
    <rPh sb="36" eb="38">
      <t>ダッセン</t>
    </rPh>
    <rPh sb="44" eb="46">
      <t>ハッケン</t>
    </rPh>
    <rPh sb="48" eb="49">
      <t>アト</t>
    </rPh>
    <rPh sb="50" eb="52">
      <t>カンケイ</t>
    </rPh>
    <rPh sb="52" eb="54">
      <t>ショクバ</t>
    </rPh>
    <rPh sb="55" eb="57">
      <t>チョウセイ</t>
    </rPh>
    <rPh sb="58" eb="59">
      <t>オコナ</t>
    </rPh>
    <rPh sb="61" eb="63">
      <t>ゴゴ</t>
    </rPh>
    <rPh sb="65" eb="67">
      <t>フッキュウ</t>
    </rPh>
    <rPh sb="67" eb="69">
      <t>サギョウ</t>
    </rPh>
    <rPh sb="70" eb="72">
      <t>カイシ</t>
    </rPh>
    <rPh sb="86" eb="88">
      <t>デンゲン</t>
    </rPh>
    <rPh sb="88" eb="90">
      <t>シャダン</t>
    </rPh>
    <rPh sb="91" eb="92">
      <t>オコナ</t>
    </rPh>
    <rPh sb="94" eb="95">
      <t>アト</t>
    </rPh>
    <rPh sb="96" eb="99">
      <t>ヒサイシャ</t>
    </rPh>
    <rPh sb="100" eb="102">
      <t>コウジ</t>
    </rPh>
    <rPh sb="102" eb="104">
      <t>ギョウシャ</t>
    </rPh>
    <rPh sb="105" eb="107">
      <t>フッキュウ</t>
    </rPh>
    <rPh sb="107" eb="109">
      <t>サギョウ</t>
    </rPh>
    <rPh sb="110" eb="112">
      <t>カイシ</t>
    </rPh>
    <rPh sb="113" eb="115">
      <t>シジ</t>
    </rPh>
    <rPh sb="117" eb="119">
      <t>フッキュウ</t>
    </rPh>
    <rPh sb="119" eb="121">
      <t>カンリョウ</t>
    </rPh>
    <rPh sb="121" eb="122">
      <t>ゴ</t>
    </rPh>
    <rPh sb="123" eb="125">
      <t>ゲンリョウ</t>
    </rPh>
    <rPh sb="136" eb="138">
      <t>キドウ</t>
    </rPh>
    <rPh sb="139" eb="141">
      <t>ヨウセイ</t>
    </rPh>
    <rPh sb="146" eb="147">
      <t>サイ</t>
    </rPh>
    <rPh sb="148" eb="151">
      <t>ヒサイシャ</t>
    </rPh>
    <rPh sb="157" eb="159">
      <t>ダイシャ</t>
    </rPh>
    <rPh sb="160" eb="161">
      <t>ウゴ</t>
    </rPh>
    <rPh sb="163" eb="165">
      <t>カクニン</t>
    </rPh>
    <rPh sb="167" eb="168">
      <t>タメ</t>
    </rPh>
    <rPh sb="178" eb="179">
      <t>チカ</t>
    </rPh>
    <rPh sb="181" eb="183">
      <t>タイキ</t>
    </rPh>
    <rPh sb="194" eb="196">
      <t>キドウ</t>
    </rPh>
    <rPh sb="196" eb="197">
      <t>ジ</t>
    </rPh>
    <rPh sb="198" eb="201">
      <t>シュンカンテキ</t>
    </rPh>
    <rPh sb="206" eb="207">
      <t>ノ</t>
    </rPh>
    <rPh sb="212" eb="213">
      <t>タメ</t>
    </rPh>
    <rPh sb="224" eb="225">
      <t>サ</t>
    </rPh>
    <rPh sb="238" eb="239">
      <t>ツカ</t>
    </rPh>
    <rPh sb="243" eb="245">
      <t>ヒダリテ</t>
    </rPh>
    <rPh sb="250" eb="251">
      <t>マ</t>
    </rPh>
    <rPh sb="252" eb="253">
      <t>コ</t>
    </rPh>
    <rPh sb="256" eb="258">
      <t>ヒサイ</t>
    </rPh>
    <phoneticPr fontId="1"/>
  </si>
  <si>
    <t>ピザ切り用の牛刀の刃の部分にこびりついたチーズを取ろうと、カウンタークロス白を刃に当て親指とその他の指で挟み拭いた際、勢いあまり、牛刀の刃が右手親指に接触し切ったものです。
切った部分が広く、血が止まらなかった為、勤務終了後、病院へ行った。</t>
    <rPh sb="2" eb="3">
      <t>キ</t>
    </rPh>
    <rPh sb="4" eb="5">
      <t>ヨウ</t>
    </rPh>
    <rPh sb="6" eb="8">
      <t>ギュウトウ</t>
    </rPh>
    <rPh sb="9" eb="10">
      <t>ハ</t>
    </rPh>
    <rPh sb="11" eb="13">
      <t>ブブン</t>
    </rPh>
    <rPh sb="24" eb="25">
      <t>ト</t>
    </rPh>
    <rPh sb="37" eb="38">
      <t>シロ</t>
    </rPh>
    <rPh sb="39" eb="40">
      <t>ハ</t>
    </rPh>
    <rPh sb="41" eb="42">
      <t>ア</t>
    </rPh>
    <rPh sb="43" eb="45">
      <t>オヤユビ</t>
    </rPh>
    <rPh sb="48" eb="49">
      <t>タ</t>
    </rPh>
    <rPh sb="50" eb="51">
      <t>ユビ</t>
    </rPh>
    <rPh sb="52" eb="53">
      <t>ハサ</t>
    </rPh>
    <rPh sb="54" eb="55">
      <t>フ</t>
    </rPh>
    <rPh sb="57" eb="58">
      <t>サイ</t>
    </rPh>
    <rPh sb="59" eb="60">
      <t>イキオ</t>
    </rPh>
    <rPh sb="65" eb="67">
      <t>ギュウトウ</t>
    </rPh>
    <rPh sb="68" eb="69">
      <t>ハ</t>
    </rPh>
    <rPh sb="70" eb="71">
      <t>ミギ</t>
    </rPh>
    <rPh sb="71" eb="72">
      <t>テ</t>
    </rPh>
    <rPh sb="72" eb="74">
      <t>オヤユビ</t>
    </rPh>
    <rPh sb="75" eb="77">
      <t>セッショク</t>
    </rPh>
    <rPh sb="78" eb="79">
      <t>キ</t>
    </rPh>
    <rPh sb="87" eb="88">
      <t>キ</t>
    </rPh>
    <rPh sb="90" eb="92">
      <t>ブブン</t>
    </rPh>
    <rPh sb="93" eb="94">
      <t>ヒロ</t>
    </rPh>
    <rPh sb="96" eb="97">
      <t>チ</t>
    </rPh>
    <rPh sb="98" eb="99">
      <t>ト</t>
    </rPh>
    <rPh sb="105" eb="106">
      <t>タメ</t>
    </rPh>
    <rPh sb="107" eb="109">
      <t>キンム</t>
    </rPh>
    <rPh sb="109" eb="112">
      <t>シュウリョウゴ</t>
    </rPh>
    <rPh sb="113" eb="115">
      <t>ビョウイン</t>
    </rPh>
    <rPh sb="116" eb="117">
      <t>イ</t>
    </rPh>
    <phoneticPr fontId="1"/>
  </si>
  <si>
    <t>店舗内厨房で割れた丼を片付けている時に、破片を持って片付けている際に、他の従業員とぶつかって持っていた破片が右手薬指に刺さり、数センチ切ってしまい、腱を損傷したものである。</t>
    <rPh sb="0" eb="2">
      <t>テンポ</t>
    </rPh>
    <rPh sb="2" eb="3">
      <t>ナイ</t>
    </rPh>
    <rPh sb="3" eb="5">
      <t>チュウボウ</t>
    </rPh>
    <rPh sb="6" eb="7">
      <t>ワ</t>
    </rPh>
    <rPh sb="9" eb="10">
      <t>ドン</t>
    </rPh>
    <rPh sb="11" eb="12">
      <t>カタ</t>
    </rPh>
    <rPh sb="12" eb="13">
      <t>ツ</t>
    </rPh>
    <rPh sb="17" eb="18">
      <t>トキ</t>
    </rPh>
    <rPh sb="20" eb="22">
      <t>ハヘン</t>
    </rPh>
    <rPh sb="23" eb="24">
      <t>モ</t>
    </rPh>
    <rPh sb="26" eb="28">
      <t>カタヅ</t>
    </rPh>
    <rPh sb="32" eb="33">
      <t>サイ</t>
    </rPh>
    <rPh sb="35" eb="36">
      <t>ホカ</t>
    </rPh>
    <rPh sb="37" eb="40">
      <t>ジュウギョウイン</t>
    </rPh>
    <rPh sb="46" eb="47">
      <t>モ</t>
    </rPh>
    <rPh sb="51" eb="53">
      <t>ハヘン</t>
    </rPh>
    <rPh sb="54" eb="55">
      <t>ミギ</t>
    </rPh>
    <rPh sb="55" eb="56">
      <t>テ</t>
    </rPh>
    <rPh sb="56" eb="58">
      <t>クスリユビ</t>
    </rPh>
    <rPh sb="59" eb="60">
      <t>サ</t>
    </rPh>
    <rPh sb="63" eb="64">
      <t>スウ</t>
    </rPh>
    <rPh sb="67" eb="68">
      <t>キ</t>
    </rPh>
    <rPh sb="74" eb="75">
      <t>ケン</t>
    </rPh>
    <rPh sb="76" eb="78">
      <t>ソンショウ</t>
    </rPh>
    <phoneticPr fontId="1"/>
  </si>
  <si>
    <t>店内で、商品の伝票をとるために事務室へ入ろうとしたとき、事務室入口の手前に置いてあった商品（飲料）の箱につまずいて、前向きに転倒し負傷した。</t>
    <rPh sb="0" eb="2">
      <t>テンナイ</t>
    </rPh>
    <rPh sb="4" eb="6">
      <t>ショウヒン</t>
    </rPh>
    <rPh sb="7" eb="9">
      <t>デンピョウ</t>
    </rPh>
    <rPh sb="15" eb="18">
      <t>ジムシツ</t>
    </rPh>
    <rPh sb="19" eb="20">
      <t>ハイ</t>
    </rPh>
    <rPh sb="28" eb="31">
      <t>ジムシツ</t>
    </rPh>
    <rPh sb="31" eb="33">
      <t>イリグチ</t>
    </rPh>
    <rPh sb="34" eb="36">
      <t>テマエ</t>
    </rPh>
    <rPh sb="37" eb="38">
      <t>オ</t>
    </rPh>
    <rPh sb="43" eb="45">
      <t>ショウヒン</t>
    </rPh>
    <rPh sb="46" eb="48">
      <t>インリョウ</t>
    </rPh>
    <rPh sb="50" eb="51">
      <t>ハコ</t>
    </rPh>
    <rPh sb="58" eb="60">
      <t>マエム</t>
    </rPh>
    <rPh sb="62" eb="64">
      <t>テントウ</t>
    </rPh>
    <rPh sb="65" eb="67">
      <t>フショウ</t>
    </rPh>
    <phoneticPr fontId="1"/>
  </si>
  <si>
    <t>先方柱（鋼管）の太陽光発電新設電気設備工事現場に於いて引込口配管配線工事中、先方柱にパイプケーブルを設置する為先方柱にバンを横付けしバンの天井部分のキャリアの上で設置作業中身体のバランスが崩れ約2mの高さから落下し負傷したものである。</t>
    <rPh sb="0" eb="2">
      <t>センポウ</t>
    </rPh>
    <rPh sb="2" eb="3">
      <t>ハシラ</t>
    </rPh>
    <rPh sb="4" eb="6">
      <t>コウカン</t>
    </rPh>
    <rPh sb="8" eb="11">
      <t>タイヨウコウ</t>
    </rPh>
    <rPh sb="11" eb="13">
      <t>ハツデン</t>
    </rPh>
    <rPh sb="13" eb="15">
      <t>シンセツ</t>
    </rPh>
    <rPh sb="15" eb="17">
      <t>デンキ</t>
    </rPh>
    <rPh sb="17" eb="19">
      <t>セツビ</t>
    </rPh>
    <rPh sb="19" eb="21">
      <t>コウジ</t>
    </rPh>
    <rPh sb="21" eb="23">
      <t>ゲンバ</t>
    </rPh>
    <rPh sb="24" eb="25">
      <t>オ</t>
    </rPh>
    <rPh sb="27" eb="29">
      <t>ヒキコミ</t>
    </rPh>
    <rPh sb="29" eb="30">
      <t>クチ</t>
    </rPh>
    <rPh sb="30" eb="32">
      <t>ハイカン</t>
    </rPh>
    <rPh sb="32" eb="34">
      <t>ハイセン</t>
    </rPh>
    <rPh sb="34" eb="37">
      <t>コウジチュウ</t>
    </rPh>
    <rPh sb="38" eb="40">
      <t>センポウ</t>
    </rPh>
    <rPh sb="40" eb="41">
      <t>ハシラ</t>
    </rPh>
    <rPh sb="50" eb="52">
      <t>セッチ</t>
    </rPh>
    <rPh sb="54" eb="55">
      <t>タメ</t>
    </rPh>
    <rPh sb="55" eb="57">
      <t>センポウ</t>
    </rPh>
    <rPh sb="57" eb="58">
      <t>ハシラ</t>
    </rPh>
    <rPh sb="62" eb="64">
      <t>ヨコヅ</t>
    </rPh>
    <rPh sb="69" eb="71">
      <t>テンジョウ</t>
    </rPh>
    <rPh sb="71" eb="73">
      <t>ブブン</t>
    </rPh>
    <rPh sb="79" eb="80">
      <t>ウエ</t>
    </rPh>
    <rPh sb="81" eb="83">
      <t>セッチ</t>
    </rPh>
    <rPh sb="83" eb="85">
      <t>サギョウ</t>
    </rPh>
    <rPh sb="85" eb="86">
      <t>チュウ</t>
    </rPh>
    <rPh sb="86" eb="88">
      <t>シンタイ</t>
    </rPh>
    <rPh sb="94" eb="95">
      <t>クズ</t>
    </rPh>
    <rPh sb="96" eb="97">
      <t>ヤク</t>
    </rPh>
    <rPh sb="100" eb="101">
      <t>タカ</t>
    </rPh>
    <rPh sb="104" eb="106">
      <t>ラッカ</t>
    </rPh>
    <rPh sb="107" eb="109">
      <t>フショウ</t>
    </rPh>
    <phoneticPr fontId="1"/>
  </si>
  <si>
    <t>工場2TFSにて、ロール付着異物除去のため、研磨棒をロールに押し付けて研磨作業中、研磨棒からほぐれた布が、ロールと板の間に巻き込まれ、研磨棒を持っていた右手の指先がロールと板に挟まれ、咄嗟に手を引いた、この際、ロール架台で体を打ったものと思われる。</t>
    <rPh sb="0" eb="2">
      <t>コウバ</t>
    </rPh>
    <rPh sb="12" eb="14">
      <t>フチャク</t>
    </rPh>
    <rPh sb="14" eb="16">
      <t>イブツ</t>
    </rPh>
    <rPh sb="16" eb="18">
      <t>ジョキョ</t>
    </rPh>
    <rPh sb="22" eb="24">
      <t>ケンマ</t>
    </rPh>
    <rPh sb="24" eb="25">
      <t>ボウ</t>
    </rPh>
    <rPh sb="30" eb="31">
      <t>オ</t>
    </rPh>
    <rPh sb="32" eb="33">
      <t>ツ</t>
    </rPh>
    <rPh sb="35" eb="37">
      <t>ケンマ</t>
    </rPh>
    <rPh sb="37" eb="40">
      <t>サギョウチュウ</t>
    </rPh>
    <rPh sb="41" eb="43">
      <t>ケンマ</t>
    </rPh>
    <rPh sb="43" eb="44">
      <t>ボウ</t>
    </rPh>
    <rPh sb="50" eb="51">
      <t>ヌノ</t>
    </rPh>
    <rPh sb="57" eb="58">
      <t>イタ</t>
    </rPh>
    <rPh sb="59" eb="60">
      <t>マ</t>
    </rPh>
    <rPh sb="61" eb="62">
      <t>マ</t>
    </rPh>
    <rPh sb="63" eb="64">
      <t>コ</t>
    </rPh>
    <rPh sb="67" eb="69">
      <t>ケンマ</t>
    </rPh>
    <rPh sb="69" eb="70">
      <t>ボウ</t>
    </rPh>
    <rPh sb="71" eb="72">
      <t>モ</t>
    </rPh>
    <rPh sb="76" eb="77">
      <t>ミギ</t>
    </rPh>
    <rPh sb="77" eb="78">
      <t>テ</t>
    </rPh>
    <rPh sb="79" eb="80">
      <t>ユビ</t>
    </rPh>
    <rPh sb="80" eb="81">
      <t>サキ</t>
    </rPh>
    <rPh sb="86" eb="87">
      <t>イタ</t>
    </rPh>
    <rPh sb="88" eb="89">
      <t>ハサ</t>
    </rPh>
    <rPh sb="92" eb="94">
      <t>トッサ</t>
    </rPh>
    <rPh sb="95" eb="96">
      <t>テ</t>
    </rPh>
    <rPh sb="97" eb="98">
      <t>ヒ</t>
    </rPh>
    <rPh sb="103" eb="104">
      <t>サイ</t>
    </rPh>
    <rPh sb="108" eb="110">
      <t>カダイ</t>
    </rPh>
    <rPh sb="111" eb="112">
      <t>カラダ</t>
    </rPh>
    <rPh sb="113" eb="114">
      <t>ウ</t>
    </rPh>
    <rPh sb="119" eb="120">
      <t>オモ</t>
    </rPh>
    <phoneticPr fontId="1"/>
  </si>
  <si>
    <t>配達先私有地、道幅約2mの緩い下り坂で右鋭角に曲がる際に砂利道にタイヤが取られバイクと一緒に右側へ転倒した、その際に右膝の内側を打った、後日、右膝骨折の診断を受けた。</t>
    <rPh sb="0" eb="2">
      <t>ハイタツ</t>
    </rPh>
    <rPh sb="2" eb="3">
      <t>サキ</t>
    </rPh>
    <rPh sb="3" eb="6">
      <t>シユウチ</t>
    </rPh>
    <rPh sb="7" eb="9">
      <t>ミチハバ</t>
    </rPh>
    <rPh sb="9" eb="10">
      <t>ヤク</t>
    </rPh>
    <rPh sb="13" eb="14">
      <t>ユル</t>
    </rPh>
    <rPh sb="15" eb="16">
      <t>クダ</t>
    </rPh>
    <rPh sb="17" eb="18">
      <t>サカ</t>
    </rPh>
    <rPh sb="19" eb="20">
      <t>ミギ</t>
    </rPh>
    <rPh sb="20" eb="22">
      <t>エイカク</t>
    </rPh>
    <rPh sb="23" eb="24">
      <t>マ</t>
    </rPh>
    <rPh sb="26" eb="27">
      <t>サイ</t>
    </rPh>
    <rPh sb="28" eb="30">
      <t>ジャリ</t>
    </rPh>
    <rPh sb="30" eb="31">
      <t>ミチ</t>
    </rPh>
    <rPh sb="36" eb="37">
      <t>ト</t>
    </rPh>
    <rPh sb="43" eb="45">
      <t>イッショ</t>
    </rPh>
    <rPh sb="46" eb="48">
      <t>ミギガワ</t>
    </rPh>
    <rPh sb="49" eb="51">
      <t>テントウ</t>
    </rPh>
    <rPh sb="56" eb="57">
      <t>サイ</t>
    </rPh>
    <rPh sb="58" eb="59">
      <t>ミギ</t>
    </rPh>
    <rPh sb="59" eb="60">
      <t>ヒザ</t>
    </rPh>
    <rPh sb="61" eb="63">
      <t>ウチガワ</t>
    </rPh>
    <rPh sb="64" eb="65">
      <t>ウ</t>
    </rPh>
    <rPh sb="68" eb="70">
      <t>ゴジツ</t>
    </rPh>
    <rPh sb="71" eb="72">
      <t>ミギ</t>
    </rPh>
    <rPh sb="72" eb="73">
      <t>ヒザ</t>
    </rPh>
    <rPh sb="73" eb="75">
      <t>コッセツ</t>
    </rPh>
    <rPh sb="76" eb="78">
      <t>シンダン</t>
    </rPh>
    <rPh sb="79" eb="80">
      <t>ウ</t>
    </rPh>
    <phoneticPr fontId="1"/>
  </si>
  <si>
    <t>下処理室で切った野菜を調理室に置き後に下がった時、下処理室にある洗濯機設置のための段差でつまずき、後ろ向きに転倒して右手をついたため、右手薬指第二関節骨折となった。</t>
    <phoneticPr fontId="1"/>
  </si>
  <si>
    <t>ドライバーが積み込みの為両手で2台のカゴ台車を移動させていた、片方は手で押し、もう片方は手で引っ張りながら移動させていた、近くで作業していた作業者に、ドライバーが押していたカゴ台車が腰に当たり被災した。</t>
    <phoneticPr fontId="1"/>
  </si>
  <si>
    <t>当社事業所店舗奥厨房にて、一斗缶のフタを缶切りで開け、開けたフタを広げようと素手でフタのふちを持ち上げたところ、反動でフタが戻ってしまい、フタのふちで右人指し指を切ったものである。</t>
    <phoneticPr fontId="1"/>
  </si>
  <si>
    <t>就業場所スタッフ専用通用口から渡船場へ徒歩で移動中、適用口より出たところに駐車中の軽トラックを回り込んで坂道へ降りようとしたところ、暗い中、足元を踏み外し約60cm下の段差で右膝を強打し受傷した。</t>
    <rPh sb="0" eb="2">
      <t>シュウギョウ</t>
    </rPh>
    <rPh sb="2" eb="4">
      <t>バショ</t>
    </rPh>
    <rPh sb="8" eb="10">
      <t>センヨウ</t>
    </rPh>
    <rPh sb="10" eb="12">
      <t>ツウヨウ</t>
    </rPh>
    <rPh sb="12" eb="13">
      <t>クチ</t>
    </rPh>
    <rPh sb="15" eb="17">
      <t>トセン</t>
    </rPh>
    <rPh sb="17" eb="18">
      <t>バ</t>
    </rPh>
    <rPh sb="19" eb="21">
      <t>トホ</t>
    </rPh>
    <rPh sb="22" eb="25">
      <t>イドウチュウ</t>
    </rPh>
    <rPh sb="26" eb="28">
      <t>テキヨウ</t>
    </rPh>
    <rPh sb="28" eb="29">
      <t>クチ</t>
    </rPh>
    <rPh sb="31" eb="32">
      <t>デ</t>
    </rPh>
    <rPh sb="37" eb="40">
      <t>チュウシャチュウ</t>
    </rPh>
    <rPh sb="41" eb="42">
      <t>ケイ</t>
    </rPh>
    <rPh sb="47" eb="48">
      <t>マワ</t>
    </rPh>
    <rPh sb="49" eb="50">
      <t>コ</t>
    </rPh>
    <rPh sb="52" eb="54">
      <t>サカミチ</t>
    </rPh>
    <rPh sb="55" eb="56">
      <t>オ</t>
    </rPh>
    <rPh sb="66" eb="67">
      <t>クラ</t>
    </rPh>
    <rPh sb="68" eb="69">
      <t>ナカ</t>
    </rPh>
    <rPh sb="70" eb="72">
      <t>アシモト</t>
    </rPh>
    <rPh sb="73" eb="74">
      <t>フ</t>
    </rPh>
    <rPh sb="75" eb="76">
      <t>ハズ</t>
    </rPh>
    <rPh sb="77" eb="78">
      <t>ヤク</t>
    </rPh>
    <rPh sb="82" eb="83">
      <t>シタ</t>
    </rPh>
    <rPh sb="84" eb="86">
      <t>ダンサ</t>
    </rPh>
    <rPh sb="87" eb="88">
      <t>ミギ</t>
    </rPh>
    <rPh sb="88" eb="89">
      <t>ヒザ</t>
    </rPh>
    <rPh sb="90" eb="92">
      <t>キョウダ</t>
    </rPh>
    <rPh sb="93" eb="95">
      <t>ジュショウ</t>
    </rPh>
    <phoneticPr fontId="1"/>
  </si>
  <si>
    <t>敷地内の倉庫からロール状の養生シート（幅180cm、重さ20kg）を工場内に持ち込む際、養生シートを中腰で持ち上げようとしたところ腰に痛みが走った。</t>
    <rPh sb="0" eb="2">
      <t>シキチ</t>
    </rPh>
    <rPh sb="2" eb="3">
      <t>ナイ</t>
    </rPh>
    <rPh sb="4" eb="6">
      <t>ソウコ</t>
    </rPh>
    <rPh sb="11" eb="12">
      <t>ジョウ</t>
    </rPh>
    <rPh sb="13" eb="15">
      <t>ヨウジョウ</t>
    </rPh>
    <rPh sb="19" eb="20">
      <t>ハバ</t>
    </rPh>
    <rPh sb="26" eb="27">
      <t>オモ</t>
    </rPh>
    <rPh sb="34" eb="36">
      <t>コウバ</t>
    </rPh>
    <rPh sb="36" eb="37">
      <t>ナイ</t>
    </rPh>
    <rPh sb="38" eb="39">
      <t>モ</t>
    </rPh>
    <rPh sb="40" eb="41">
      <t>コ</t>
    </rPh>
    <rPh sb="42" eb="43">
      <t>サイ</t>
    </rPh>
    <rPh sb="44" eb="46">
      <t>ヨウジョウ</t>
    </rPh>
    <rPh sb="50" eb="52">
      <t>チュウゴシ</t>
    </rPh>
    <rPh sb="53" eb="54">
      <t>モ</t>
    </rPh>
    <rPh sb="55" eb="56">
      <t>ア</t>
    </rPh>
    <rPh sb="65" eb="66">
      <t>コシ</t>
    </rPh>
    <rPh sb="67" eb="68">
      <t>イタ</t>
    </rPh>
    <rPh sb="70" eb="71">
      <t>ハシ</t>
    </rPh>
    <phoneticPr fontId="1"/>
  </si>
  <si>
    <t>旋盤装置においてロールの加工作業中、回転する加工品に付着した切粉に、右腕を巻き込まれ、右手前腕部で裂断した。</t>
    <rPh sb="0" eb="2">
      <t>センバン</t>
    </rPh>
    <rPh sb="2" eb="4">
      <t>ソウチ</t>
    </rPh>
    <rPh sb="12" eb="14">
      <t>カコウ</t>
    </rPh>
    <rPh sb="14" eb="17">
      <t>サギョウチュウ</t>
    </rPh>
    <rPh sb="18" eb="20">
      <t>カイテン</t>
    </rPh>
    <rPh sb="22" eb="25">
      <t>カコウヒン</t>
    </rPh>
    <rPh sb="26" eb="28">
      <t>フチャク</t>
    </rPh>
    <rPh sb="30" eb="32">
      <t>キリコ</t>
    </rPh>
    <rPh sb="34" eb="36">
      <t>ミギウデ</t>
    </rPh>
    <rPh sb="37" eb="38">
      <t>マ</t>
    </rPh>
    <rPh sb="39" eb="40">
      <t>コ</t>
    </rPh>
    <rPh sb="43" eb="44">
      <t>ミギ</t>
    </rPh>
    <rPh sb="44" eb="45">
      <t>テ</t>
    </rPh>
    <rPh sb="45" eb="47">
      <t>ゼンワン</t>
    </rPh>
    <rPh sb="47" eb="48">
      <t>ブ</t>
    </rPh>
    <rPh sb="49" eb="50">
      <t>レツ</t>
    </rPh>
    <rPh sb="50" eb="51">
      <t>ダン</t>
    </rPh>
    <phoneticPr fontId="1"/>
  </si>
  <si>
    <t>屋根瓦葺き替え工事現場において、瓦揚げ機で屋根上に上がってきた瓦を右手で屋根に降ろしていた所、台車に乗っている瓦が少なくなったので、地上で操作していた人が台車を上側へ動かしたため、梯子をつかんでいた左手薬指が台車のコロと梯子の間に挟まれてしまい負傷となる。</t>
    <rPh sb="0" eb="2">
      <t>ヤネ</t>
    </rPh>
    <rPh sb="2" eb="3">
      <t>カワラ</t>
    </rPh>
    <rPh sb="3" eb="4">
      <t>フ</t>
    </rPh>
    <rPh sb="5" eb="6">
      <t>カ</t>
    </rPh>
    <rPh sb="7" eb="9">
      <t>コウジ</t>
    </rPh>
    <rPh sb="9" eb="11">
      <t>ゲンバ</t>
    </rPh>
    <rPh sb="16" eb="17">
      <t>カワラ</t>
    </rPh>
    <rPh sb="17" eb="18">
      <t>ア</t>
    </rPh>
    <rPh sb="19" eb="20">
      <t>キ</t>
    </rPh>
    <rPh sb="21" eb="23">
      <t>ヤネ</t>
    </rPh>
    <rPh sb="23" eb="24">
      <t>ウエ</t>
    </rPh>
    <rPh sb="25" eb="26">
      <t>ア</t>
    </rPh>
    <rPh sb="31" eb="32">
      <t>カワラ</t>
    </rPh>
    <rPh sb="33" eb="34">
      <t>ミギ</t>
    </rPh>
    <rPh sb="34" eb="35">
      <t>テ</t>
    </rPh>
    <rPh sb="36" eb="38">
      <t>ヤネ</t>
    </rPh>
    <rPh sb="39" eb="40">
      <t>オ</t>
    </rPh>
    <rPh sb="45" eb="46">
      <t>トコロ</t>
    </rPh>
    <rPh sb="47" eb="49">
      <t>ダイシャ</t>
    </rPh>
    <rPh sb="50" eb="51">
      <t>ノ</t>
    </rPh>
    <rPh sb="55" eb="56">
      <t>カワラ</t>
    </rPh>
    <rPh sb="57" eb="58">
      <t>スク</t>
    </rPh>
    <rPh sb="66" eb="68">
      <t>チジョウ</t>
    </rPh>
    <rPh sb="69" eb="71">
      <t>ソウサ</t>
    </rPh>
    <rPh sb="75" eb="76">
      <t>ヒト</t>
    </rPh>
    <rPh sb="77" eb="79">
      <t>ダイシャ</t>
    </rPh>
    <rPh sb="80" eb="82">
      <t>ウワガワ</t>
    </rPh>
    <rPh sb="83" eb="84">
      <t>ウゴ</t>
    </rPh>
    <rPh sb="90" eb="92">
      <t>ハシゴ</t>
    </rPh>
    <rPh sb="99" eb="101">
      <t>ヒダリテ</t>
    </rPh>
    <rPh sb="101" eb="103">
      <t>クスリユビ</t>
    </rPh>
    <rPh sb="104" eb="106">
      <t>ダイシャ</t>
    </rPh>
    <rPh sb="110" eb="112">
      <t>ハシゴ</t>
    </rPh>
    <rPh sb="113" eb="114">
      <t>アイダ</t>
    </rPh>
    <rPh sb="115" eb="116">
      <t>ハサ</t>
    </rPh>
    <rPh sb="122" eb="124">
      <t>フショウ</t>
    </rPh>
    <phoneticPr fontId="1"/>
  </si>
  <si>
    <t>地域交流ホームにて、施設行事、運動会が開催され、大なわとび競技に参加した時、縄に引っ掛かり転倒した際に、左足かかとを強打した時に骨折した。</t>
    <rPh sb="0" eb="2">
      <t>チイキ</t>
    </rPh>
    <rPh sb="2" eb="4">
      <t>コウリュウ</t>
    </rPh>
    <rPh sb="10" eb="12">
      <t>シセツ</t>
    </rPh>
    <rPh sb="12" eb="14">
      <t>ギョウジ</t>
    </rPh>
    <rPh sb="15" eb="18">
      <t>ウンドウカイ</t>
    </rPh>
    <rPh sb="19" eb="21">
      <t>カイサイ</t>
    </rPh>
    <rPh sb="24" eb="25">
      <t>オオ</t>
    </rPh>
    <rPh sb="29" eb="31">
      <t>キョウギ</t>
    </rPh>
    <rPh sb="32" eb="34">
      <t>サンカ</t>
    </rPh>
    <rPh sb="36" eb="37">
      <t>トキ</t>
    </rPh>
    <rPh sb="38" eb="39">
      <t>ナワ</t>
    </rPh>
    <rPh sb="40" eb="41">
      <t>ヒ</t>
    </rPh>
    <rPh sb="42" eb="43">
      <t>カ</t>
    </rPh>
    <rPh sb="45" eb="47">
      <t>テントウ</t>
    </rPh>
    <rPh sb="49" eb="50">
      <t>サイ</t>
    </rPh>
    <rPh sb="52" eb="54">
      <t>ヒダリアシ</t>
    </rPh>
    <rPh sb="58" eb="60">
      <t>キョウダ</t>
    </rPh>
    <rPh sb="62" eb="63">
      <t>トキ</t>
    </rPh>
    <rPh sb="64" eb="66">
      <t>コッセツ</t>
    </rPh>
    <phoneticPr fontId="1"/>
  </si>
  <si>
    <t>支社と組合の合同研修があり、その後組合行事に移り、ビーチバレーボールの競技中、ジャンプの着地時に足をひねり転倒した。</t>
    <rPh sb="0" eb="2">
      <t>シシャ</t>
    </rPh>
    <rPh sb="3" eb="5">
      <t>クミアイ</t>
    </rPh>
    <rPh sb="6" eb="8">
      <t>ゴウドウ</t>
    </rPh>
    <rPh sb="8" eb="10">
      <t>ケンシュウ</t>
    </rPh>
    <rPh sb="16" eb="17">
      <t>ゴ</t>
    </rPh>
    <rPh sb="17" eb="19">
      <t>クミアイ</t>
    </rPh>
    <rPh sb="19" eb="21">
      <t>ギョウジ</t>
    </rPh>
    <rPh sb="22" eb="23">
      <t>ウツ</t>
    </rPh>
    <rPh sb="35" eb="38">
      <t>キョウギチュウ</t>
    </rPh>
    <rPh sb="44" eb="46">
      <t>チャクチ</t>
    </rPh>
    <rPh sb="46" eb="47">
      <t>ジ</t>
    </rPh>
    <rPh sb="48" eb="49">
      <t>アシ</t>
    </rPh>
    <rPh sb="53" eb="55">
      <t>テントウ</t>
    </rPh>
    <phoneticPr fontId="1"/>
  </si>
  <si>
    <t>工場内でフランジ（φ136cm×厚さ12mm、重量80kg、ステンレス製）をクレーンで吊り、下ろした際にクランプから外れて右足に当たった。</t>
    <rPh sb="0" eb="2">
      <t>コウバ</t>
    </rPh>
    <rPh sb="2" eb="3">
      <t>ナイ</t>
    </rPh>
    <rPh sb="16" eb="17">
      <t>アツ</t>
    </rPh>
    <rPh sb="23" eb="25">
      <t>ジュウリョウ</t>
    </rPh>
    <rPh sb="35" eb="36">
      <t>セイ</t>
    </rPh>
    <rPh sb="43" eb="44">
      <t>ツ</t>
    </rPh>
    <rPh sb="46" eb="47">
      <t>オ</t>
    </rPh>
    <rPh sb="50" eb="51">
      <t>サイ</t>
    </rPh>
    <rPh sb="58" eb="59">
      <t>ハズ</t>
    </rPh>
    <rPh sb="61" eb="63">
      <t>ミギアシ</t>
    </rPh>
    <rPh sb="64" eb="65">
      <t>ア</t>
    </rPh>
    <phoneticPr fontId="1"/>
  </si>
  <si>
    <t>弊社車庫でトラックを洗車中、脚立から足が滑り転倒、その際、脚立の角の部分が右足の太股にあたり切傷を負った。</t>
    <rPh sb="0" eb="2">
      <t>ヘイシャ</t>
    </rPh>
    <rPh sb="2" eb="4">
      <t>シャコ</t>
    </rPh>
    <rPh sb="10" eb="13">
      <t>センシャチュウ</t>
    </rPh>
    <rPh sb="14" eb="16">
      <t>キャタツ</t>
    </rPh>
    <rPh sb="18" eb="19">
      <t>アシ</t>
    </rPh>
    <rPh sb="20" eb="21">
      <t>スベ</t>
    </rPh>
    <rPh sb="22" eb="24">
      <t>テントウ</t>
    </rPh>
    <rPh sb="27" eb="28">
      <t>サイ</t>
    </rPh>
    <rPh sb="29" eb="31">
      <t>キャタツ</t>
    </rPh>
    <rPh sb="32" eb="33">
      <t>カド</t>
    </rPh>
    <rPh sb="34" eb="36">
      <t>ブブン</t>
    </rPh>
    <rPh sb="37" eb="39">
      <t>ミギアシ</t>
    </rPh>
    <rPh sb="40" eb="42">
      <t>フトモモ</t>
    </rPh>
    <rPh sb="46" eb="48">
      <t>セッショウ</t>
    </rPh>
    <rPh sb="49" eb="50">
      <t>オ</t>
    </rPh>
    <phoneticPr fontId="1"/>
  </si>
  <si>
    <t>得意先へ向かう途中の高速道路を走行中、カーブで路面が雨でスリップしたため、当社営業車が横転し事故になった、周囲に他の車輌は無く自損事故でしたが、車輌は廃車となり、本人は首、肩、腰を強打し、各所むちうち症になった。</t>
    <rPh sb="0" eb="3">
      <t>トクイサキ</t>
    </rPh>
    <rPh sb="4" eb="5">
      <t>ム</t>
    </rPh>
    <rPh sb="7" eb="9">
      <t>トチュウ</t>
    </rPh>
    <rPh sb="10" eb="12">
      <t>コウソク</t>
    </rPh>
    <rPh sb="12" eb="14">
      <t>ドウロ</t>
    </rPh>
    <rPh sb="15" eb="18">
      <t>ソウコウチュウ</t>
    </rPh>
    <rPh sb="23" eb="25">
      <t>ロメン</t>
    </rPh>
    <rPh sb="26" eb="27">
      <t>アメ</t>
    </rPh>
    <rPh sb="37" eb="39">
      <t>トウシャ</t>
    </rPh>
    <rPh sb="39" eb="41">
      <t>エイギョウ</t>
    </rPh>
    <rPh sb="41" eb="42">
      <t>シャ</t>
    </rPh>
    <rPh sb="43" eb="45">
      <t>オウテン</t>
    </rPh>
    <rPh sb="46" eb="48">
      <t>ジコ</t>
    </rPh>
    <rPh sb="53" eb="55">
      <t>シュウイ</t>
    </rPh>
    <rPh sb="56" eb="57">
      <t>ホカ</t>
    </rPh>
    <rPh sb="58" eb="60">
      <t>シャリョウ</t>
    </rPh>
    <rPh sb="61" eb="62">
      <t>ナ</t>
    </rPh>
    <rPh sb="63" eb="65">
      <t>ジソン</t>
    </rPh>
    <rPh sb="65" eb="67">
      <t>ジコ</t>
    </rPh>
    <rPh sb="72" eb="74">
      <t>シャリョウ</t>
    </rPh>
    <rPh sb="75" eb="77">
      <t>ハイシャ</t>
    </rPh>
    <rPh sb="81" eb="83">
      <t>ホンニン</t>
    </rPh>
    <rPh sb="84" eb="85">
      <t>クビ</t>
    </rPh>
    <rPh sb="86" eb="87">
      <t>カタ</t>
    </rPh>
    <rPh sb="88" eb="89">
      <t>コシ</t>
    </rPh>
    <rPh sb="90" eb="92">
      <t>キョウダ</t>
    </rPh>
    <rPh sb="94" eb="96">
      <t>カクショ</t>
    </rPh>
    <rPh sb="100" eb="101">
      <t>ショウ</t>
    </rPh>
    <phoneticPr fontId="1"/>
  </si>
  <si>
    <t>会議室にてパソコンデータ投影用の収納式スクリーンを広げた際、スクリーンの足（高さ15m）に躓き転倒し、左手をついた際、左手首を骨折した。</t>
    <rPh sb="0" eb="3">
      <t>カイギシツ</t>
    </rPh>
    <rPh sb="12" eb="15">
      <t>トウエイヨウ</t>
    </rPh>
    <rPh sb="16" eb="18">
      <t>シュウノウ</t>
    </rPh>
    <rPh sb="18" eb="19">
      <t>シキ</t>
    </rPh>
    <rPh sb="25" eb="26">
      <t>ヒロ</t>
    </rPh>
    <rPh sb="28" eb="29">
      <t>サイ</t>
    </rPh>
    <rPh sb="36" eb="37">
      <t>アシ</t>
    </rPh>
    <rPh sb="38" eb="39">
      <t>タカ</t>
    </rPh>
    <rPh sb="45" eb="46">
      <t>ツマヅ</t>
    </rPh>
    <rPh sb="47" eb="49">
      <t>テントウ</t>
    </rPh>
    <rPh sb="51" eb="53">
      <t>ヒダリテ</t>
    </rPh>
    <rPh sb="57" eb="58">
      <t>サイ</t>
    </rPh>
    <rPh sb="59" eb="62">
      <t>ヒダリテクビ</t>
    </rPh>
    <rPh sb="63" eb="65">
      <t>コッセツ</t>
    </rPh>
    <phoneticPr fontId="1"/>
  </si>
  <si>
    <t>施設の3階310号室にて、朝、洗顔用のタオルを居室のベッド上におられた利用者に手渡したが、利用者が床に投げつけたので、そのタオルを拾い、再度利用者に近づき手渡そうとした際に、ベッドそばに敷いているマット（転落した時のケガ防止のためのもの）がすべり、後ろ側に転倒し、左手をついて、尻もちをついた。</t>
    <rPh sb="0" eb="2">
      <t>シセツ</t>
    </rPh>
    <rPh sb="4" eb="5">
      <t>カイ</t>
    </rPh>
    <rPh sb="8" eb="10">
      <t>ゴウシツ</t>
    </rPh>
    <rPh sb="13" eb="14">
      <t>アサ</t>
    </rPh>
    <rPh sb="15" eb="18">
      <t>センガンヨウ</t>
    </rPh>
    <rPh sb="23" eb="25">
      <t>キョシツ</t>
    </rPh>
    <rPh sb="29" eb="30">
      <t>ウエ</t>
    </rPh>
    <rPh sb="35" eb="38">
      <t>リヨウシャ</t>
    </rPh>
    <rPh sb="39" eb="41">
      <t>テワタ</t>
    </rPh>
    <rPh sb="45" eb="47">
      <t>リヨウ</t>
    </rPh>
    <rPh sb="47" eb="48">
      <t>シャ</t>
    </rPh>
    <rPh sb="49" eb="50">
      <t>ユカ</t>
    </rPh>
    <rPh sb="51" eb="52">
      <t>ナ</t>
    </rPh>
    <rPh sb="65" eb="66">
      <t>ヒロ</t>
    </rPh>
    <rPh sb="68" eb="70">
      <t>サイド</t>
    </rPh>
    <rPh sb="70" eb="73">
      <t>リヨウシャ</t>
    </rPh>
    <rPh sb="74" eb="75">
      <t>チカ</t>
    </rPh>
    <rPh sb="77" eb="79">
      <t>テワタ</t>
    </rPh>
    <rPh sb="84" eb="85">
      <t>サイ</t>
    </rPh>
    <rPh sb="93" eb="94">
      <t>シ</t>
    </rPh>
    <rPh sb="102" eb="104">
      <t>テンラク</t>
    </rPh>
    <rPh sb="106" eb="107">
      <t>トキ</t>
    </rPh>
    <rPh sb="110" eb="112">
      <t>ボウシ</t>
    </rPh>
    <rPh sb="124" eb="125">
      <t>ウシ</t>
    </rPh>
    <rPh sb="126" eb="127">
      <t>ガワ</t>
    </rPh>
    <rPh sb="128" eb="130">
      <t>テントウ</t>
    </rPh>
    <rPh sb="132" eb="134">
      <t>ヒダリテ</t>
    </rPh>
    <rPh sb="139" eb="140">
      <t>シリ</t>
    </rPh>
    <phoneticPr fontId="1"/>
  </si>
  <si>
    <t>駐車場から厨房へ行く途中の溝を乗り越える所で、濡れた枯葉に足をすべらせてしまい、前方に手をついて転倒したが、膝をついて、右足首を捻挫してしまった、後日、骨折と判明した。</t>
    <rPh sb="0" eb="2">
      <t>チュウシャ</t>
    </rPh>
    <rPh sb="2" eb="3">
      <t>バ</t>
    </rPh>
    <rPh sb="5" eb="7">
      <t>チュウボウ</t>
    </rPh>
    <rPh sb="8" eb="9">
      <t>イ</t>
    </rPh>
    <rPh sb="10" eb="12">
      <t>トチュウ</t>
    </rPh>
    <rPh sb="13" eb="14">
      <t>ミゾ</t>
    </rPh>
    <rPh sb="15" eb="16">
      <t>ノ</t>
    </rPh>
    <rPh sb="17" eb="18">
      <t>コ</t>
    </rPh>
    <rPh sb="20" eb="21">
      <t>トコロ</t>
    </rPh>
    <rPh sb="23" eb="24">
      <t>ヌ</t>
    </rPh>
    <rPh sb="26" eb="28">
      <t>カレハ</t>
    </rPh>
    <rPh sb="29" eb="30">
      <t>アシ</t>
    </rPh>
    <rPh sb="40" eb="42">
      <t>ゼンポウ</t>
    </rPh>
    <rPh sb="43" eb="44">
      <t>テ</t>
    </rPh>
    <rPh sb="48" eb="50">
      <t>テントウ</t>
    </rPh>
    <rPh sb="54" eb="55">
      <t>ヒザ</t>
    </rPh>
    <rPh sb="60" eb="63">
      <t>ミギアシクビ</t>
    </rPh>
    <rPh sb="64" eb="66">
      <t>ネンザ</t>
    </rPh>
    <rPh sb="73" eb="75">
      <t>ゴジツ</t>
    </rPh>
    <rPh sb="76" eb="78">
      <t>コッセツ</t>
    </rPh>
    <rPh sb="79" eb="81">
      <t>ハンメイ</t>
    </rPh>
    <phoneticPr fontId="1"/>
  </si>
  <si>
    <t>空港へ到着後、同行者と合流する為、機内から空港内へ移動する渡り廊下を走って移動していたところ、渡り廊下端の溝に右足を引っ掛けてよろけ、足を捻った。</t>
    <rPh sb="0" eb="2">
      <t>クウコウ</t>
    </rPh>
    <rPh sb="3" eb="5">
      <t>トウチャク</t>
    </rPh>
    <rPh sb="5" eb="6">
      <t>ゴ</t>
    </rPh>
    <rPh sb="7" eb="10">
      <t>ドウコウシャ</t>
    </rPh>
    <rPh sb="11" eb="13">
      <t>ゴウリュウ</t>
    </rPh>
    <rPh sb="15" eb="16">
      <t>タメ</t>
    </rPh>
    <rPh sb="17" eb="19">
      <t>キナイ</t>
    </rPh>
    <rPh sb="21" eb="23">
      <t>クウコウ</t>
    </rPh>
    <rPh sb="23" eb="24">
      <t>ナイ</t>
    </rPh>
    <rPh sb="25" eb="27">
      <t>イドウ</t>
    </rPh>
    <rPh sb="29" eb="30">
      <t>ワタ</t>
    </rPh>
    <rPh sb="31" eb="33">
      <t>ロウカ</t>
    </rPh>
    <rPh sb="34" eb="35">
      <t>ハシ</t>
    </rPh>
    <rPh sb="37" eb="39">
      <t>イドウ</t>
    </rPh>
    <rPh sb="47" eb="48">
      <t>ワタ</t>
    </rPh>
    <rPh sb="49" eb="51">
      <t>ロウカ</t>
    </rPh>
    <rPh sb="51" eb="52">
      <t>ハシ</t>
    </rPh>
    <rPh sb="53" eb="54">
      <t>ミゾ</t>
    </rPh>
    <rPh sb="55" eb="57">
      <t>ミギアシ</t>
    </rPh>
    <rPh sb="58" eb="59">
      <t>ヒ</t>
    </rPh>
    <rPh sb="60" eb="61">
      <t>カ</t>
    </rPh>
    <rPh sb="67" eb="68">
      <t>アシ</t>
    </rPh>
    <rPh sb="69" eb="70">
      <t>ヒネ</t>
    </rPh>
    <phoneticPr fontId="1"/>
  </si>
  <si>
    <t>渉外活動において、店前の公道をバイクで走行中、前方にコンビニへ入るトラックが見え減速したが、雨が降っており止まり切れずスリップして転倒、単独事故を発生させた。</t>
    <rPh sb="0" eb="2">
      <t>ショウガイ</t>
    </rPh>
    <rPh sb="2" eb="4">
      <t>カツドウ</t>
    </rPh>
    <rPh sb="9" eb="10">
      <t>ミセ</t>
    </rPh>
    <rPh sb="10" eb="11">
      <t>マエ</t>
    </rPh>
    <rPh sb="12" eb="14">
      <t>コウドウ</t>
    </rPh>
    <rPh sb="19" eb="22">
      <t>ソウコウチュウ</t>
    </rPh>
    <rPh sb="23" eb="25">
      <t>ゼンポウ</t>
    </rPh>
    <rPh sb="31" eb="32">
      <t>ハイ</t>
    </rPh>
    <rPh sb="38" eb="39">
      <t>ミ</t>
    </rPh>
    <rPh sb="40" eb="42">
      <t>ゲンソク</t>
    </rPh>
    <rPh sb="46" eb="47">
      <t>アメ</t>
    </rPh>
    <rPh sb="48" eb="49">
      <t>フ</t>
    </rPh>
    <rPh sb="53" eb="54">
      <t>ト</t>
    </rPh>
    <rPh sb="56" eb="57">
      <t>キ</t>
    </rPh>
    <rPh sb="65" eb="67">
      <t>テントウ</t>
    </rPh>
    <rPh sb="68" eb="70">
      <t>タンドク</t>
    </rPh>
    <rPh sb="70" eb="72">
      <t>ジコ</t>
    </rPh>
    <rPh sb="73" eb="75">
      <t>ハッセイ</t>
    </rPh>
    <phoneticPr fontId="1"/>
  </si>
  <si>
    <t>売場で、品出し・レジ作業を行ってた際、腰をやや曲げて荷物（40cm×40cm、10kg）を台車に乗せようと持ち上げた際、腰に違和感を感じた、様子を見ていた為その後受診した結果、頸椎圧迫骨折（12番）と診断された。
2年前、ギックリ腰になったことがある。</t>
    <rPh sb="0" eb="2">
      <t>ウリバ</t>
    </rPh>
    <rPh sb="4" eb="6">
      <t>シナダ</t>
    </rPh>
    <rPh sb="10" eb="12">
      <t>サギョウ</t>
    </rPh>
    <rPh sb="13" eb="14">
      <t>オコナ</t>
    </rPh>
    <rPh sb="17" eb="18">
      <t>サイ</t>
    </rPh>
    <rPh sb="19" eb="20">
      <t>コシ</t>
    </rPh>
    <rPh sb="23" eb="24">
      <t>マ</t>
    </rPh>
    <rPh sb="26" eb="28">
      <t>ニモツ</t>
    </rPh>
    <rPh sb="45" eb="47">
      <t>ダイシャ</t>
    </rPh>
    <rPh sb="48" eb="49">
      <t>ノ</t>
    </rPh>
    <rPh sb="53" eb="54">
      <t>モ</t>
    </rPh>
    <rPh sb="55" eb="56">
      <t>ア</t>
    </rPh>
    <rPh sb="58" eb="59">
      <t>サイ</t>
    </rPh>
    <rPh sb="60" eb="61">
      <t>コシ</t>
    </rPh>
    <rPh sb="62" eb="65">
      <t>イワカン</t>
    </rPh>
    <rPh sb="66" eb="67">
      <t>カン</t>
    </rPh>
    <rPh sb="70" eb="72">
      <t>ヨウス</t>
    </rPh>
    <rPh sb="73" eb="74">
      <t>ミ</t>
    </rPh>
    <rPh sb="77" eb="78">
      <t>タメ</t>
    </rPh>
    <rPh sb="80" eb="81">
      <t>ゴ</t>
    </rPh>
    <rPh sb="81" eb="83">
      <t>ジュシン</t>
    </rPh>
    <rPh sb="85" eb="87">
      <t>ケッカ</t>
    </rPh>
    <rPh sb="88" eb="90">
      <t>ケイツイ</t>
    </rPh>
    <rPh sb="90" eb="92">
      <t>アッパク</t>
    </rPh>
    <rPh sb="92" eb="94">
      <t>コッセツ</t>
    </rPh>
    <rPh sb="97" eb="98">
      <t>バン</t>
    </rPh>
    <rPh sb="100" eb="102">
      <t>シンダン</t>
    </rPh>
    <rPh sb="108" eb="110">
      <t>ネンマエ</t>
    </rPh>
    <rPh sb="115" eb="116">
      <t>コシ</t>
    </rPh>
    <phoneticPr fontId="1"/>
  </si>
  <si>
    <t>造船構内ブラスト工場内で、製作中のブロックの手すり足場を解体中、足をすべらし高さ約2.5mの所から落下し、両足かかとを骨折した。</t>
    <rPh sb="0" eb="2">
      <t>ゾウセン</t>
    </rPh>
    <rPh sb="2" eb="4">
      <t>コウナイ</t>
    </rPh>
    <rPh sb="8" eb="10">
      <t>コウバ</t>
    </rPh>
    <rPh sb="10" eb="11">
      <t>ナイ</t>
    </rPh>
    <rPh sb="13" eb="16">
      <t>セイサクチュウ</t>
    </rPh>
    <rPh sb="22" eb="23">
      <t>テ</t>
    </rPh>
    <rPh sb="25" eb="27">
      <t>アシバ</t>
    </rPh>
    <rPh sb="28" eb="31">
      <t>カイタイチュウ</t>
    </rPh>
    <rPh sb="32" eb="33">
      <t>アシ</t>
    </rPh>
    <rPh sb="38" eb="39">
      <t>タカ</t>
    </rPh>
    <rPh sb="40" eb="41">
      <t>ヤク</t>
    </rPh>
    <rPh sb="46" eb="47">
      <t>トコロ</t>
    </rPh>
    <rPh sb="49" eb="51">
      <t>ラッカ</t>
    </rPh>
    <rPh sb="53" eb="55">
      <t>リョウアシ</t>
    </rPh>
    <rPh sb="59" eb="61">
      <t>コッセツ</t>
    </rPh>
    <phoneticPr fontId="1"/>
  </si>
  <si>
    <t>構内において、被災労働者とリフトマンと立ち会いの者の3名で積み込みを行っている折、被災労働者が荷台上の尺角を緩衝の為設置しようとしたところ、荷役作業中の製品（2.7m×5.8m×40cm、重量6トン）が前進して、立ち位置が無くなり荷台上より地面に転落、頭部及び腰背部を打撲したもの。
（立ち会いの者と被災労働者が大声で、リフト作業の停止を叫んだが、リフトマンに伝わらず被災労働者は製品と接触、反射的に避けようとして、荷台より約1.6m下の地面に転落したもの）その後、労務可能となり出勤している。</t>
    <rPh sb="0" eb="2">
      <t>コウナイ</t>
    </rPh>
    <rPh sb="7" eb="9">
      <t>ヒサイ</t>
    </rPh>
    <rPh sb="9" eb="12">
      <t>ロウドウシャ</t>
    </rPh>
    <rPh sb="19" eb="20">
      <t>タ</t>
    </rPh>
    <rPh sb="21" eb="22">
      <t>ア</t>
    </rPh>
    <rPh sb="24" eb="25">
      <t>モノ</t>
    </rPh>
    <rPh sb="27" eb="28">
      <t>メイ</t>
    </rPh>
    <rPh sb="29" eb="30">
      <t>ツ</t>
    </rPh>
    <rPh sb="31" eb="32">
      <t>コ</t>
    </rPh>
    <rPh sb="34" eb="35">
      <t>イ</t>
    </rPh>
    <rPh sb="39" eb="40">
      <t>オリ</t>
    </rPh>
    <rPh sb="41" eb="43">
      <t>ヒサイ</t>
    </rPh>
    <rPh sb="43" eb="46">
      <t>ロウドウシャ</t>
    </rPh>
    <rPh sb="47" eb="49">
      <t>ニダイ</t>
    </rPh>
    <rPh sb="49" eb="50">
      <t>ウエ</t>
    </rPh>
    <rPh sb="51" eb="52">
      <t>シャク</t>
    </rPh>
    <rPh sb="52" eb="53">
      <t>カド</t>
    </rPh>
    <rPh sb="54" eb="56">
      <t>カンショウ</t>
    </rPh>
    <rPh sb="57" eb="58">
      <t>タメ</t>
    </rPh>
    <rPh sb="58" eb="60">
      <t>セッチ</t>
    </rPh>
    <rPh sb="70" eb="72">
      <t>ニエキ</t>
    </rPh>
    <rPh sb="72" eb="75">
      <t>サギョウチュウ</t>
    </rPh>
    <rPh sb="76" eb="78">
      <t>セイヒン</t>
    </rPh>
    <rPh sb="94" eb="96">
      <t>ジュウリョウ</t>
    </rPh>
    <rPh sb="101" eb="103">
      <t>ゼンシン</t>
    </rPh>
    <rPh sb="106" eb="107">
      <t>タ</t>
    </rPh>
    <rPh sb="108" eb="110">
      <t>イチ</t>
    </rPh>
    <rPh sb="111" eb="112">
      <t>ナ</t>
    </rPh>
    <rPh sb="115" eb="117">
      <t>ニダイ</t>
    </rPh>
    <rPh sb="117" eb="118">
      <t>ウエ</t>
    </rPh>
    <rPh sb="120" eb="122">
      <t>ジメン</t>
    </rPh>
    <rPh sb="123" eb="125">
      <t>テンラク</t>
    </rPh>
    <rPh sb="126" eb="128">
      <t>トウブ</t>
    </rPh>
    <rPh sb="128" eb="129">
      <t>オヨ</t>
    </rPh>
    <rPh sb="130" eb="131">
      <t>コシ</t>
    </rPh>
    <rPh sb="131" eb="133">
      <t>ハイブ</t>
    </rPh>
    <rPh sb="134" eb="136">
      <t>ダボク</t>
    </rPh>
    <rPh sb="143" eb="144">
      <t>タ</t>
    </rPh>
    <rPh sb="145" eb="146">
      <t>ア</t>
    </rPh>
    <rPh sb="148" eb="149">
      <t>モノ</t>
    </rPh>
    <rPh sb="150" eb="152">
      <t>ヒサイ</t>
    </rPh>
    <rPh sb="152" eb="155">
      <t>ロウドウシャ</t>
    </rPh>
    <rPh sb="156" eb="157">
      <t>オオ</t>
    </rPh>
    <rPh sb="157" eb="158">
      <t>コエ</t>
    </rPh>
    <rPh sb="163" eb="165">
      <t>サギョウ</t>
    </rPh>
    <rPh sb="166" eb="168">
      <t>テイシ</t>
    </rPh>
    <rPh sb="169" eb="170">
      <t>サケ</t>
    </rPh>
    <rPh sb="180" eb="181">
      <t>ツタ</t>
    </rPh>
    <rPh sb="184" eb="186">
      <t>ヒサイ</t>
    </rPh>
    <rPh sb="186" eb="189">
      <t>ロウドウシャ</t>
    </rPh>
    <rPh sb="190" eb="192">
      <t>セイヒン</t>
    </rPh>
    <rPh sb="193" eb="195">
      <t>セッショク</t>
    </rPh>
    <rPh sb="196" eb="199">
      <t>ハンシャテキ</t>
    </rPh>
    <rPh sb="200" eb="201">
      <t>サ</t>
    </rPh>
    <rPh sb="208" eb="209">
      <t>ニ</t>
    </rPh>
    <rPh sb="209" eb="210">
      <t>ダイ</t>
    </rPh>
    <rPh sb="212" eb="213">
      <t>ヤク</t>
    </rPh>
    <rPh sb="217" eb="218">
      <t>シタ</t>
    </rPh>
    <rPh sb="219" eb="221">
      <t>ジメン</t>
    </rPh>
    <rPh sb="222" eb="224">
      <t>テンラク</t>
    </rPh>
    <rPh sb="231" eb="232">
      <t>ゴ</t>
    </rPh>
    <rPh sb="233" eb="235">
      <t>ロウム</t>
    </rPh>
    <rPh sb="235" eb="237">
      <t>カノウ</t>
    </rPh>
    <rPh sb="240" eb="242">
      <t>シュッキン</t>
    </rPh>
    <phoneticPr fontId="1"/>
  </si>
  <si>
    <t>自転車で出勤し、店舗敷地内の従業員用駐輪場に自転車をとめようとした際、屋根がない駐輪スペースには空きがあったが、雨が心配だったので屋根付きのところにとめようと、5分位かけて数台の自転車を寄せてスペースを確保した。
その後、自分の自転車をとめようと持ち上げた時、腰に痛みが走り、その場で数分動けなくなった、痛みが和らいだので当日勤務し、その後も痛みはあったが我慢し仕事を続けたが、だんだん痛みが激しくなり、その後、胸椎圧迫骨折と診断された。</t>
    <rPh sb="0" eb="3">
      <t>ジテンシャ</t>
    </rPh>
    <rPh sb="4" eb="6">
      <t>シュッキン</t>
    </rPh>
    <rPh sb="8" eb="10">
      <t>テンポ</t>
    </rPh>
    <rPh sb="10" eb="12">
      <t>シキチ</t>
    </rPh>
    <rPh sb="12" eb="13">
      <t>ナイ</t>
    </rPh>
    <rPh sb="14" eb="17">
      <t>ジュウギョウイン</t>
    </rPh>
    <rPh sb="17" eb="18">
      <t>ヨウ</t>
    </rPh>
    <rPh sb="18" eb="20">
      <t>チュウリン</t>
    </rPh>
    <rPh sb="20" eb="21">
      <t>バ</t>
    </rPh>
    <rPh sb="22" eb="25">
      <t>ジテンシャ</t>
    </rPh>
    <rPh sb="33" eb="34">
      <t>サイ</t>
    </rPh>
    <rPh sb="35" eb="37">
      <t>ヤネ</t>
    </rPh>
    <rPh sb="40" eb="42">
      <t>チュウリン</t>
    </rPh>
    <rPh sb="48" eb="49">
      <t>ア</t>
    </rPh>
    <rPh sb="56" eb="57">
      <t>アメ</t>
    </rPh>
    <rPh sb="58" eb="60">
      <t>シンパイ</t>
    </rPh>
    <rPh sb="65" eb="67">
      <t>ヤネ</t>
    </rPh>
    <rPh sb="67" eb="68">
      <t>ツ</t>
    </rPh>
    <rPh sb="81" eb="83">
      <t>フンクライ</t>
    </rPh>
    <rPh sb="86" eb="88">
      <t>スウダイ</t>
    </rPh>
    <rPh sb="89" eb="92">
      <t>ジテンシャ</t>
    </rPh>
    <rPh sb="93" eb="94">
      <t>ヨ</t>
    </rPh>
    <rPh sb="101" eb="103">
      <t>カクホ</t>
    </rPh>
    <rPh sb="109" eb="110">
      <t>ゴ</t>
    </rPh>
    <rPh sb="111" eb="113">
      <t>ジブン</t>
    </rPh>
    <rPh sb="114" eb="117">
      <t>ジテンシャ</t>
    </rPh>
    <rPh sb="123" eb="124">
      <t>モ</t>
    </rPh>
    <rPh sb="125" eb="126">
      <t>ア</t>
    </rPh>
    <rPh sb="128" eb="129">
      <t>トキ</t>
    </rPh>
    <rPh sb="130" eb="131">
      <t>コシ</t>
    </rPh>
    <rPh sb="132" eb="133">
      <t>イタ</t>
    </rPh>
    <rPh sb="135" eb="136">
      <t>ハシ</t>
    </rPh>
    <rPh sb="140" eb="141">
      <t>バ</t>
    </rPh>
    <rPh sb="142" eb="144">
      <t>スウフン</t>
    </rPh>
    <rPh sb="144" eb="145">
      <t>ウゴ</t>
    </rPh>
    <rPh sb="152" eb="153">
      <t>イタ</t>
    </rPh>
    <rPh sb="155" eb="156">
      <t>ヤワ</t>
    </rPh>
    <rPh sb="161" eb="163">
      <t>トウジツ</t>
    </rPh>
    <rPh sb="163" eb="165">
      <t>キンム</t>
    </rPh>
    <rPh sb="169" eb="170">
      <t>ゴ</t>
    </rPh>
    <rPh sb="171" eb="172">
      <t>イタ</t>
    </rPh>
    <rPh sb="178" eb="180">
      <t>ガマン</t>
    </rPh>
    <rPh sb="181" eb="183">
      <t>シゴト</t>
    </rPh>
    <rPh sb="184" eb="185">
      <t>ツヅ</t>
    </rPh>
    <rPh sb="193" eb="194">
      <t>イタ</t>
    </rPh>
    <rPh sb="196" eb="197">
      <t>ハゲ</t>
    </rPh>
    <rPh sb="204" eb="205">
      <t>ゴ</t>
    </rPh>
    <rPh sb="206" eb="208">
      <t>キョウツイ</t>
    </rPh>
    <rPh sb="208" eb="210">
      <t>アッパク</t>
    </rPh>
    <rPh sb="210" eb="212">
      <t>コッセツ</t>
    </rPh>
    <rPh sb="213" eb="215">
      <t>シンダン</t>
    </rPh>
    <phoneticPr fontId="1"/>
  </si>
  <si>
    <t>浴室にて、介助が必要な利用者を車イスから寝浴用の寝台へ移乗するさい、腰と背中に激痛がはしり動けなくなる。</t>
    <rPh sb="0" eb="2">
      <t>ヨクシツ</t>
    </rPh>
    <rPh sb="5" eb="7">
      <t>カイジョ</t>
    </rPh>
    <rPh sb="8" eb="10">
      <t>ヒツヨウ</t>
    </rPh>
    <rPh sb="11" eb="14">
      <t>リヨウシャ</t>
    </rPh>
    <rPh sb="15" eb="16">
      <t>クルマ</t>
    </rPh>
    <rPh sb="20" eb="21">
      <t>ネ</t>
    </rPh>
    <rPh sb="21" eb="23">
      <t>ヨクヨウ</t>
    </rPh>
    <rPh sb="24" eb="26">
      <t>シンダイ</t>
    </rPh>
    <rPh sb="27" eb="29">
      <t>イジョウ</t>
    </rPh>
    <rPh sb="34" eb="35">
      <t>コシ</t>
    </rPh>
    <rPh sb="36" eb="38">
      <t>セナカ</t>
    </rPh>
    <rPh sb="39" eb="41">
      <t>ゲキツウ</t>
    </rPh>
    <rPh sb="45" eb="46">
      <t>ウゴ</t>
    </rPh>
    <phoneticPr fontId="1"/>
  </si>
  <si>
    <t>とまと選果場で3段積みのパレットの3段中、一番上のパレットを降ろそうとして、2段目（高さ30cm）から、降りる際に、着地に失敗し、右足を負傷した。</t>
    <rPh sb="3" eb="5">
      <t>センカ</t>
    </rPh>
    <rPh sb="5" eb="6">
      <t>バ</t>
    </rPh>
    <rPh sb="8" eb="9">
      <t>ダン</t>
    </rPh>
    <rPh sb="9" eb="10">
      <t>ツ</t>
    </rPh>
    <rPh sb="18" eb="19">
      <t>ダン</t>
    </rPh>
    <rPh sb="19" eb="20">
      <t>チュウ</t>
    </rPh>
    <rPh sb="21" eb="23">
      <t>イチバン</t>
    </rPh>
    <rPh sb="23" eb="24">
      <t>ウエ</t>
    </rPh>
    <rPh sb="30" eb="31">
      <t>オ</t>
    </rPh>
    <rPh sb="39" eb="41">
      <t>ダンメ</t>
    </rPh>
    <rPh sb="42" eb="43">
      <t>タカ</t>
    </rPh>
    <rPh sb="52" eb="53">
      <t>オ</t>
    </rPh>
    <rPh sb="55" eb="56">
      <t>サイ</t>
    </rPh>
    <rPh sb="58" eb="60">
      <t>チャクチ</t>
    </rPh>
    <rPh sb="61" eb="63">
      <t>シッパイ</t>
    </rPh>
    <rPh sb="65" eb="67">
      <t>ミギアシ</t>
    </rPh>
    <rPh sb="68" eb="70">
      <t>フショウ</t>
    </rPh>
    <phoneticPr fontId="1"/>
  </si>
  <si>
    <t>荷卸しの準備をする際、荷締機の操作手順を間違えて、手を滑らせて骨折した。</t>
    <rPh sb="0" eb="1">
      <t>ニ</t>
    </rPh>
    <rPh sb="1" eb="2">
      <t>オロシ</t>
    </rPh>
    <rPh sb="4" eb="6">
      <t>ジュンビ</t>
    </rPh>
    <rPh sb="9" eb="10">
      <t>サイ</t>
    </rPh>
    <rPh sb="11" eb="14">
      <t>ニシメキ</t>
    </rPh>
    <rPh sb="15" eb="17">
      <t>ソウサ</t>
    </rPh>
    <rPh sb="17" eb="19">
      <t>テジュン</t>
    </rPh>
    <rPh sb="20" eb="22">
      <t>マチガ</t>
    </rPh>
    <rPh sb="25" eb="26">
      <t>テ</t>
    </rPh>
    <rPh sb="27" eb="28">
      <t>スベ</t>
    </rPh>
    <rPh sb="31" eb="33">
      <t>コッセツ</t>
    </rPh>
    <phoneticPr fontId="1"/>
  </si>
  <si>
    <t>入居者居室内にて、入居者の体を起こす前にベッド内の体の位置を変えようとして、入居者の頭方向から両脇をかかえて引き上げた、その際、バランスをくずし、柵で腰部を打撲する、鈍痛が続いていたが、朝に強い痛みを感じ、病院を受診する。</t>
    <rPh sb="0" eb="3">
      <t>ニュウキョシャ</t>
    </rPh>
    <rPh sb="3" eb="5">
      <t>キョシツ</t>
    </rPh>
    <rPh sb="5" eb="6">
      <t>ナイ</t>
    </rPh>
    <rPh sb="9" eb="12">
      <t>ニュウキョシャ</t>
    </rPh>
    <rPh sb="13" eb="14">
      <t>カラダ</t>
    </rPh>
    <rPh sb="15" eb="16">
      <t>オ</t>
    </rPh>
    <rPh sb="18" eb="19">
      <t>マエ</t>
    </rPh>
    <rPh sb="23" eb="24">
      <t>ナイ</t>
    </rPh>
    <rPh sb="25" eb="26">
      <t>カラダ</t>
    </rPh>
    <rPh sb="27" eb="29">
      <t>イチ</t>
    </rPh>
    <rPh sb="30" eb="31">
      <t>カ</t>
    </rPh>
    <rPh sb="38" eb="41">
      <t>ニュウキョシャ</t>
    </rPh>
    <rPh sb="42" eb="43">
      <t>アタマ</t>
    </rPh>
    <rPh sb="43" eb="45">
      <t>ホウコウ</t>
    </rPh>
    <rPh sb="47" eb="49">
      <t>リョウワキ</t>
    </rPh>
    <rPh sb="54" eb="55">
      <t>ヒ</t>
    </rPh>
    <rPh sb="56" eb="57">
      <t>ア</t>
    </rPh>
    <rPh sb="62" eb="63">
      <t>サイ</t>
    </rPh>
    <rPh sb="73" eb="74">
      <t>サク</t>
    </rPh>
    <rPh sb="75" eb="77">
      <t>ヨウブ</t>
    </rPh>
    <rPh sb="78" eb="80">
      <t>ダボク</t>
    </rPh>
    <rPh sb="83" eb="85">
      <t>ドンツウ</t>
    </rPh>
    <rPh sb="86" eb="87">
      <t>ツヅ</t>
    </rPh>
    <rPh sb="93" eb="94">
      <t>アサ</t>
    </rPh>
    <rPh sb="95" eb="96">
      <t>ツヨ</t>
    </rPh>
    <rPh sb="97" eb="98">
      <t>イタ</t>
    </rPh>
    <rPh sb="100" eb="101">
      <t>カン</t>
    </rPh>
    <rPh sb="103" eb="105">
      <t>ビョウイン</t>
    </rPh>
    <rPh sb="106" eb="108">
      <t>ジュシン</t>
    </rPh>
    <phoneticPr fontId="1"/>
  </si>
  <si>
    <t>請負作業にて製品鋳物のバリを取り除くため、作業開始前にコンベア駆動ベルトの潤滑性を高めるためワックスを塗布していた際、誤ってコンベアのスイッチを逆方向に押してしまい、右手小指がベルトに挟まり負傷した。</t>
    <rPh sb="0" eb="2">
      <t>ウケオ</t>
    </rPh>
    <rPh sb="2" eb="4">
      <t>サギョウ</t>
    </rPh>
    <rPh sb="6" eb="8">
      <t>セイヒン</t>
    </rPh>
    <rPh sb="8" eb="9">
      <t>チュウ</t>
    </rPh>
    <rPh sb="9" eb="10">
      <t>ブツ</t>
    </rPh>
    <rPh sb="14" eb="15">
      <t>ト</t>
    </rPh>
    <rPh sb="16" eb="17">
      <t>ノゾ</t>
    </rPh>
    <rPh sb="21" eb="23">
      <t>サギョウ</t>
    </rPh>
    <rPh sb="23" eb="26">
      <t>カイシマエ</t>
    </rPh>
    <rPh sb="31" eb="33">
      <t>クドウ</t>
    </rPh>
    <rPh sb="37" eb="39">
      <t>ジュンカツ</t>
    </rPh>
    <rPh sb="39" eb="40">
      <t>セイ</t>
    </rPh>
    <rPh sb="41" eb="42">
      <t>タカ</t>
    </rPh>
    <rPh sb="51" eb="53">
      <t>トフ</t>
    </rPh>
    <rPh sb="57" eb="58">
      <t>サイ</t>
    </rPh>
    <rPh sb="59" eb="60">
      <t>アヤマ</t>
    </rPh>
    <rPh sb="72" eb="73">
      <t>ギャク</t>
    </rPh>
    <rPh sb="73" eb="75">
      <t>ホウコウ</t>
    </rPh>
    <rPh sb="76" eb="77">
      <t>オ</t>
    </rPh>
    <rPh sb="83" eb="84">
      <t>ミギ</t>
    </rPh>
    <rPh sb="84" eb="85">
      <t>テ</t>
    </rPh>
    <rPh sb="85" eb="87">
      <t>コユビ</t>
    </rPh>
    <rPh sb="92" eb="93">
      <t>ハサ</t>
    </rPh>
    <rPh sb="95" eb="97">
      <t>フショウ</t>
    </rPh>
    <phoneticPr fontId="1"/>
  </si>
  <si>
    <t>朝食介助後、男性利用者を手引きで居室まで介助していたところ、ご利用者様が急に大声を出し暴れた、腕を振り切られ、体を押された際廊下壁に左肩を打ちつけ転倒した。</t>
    <rPh sb="0" eb="2">
      <t>チョウショク</t>
    </rPh>
    <rPh sb="2" eb="4">
      <t>カイジョ</t>
    </rPh>
    <rPh sb="4" eb="5">
      <t>ゴ</t>
    </rPh>
    <rPh sb="6" eb="8">
      <t>ダンセイ</t>
    </rPh>
    <rPh sb="8" eb="11">
      <t>リヨウシャ</t>
    </rPh>
    <rPh sb="12" eb="13">
      <t>テ</t>
    </rPh>
    <rPh sb="13" eb="14">
      <t>ヒ</t>
    </rPh>
    <rPh sb="16" eb="18">
      <t>キョシツ</t>
    </rPh>
    <rPh sb="20" eb="22">
      <t>カイジョ</t>
    </rPh>
    <rPh sb="31" eb="33">
      <t>リヨウ</t>
    </rPh>
    <rPh sb="33" eb="34">
      <t>シャ</t>
    </rPh>
    <rPh sb="34" eb="35">
      <t>サマ</t>
    </rPh>
    <rPh sb="36" eb="37">
      <t>キュウ</t>
    </rPh>
    <rPh sb="38" eb="39">
      <t>オオ</t>
    </rPh>
    <rPh sb="39" eb="40">
      <t>コエ</t>
    </rPh>
    <rPh sb="41" eb="42">
      <t>ダ</t>
    </rPh>
    <rPh sb="43" eb="44">
      <t>アバ</t>
    </rPh>
    <rPh sb="47" eb="48">
      <t>ウデ</t>
    </rPh>
    <rPh sb="49" eb="50">
      <t>フ</t>
    </rPh>
    <rPh sb="51" eb="52">
      <t>キ</t>
    </rPh>
    <rPh sb="55" eb="56">
      <t>カラダ</t>
    </rPh>
    <rPh sb="57" eb="58">
      <t>オ</t>
    </rPh>
    <rPh sb="61" eb="62">
      <t>サイ</t>
    </rPh>
    <rPh sb="62" eb="64">
      <t>ロウカ</t>
    </rPh>
    <rPh sb="64" eb="65">
      <t>カベ</t>
    </rPh>
    <rPh sb="66" eb="68">
      <t>ヒダリカタ</t>
    </rPh>
    <rPh sb="69" eb="70">
      <t>ウ</t>
    </rPh>
    <rPh sb="73" eb="75">
      <t>テントウ</t>
    </rPh>
    <phoneticPr fontId="1"/>
  </si>
  <si>
    <t>給食センター調理室で、笹型白身魚フライ投入中（2人作業中）、両手で投入している際、片手に2、3個持って投入していたため、その内の1つを油に落としてしまい手袋と腕抜きの間の手首が出ていたところに油がはねて火傷した。</t>
    <phoneticPr fontId="1"/>
  </si>
  <si>
    <t>客先と打ち合わせ終了後、旅館へ移動、旅館に到着して、駐車場に業務用車を駐車後、車後部よりカバンを取り出す為、後部ハッチを開きながら後ずさりした時、後方の溝に転落して受傷。
（溝幅約3,000mm、溝深さ約2,000mm）</t>
    <phoneticPr fontId="1"/>
  </si>
  <si>
    <t>業務が終了し、会社に戻る途中、乗っていた停車中の軽ワゴン車にトラックが追突してきた。
むち打ちで全身に症状が現れたが、特に脊髄に損傷を引き起こし、手術することになった。</t>
    <rPh sb="0" eb="2">
      <t>ギョウム</t>
    </rPh>
    <rPh sb="3" eb="5">
      <t>シュウリョウ</t>
    </rPh>
    <rPh sb="7" eb="9">
      <t>カイシャ</t>
    </rPh>
    <rPh sb="10" eb="11">
      <t>モド</t>
    </rPh>
    <rPh sb="12" eb="14">
      <t>トチュウ</t>
    </rPh>
    <rPh sb="15" eb="16">
      <t>ノ</t>
    </rPh>
    <rPh sb="20" eb="23">
      <t>テイシャチュウ</t>
    </rPh>
    <rPh sb="24" eb="25">
      <t>ケイ</t>
    </rPh>
    <rPh sb="28" eb="29">
      <t>シャ</t>
    </rPh>
    <rPh sb="35" eb="37">
      <t>ツイトツ</t>
    </rPh>
    <rPh sb="45" eb="46">
      <t>ウ</t>
    </rPh>
    <rPh sb="48" eb="50">
      <t>ゼンシン</t>
    </rPh>
    <rPh sb="51" eb="53">
      <t>ショウジョウ</t>
    </rPh>
    <rPh sb="54" eb="55">
      <t>アラワ</t>
    </rPh>
    <rPh sb="59" eb="60">
      <t>トク</t>
    </rPh>
    <rPh sb="61" eb="63">
      <t>セキズイ</t>
    </rPh>
    <rPh sb="64" eb="66">
      <t>ソンショウ</t>
    </rPh>
    <rPh sb="67" eb="68">
      <t>ヒ</t>
    </rPh>
    <rPh sb="69" eb="70">
      <t>オ</t>
    </rPh>
    <rPh sb="73" eb="75">
      <t>シュジュツ</t>
    </rPh>
    <phoneticPr fontId="1"/>
  </si>
  <si>
    <t>納入した製缶品の手直しのため、納入先現場で作業を行い、帰社後、片付けを行っていたところ、体調不良となり、病院で診察を受け、熱中症と診断された。</t>
    <rPh sb="0" eb="2">
      <t>ノウニュウ</t>
    </rPh>
    <rPh sb="4" eb="6">
      <t>セイカン</t>
    </rPh>
    <rPh sb="6" eb="7">
      <t>ヒン</t>
    </rPh>
    <rPh sb="8" eb="10">
      <t>テナオ</t>
    </rPh>
    <rPh sb="15" eb="17">
      <t>ノウニュウ</t>
    </rPh>
    <rPh sb="17" eb="18">
      <t>サキ</t>
    </rPh>
    <rPh sb="18" eb="20">
      <t>ゲンバ</t>
    </rPh>
    <rPh sb="21" eb="23">
      <t>サギョウ</t>
    </rPh>
    <rPh sb="24" eb="25">
      <t>オコナ</t>
    </rPh>
    <rPh sb="27" eb="29">
      <t>キシャ</t>
    </rPh>
    <rPh sb="29" eb="30">
      <t>ゴ</t>
    </rPh>
    <rPh sb="31" eb="33">
      <t>カタヅ</t>
    </rPh>
    <rPh sb="35" eb="36">
      <t>イ</t>
    </rPh>
    <rPh sb="44" eb="46">
      <t>タイチョウ</t>
    </rPh>
    <rPh sb="46" eb="48">
      <t>フリョウ</t>
    </rPh>
    <rPh sb="52" eb="54">
      <t>ビョウイン</t>
    </rPh>
    <rPh sb="55" eb="57">
      <t>シンサツ</t>
    </rPh>
    <rPh sb="58" eb="59">
      <t>ウ</t>
    </rPh>
    <rPh sb="61" eb="63">
      <t>ネッチュウ</t>
    </rPh>
    <rPh sb="63" eb="64">
      <t>ショウ</t>
    </rPh>
    <rPh sb="65" eb="67">
      <t>シンダン</t>
    </rPh>
    <phoneticPr fontId="1"/>
  </si>
  <si>
    <t>工場のカラミ置場に於いて、壁に設置してあるコンパネの取り替え中、脚立（110cm）に乗って作業していたところ、身体のバランスを失い脚立と一緒に倒れ下の土間（サンド）に落下した際、左手に持っていたインパクトレンチが前額部に当たり負傷後、死亡したものと思われる。</t>
    <rPh sb="0" eb="2">
      <t>コウバ</t>
    </rPh>
    <rPh sb="6" eb="8">
      <t>オキバ</t>
    </rPh>
    <rPh sb="9" eb="10">
      <t>オ</t>
    </rPh>
    <rPh sb="13" eb="14">
      <t>カベ</t>
    </rPh>
    <rPh sb="15" eb="17">
      <t>セッチ</t>
    </rPh>
    <rPh sb="26" eb="27">
      <t>ト</t>
    </rPh>
    <rPh sb="28" eb="29">
      <t>カ</t>
    </rPh>
    <rPh sb="30" eb="31">
      <t>チュウ</t>
    </rPh>
    <rPh sb="32" eb="34">
      <t>キャタツ</t>
    </rPh>
    <rPh sb="42" eb="43">
      <t>ノ</t>
    </rPh>
    <rPh sb="45" eb="47">
      <t>サギョウ</t>
    </rPh>
    <rPh sb="55" eb="57">
      <t>シンタイ</t>
    </rPh>
    <rPh sb="63" eb="64">
      <t>ウシナ</t>
    </rPh>
    <rPh sb="65" eb="67">
      <t>キャタツ</t>
    </rPh>
    <rPh sb="68" eb="70">
      <t>イッショ</t>
    </rPh>
    <rPh sb="71" eb="72">
      <t>タオ</t>
    </rPh>
    <rPh sb="73" eb="74">
      <t>シタ</t>
    </rPh>
    <rPh sb="75" eb="77">
      <t>ドマ</t>
    </rPh>
    <rPh sb="83" eb="85">
      <t>ラッカ</t>
    </rPh>
    <rPh sb="87" eb="88">
      <t>サイ</t>
    </rPh>
    <rPh sb="89" eb="91">
      <t>ヒダリテ</t>
    </rPh>
    <rPh sb="92" eb="93">
      <t>モ</t>
    </rPh>
    <rPh sb="110" eb="111">
      <t>ア</t>
    </rPh>
    <rPh sb="113" eb="115">
      <t>フショウ</t>
    </rPh>
    <rPh sb="115" eb="116">
      <t>ゴ</t>
    </rPh>
    <rPh sb="117" eb="119">
      <t>シボウ</t>
    </rPh>
    <rPh sb="124" eb="125">
      <t>オモ</t>
    </rPh>
    <phoneticPr fontId="1"/>
  </si>
  <si>
    <t>フォークリフトを使って200kgある肥料をトラックの荷台から下ろす作業中に、荷台から降りようとしてロープに引っかかって左膝をひねった。</t>
    <rPh sb="8" eb="9">
      <t>ツカ</t>
    </rPh>
    <rPh sb="18" eb="20">
      <t>ヒリョウ</t>
    </rPh>
    <rPh sb="26" eb="28">
      <t>ニダイ</t>
    </rPh>
    <rPh sb="30" eb="31">
      <t>オ</t>
    </rPh>
    <rPh sb="33" eb="36">
      <t>サギョウチュウ</t>
    </rPh>
    <rPh sb="38" eb="39">
      <t>ニ</t>
    </rPh>
    <rPh sb="39" eb="40">
      <t>ダイ</t>
    </rPh>
    <rPh sb="42" eb="43">
      <t>オ</t>
    </rPh>
    <rPh sb="53" eb="54">
      <t>ヒ</t>
    </rPh>
    <rPh sb="59" eb="60">
      <t>ヒダリ</t>
    </rPh>
    <rPh sb="60" eb="61">
      <t>ヒザ</t>
    </rPh>
    <phoneticPr fontId="1"/>
  </si>
  <si>
    <t>工場内で、鋼板の切断加工中にクレーンを使って鋼板（厚さ6mm×1524mm×3048mm）をプラズマ切断機に乗せる際、下敷きになっていたリン木を外そうとしたときに、鋼板が約50cmの高さから落ち、左手人差し指を負傷した。</t>
    <rPh sb="0" eb="2">
      <t>コウバ</t>
    </rPh>
    <rPh sb="2" eb="3">
      <t>ナイ</t>
    </rPh>
    <rPh sb="5" eb="7">
      <t>コウバン</t>
    </rPh>
    <rPh sb="8" eb="10">
      <t>セツダン</t>
    </rPh>
    <rPh sb="10" eb="13">
      <t>カコウチュウ</t>
    </rPh>
    <rPh sb="19" eb="20">
      <t>ツカ</t>
    </rPh>
    <rPh sb="22" eb="24">
      <t>コウバン</t>
    </rPh>
    <rPh sb="25" eb="26">
      <t>アツ</t>
    </rPh>
    <rPh sb="50" eb="52">
      <t>セツダン</t>
    </rPh>
    <rPh sb="52" eb="53">
      <t>キ</t>
    </rPh>
    <rPh sb="54" eb="55">
      <t>ノ</t>
    </rPh>
    <rPh sb="57" eb="58">
      <t>サイ</t>
    </rPh>
    <rPh sb="59" eb="61">
      <t>シタジ</t>
    </rPh>
    <rPh sb="70" eb="71">
      <t>キ</t>
    </rPh>
    <rPh sb="72" eb="73">
      <t>ハズ</t>
    </rPh>
    <rPh sb="82" eb="84">
      <t>コウバン</t>
    </rPh>
    <rPh sb="85" eb="86">
      <t>ヤク</t>
    </rPh>
    <rPh sb="91" eb="92">
      <t>タカ</t>
    </rPh>
    <rPh sb="95" eb="96">
      <t>オ</t>
    </rPh>
    <rPh sb="98" eb="100">
      <t>ヒダリテ</t>
    </rPh>
    <rPh sb="100" eb="102">
      <t>ヒトサ</t>
    </rPh>
    <rPh sb="103" eb="104">
      <t>ユビ</t>
    </rPh>
    <rPh sb="105" eb="107">
      <t>フショウ</t>
    </rPh>
    <phoneticPr fontId="1"/>
  </si>
  <si>
    <t>施設内のトイレにおいて、介護が必要な高齢者を車イスからトイレに移乗（支えて座りかえる動作）の介助をしようとしたところ、腰痛が発生した。</t>
    <rPh sb="0" eb="2">
      <t>シセツ</t>
    </rPh>
    <rPh sb="2" eb="3">
      <t>ナイ</t>
    </rPh>
    <rPh sb="12" eb="14">
      <t>カイゴ</t>
    </rPh>
    <rPh sb="15" eb="17">
      <t>ヒツヨウ</t>
    </rPh>
    <rPh sb="18" eb="21">
      <t>コウレイシャ</t>
    </rPh>
    <rPh sb="22" eb="23">
      <t>クルマ</t>
    </rPh>
    <rPh sb="31" eb="33">
      <t>イジョウ</t>
    </rPh>
    <rPh sb="34" eb="35">
      <t>ササ</t>
    </rPh>
    <rPh sb="37" eb="38">
      <t>スワ</t>
    </rPh>
    <rPh sb="42" eb="44">
      <t>ドウサ</t>
    </rPh>
    <rPh sb="46" eb="48">
      <t>カイジョ</t>
    </rPh>
    <rPh sb="59" eb="61">
      <t>ヨウツウ</t>
    </rPh>
    <rPh sb="62" eb="64">
      <t>ハッセイ</t>
    </rPh>
    <phoneticPr fontId="1"/>
  </si>
  <si>
    <t>工場内に於いて、シャーリングで切断作業をしている時、機械を止めたつもりが、止まっていないのに不注意で手を入れてしまった。</t>
    <rPh sb="0" eb="2">
      <t>コウバ</t>
    </rPh>
    <rPh sb="2" eb="3">
      <t>ナイ</t>
    </rPh>
    <rPh sb="4" eb="5">
      <t>オ</t>
    </rPh>
    <rPh sb="15" eb="17">
      <t>セツダン</t>
    </rPh>
    <rPh sb="17" eb="19">
      <t>サギョウ</t>
    </rPh>
    <rPh sb="24" eb="25">
      <t>トキ</t>
    </rPh>
    <rPh sb="26" eb="28">
      <t>キカイ</t>
    </rPh>
    <rPh sb="29" eb="30">
      <t>ト</t>
    </rPh>
    <rPh sb="37" eb="38">
      <t>ト</t>
    </rPh>
    <rPh sb="46" eb="49">
      <t>フチュウイ</t>
    </rPh>
    <rPh sb="50" eb="51">
      <t>テ</t>
    </rPh>
    <rPh sb="52" eb="53">
      <t>イ</t>
    </rPh>
    <phoneticPr fontId="1"/>
  </si>
  <si>
    <t>第2走行車線を15tトラックで走行中、脇見により赤信号で止まろうとしていた、4tトラックに気付かず、20m手前でブレーキを踏んだが間に合わなかったので、ハンドルを右に切って回避しようとしたが、回避しきれず右後方へ追突、そのまま右前方の停車していた、4tトラックの右後方へ追突し、そのまま右側ガードレールにぶつかって停車した。
衝撃により自社ボンネット部分は喪失、主に車体右前方に大きな力が加わったため、助手席は大破し運転席は変形した、変形により乗務員は胸・膝を強打した。</t>
    <rPh sb="0" eb="1">
      <t>ダイ</t>
    </rPh>
    <rPh sb="2" eb="4">
      <t>ソウコウ</t>
    </rPh>
    <rPh sb="4" eb="5">
      <t>シャ</t>
    </rPh>
    <rPh sb="5" eb="6">
      <t>セン</t>
    </rPh>
    <rPh sb="15" eb="18">
      <t>ソウコウチュウ</t>
    </rPh>
    <rPh sb="19" eb="21">
      <t>ワキミ</t>
    </rPh>
    <rPh sb="24" eb="27">
      <t>アカシンゴウ</t>
    </rPh>
    <rPh sb="28" eb="29">
      <t>ト</t>
    </rPh>
    <rPh sb="45" eb="47">
      <t>キヅ</t>
    </rPh>
    <rPh sb="53" eb="55">
      <t>テマエ</t>
    </rPh>
    <rPh sb="61" eb="62">
      <t>フ</t>
    </rPh>
    <rPh sb="65" eb="66">
      <t>マ</t>
    </rPh>
    <rPh sb="67" eb="68">
      <t>ア</t>
    </rPh>
    <rPh sb="81" eb="82">
      <t>ミギ</t>
    </rPh>
    <rPh sb="83" eb="84">
      <t>キ</t>
    </rPh>
    <rPh sb="86" eb="88">
      <t>カイヒ</t>
    </rPh>
    <rPh sb="96" eb="98">
      <t>カイヒ</t>
    </rPh>
    <rPh sb="102" eb="103">
      <t>ミギ</t>
    </rPh>
    <rPh sb="103" eb="105">
      <t>コウホウ</t>
    </rPh>
    <rPh sb="106" eb="108">
      <t>ツイトツ</t>
    </rPh>
    <rPh sb="113" eb="114">
      <t>ミギ</t>
    </rPh>
    <rPh sb="114" eb="116">
      <t>ゼンポウ</t>
    </rPh>
    <rPh sb="117" eb="119">
      <t>テイシャ</t>
    </rPh>
    <rPh sb="131" eb="132">
      <t>ミギ</t>
    </rPh>
    <rPh sb="132" eb="134">
      <t>コウホウ</t>
    </rPh>
    <rPh sb="135" eb="137">
      <t>ツイトツ</t>
    </rPh>
    <rPh sb="143" eb="145">
      <t>ミギガワ</t>
    </rPh>
    <rPh sb="157" eb="159">
      <t>テイシャ</t>
    </rPh>
    <rPh sb="163" eb="165">
      <t>ショウゲキ</t>
    </rPh>
    <rPh sb="168" eb="170">
      <t>ジシャ</t>
    </rPh>
    <rPh sb="175" eb="177">
      <t>ブブン</t>
    </rPh>
    <rPh sb="178" eb="180">
      <t>ソウシツ</t>
    </rPh>
    <rPh sb="181" eb="182">
      <t>オモ</t>
    </rPh>
    <rPh sb="183" eb="185">
      <t>シャタイ</t>
    </rPh>
    <rPh sb="185" eb="186">
      <t>ミギ</t>
    </rPh>
    <rPh sb="186" eb="188">
      <t>ゼンポウ</t>
    </rPh>
    <rPh sb="189" eb="190">
      <t>オオ</t>
    </rPh>
    <rPh sb="192" eb="193">
      <t>チカラ</t>
    </rPh>
    <rPh sb="194" eb="195">
      <t>クワ</t>
    </rPh>
    <rPh sb="201" eb="204">
      <t>ジョシュセキ</t>
    </rPh>
    <rPh sb="205" eb="207">
      <t>タイハ</t>
    </rPh>
    <rPh sb="208" eb="210">
      <t>ウンテン</t>
    </rPh>
    <rPh sb="210" eb="211">
      <t>セキ</t>
    </rPh>
    <rPh sb="212" eb="214">
      <t>ヘンケイ</t>
    </rPh>
    <rPh sb="217" eb="219">
      <t>ヘンケイ</t>
    </rPh>
    <rPh sb="222" eb="225">
      <t>ジョウムイン</t>
    </rPh>
    <rPh sb="226" eb="227">
      <t>ムネ</t>
    </rPh>
    <rPh sb="228" eb="229">
      <t>ヒザ</t>
    </rPh>
    <rPh sb="230" eb="232">
      <t>キョウダ</t>
    </rPh>
    <phoneticPr fontId="1"/>
  </si>
  <si>
    <t>定形外郵便物約200通が入ったパレットケースを集荷し持って帰る際、1段の段差を踏み外し転倒し負傷した。</t>
    <rPh sb="0" eb="3">
      <t>テイケイガイ</t>
    </rPh>
    <rPh sb="3" eb="6">
      <t>ユウビンブツ</t>
    </rPh>
    <rPh sb="6" eb="7">
      <t>ヤク</t>
    </rPh>
    <rPh sb="10" eb="11">
      <t>ツウ</t>
    </rPh>
    <rPh sb="12" eb="13">
      <t>ハイ</t>
    </rPh>
    <rPh sb="23" eb="25">
      <t>シュウカ</t>
    </rPh>
    <rPh sb="26" eb="27">
      <t>モ</t>
    </rPh>
    <rPh sb="29" eb="30">
      <t>カエ</t>
    </rPh>
    <rPh sb="31" eb="32">
      <t>サイ</t>
    </rPh>
    <rPh sb="34" eb="35">
      <t>ダン</t>
    </rPh>
    <rPh sb="36" eb="38">
      <t>ダンサ</t>
    </rPh>
    <rPh sb="39" eb="40">
      <t>フ</t>
    </rPh>
    <rPh sb="41" eb="42">
      <t>ハズ</t>
    </rPh>
    <rPh sb="43" eb="45">
      <t>テントウ</t>
    </rPh>
    <rPh sb="46" eb="48">
      <t>フショウ</t>
    </rPh>
    <phoneticPr fontId="1"/>
  </si>
  <si>
    <t>工場のNロールにて、ジャンボックスを1人でひっくり返す時に、右膝に接触し打撲する（通常2人で行う動作を1人でやってしまった）。</t>
    <rPh sb="0" eb="2">
      <t>コウバ</t>
    </rPh>
    <rPh sb="19" eb="20">
      <t>ニン</t>
    </rPh>
    <rPh sb="25" eb="26">
      <t>カエ</t>
    </rPh>
    <rPh sb="27" eb="28">
      <t>トキ</t>
    </rPh>
    <rPh sb="30" eb="31">
      <t>ミギ</t>
    </rPh>
    <rPh sb="31" eb="32">
      <t>ヒザ</t>
    </rPh>
    <rPh sb="33" eb="35">
      <t>セッショク</t>
    </rPh>
    <rPh sb="36" eb="38">
      <t>ダボク</t>
    </rPh>
    <rPh sb="41" eb="43">
      <t>ツウジョウ</t>
    </rPh>
    <rPh sb="44" eb="45">
      <t>ニン</t>
    </rPh>
    <rPh sb="46" eb="47">
      <t>オコナ</t>
    </rPh>
    <rPh sb="48" eb="50">
      <t>ドウサ</t>
    </rPh>
    <rPh sb="52" eb="53">
      <t>ニン</t>
    </rPh>
    <phoneticPr fontId="1"/>
  </si>
  <si>
    <t>交通規制帯内で、到達側不断水立杭の底盤薬液注入をボーリングマシンにより作業中、ボーリングマシンのロッド先端に接続しているスイベルの注入ホースがロッドを回転させた時にロッドに巻きついた、注入ホースは車上プラントより配管しているが、ホースを4tユニック車に固定していたため、ボーリングマシンが車両側に引っ張られ転倒した、この際に、転倒したボーリングマシンが被災者の右足甲部に乗りかかった。
被災者は安全長靴をはいていたが、右親指の複雑骨折と診断された。</t>
    <rPh sb="0" eb="2">
      <t>コウツウ</t>
    </rPh>
    <rPh sb="2" eb="4">
      <t>キセイ</t>
    </rPh>
    <rPh sb="4" eb="5">
      <t>タイ</t>
    </rPh>
    <rPh sb="5" eb="6">
      <t>ナイ</t>
    </rPh>
    <rPh sb="8" eb="10">
      <t>トウタツ</t>
    </rPh>
    <rPh sb="10" eb="11">
      <t>ガワ</t>
    </rPh>
    <rPh sb="11" eb="13">
      <t>フダン</t>
    </rPh>
    <rPh sb="13" eb="14">
      <t>ミズ</t>
    </rPh>
    <rPh sb="14" eb="15">
      <t>タチ</t>
    </rPh>
    <rPh sb="15" eb="16">
      <t>クイ</t>
    </rPh>
    <rPh sb="17" eb="18">
      <t>テイ</t>
    </rPh>
    <rPh sb="18" eb="19">
      <t>バン</t>
    </rPh>
    <rPh sb="19" eb="21">
      <t>ヤクエキ</t>
    </rPh>
    <rPh sb="21" eb="23">
      <t>チュウニュウ</t>
    </rPh>
    <rPh sb="35" eb="38">
      <t>サギョウチュウ</t>
    </rPh>
    <rPh sb="51" eb="53">
      <t>センタン</t>
    </rPh>
    <rPh sb="54" eb="56">
      <t>セツゾク</t>
    </rPh>
    <rPh sb="65" eb="67">
      <t>チュウニュウ</t>
    </rPh>
    <rPh sb="75" eb="77">
      <t>カイテン</t>
    </rPh>
    <rPh sb="80" eb="81">
      <t>トキ</t>
    </rPh>
    <rPh sb="86" eb="87">
      <t>マ</t>
    </rPh>
    <rPh sb="92" eb="94">
      <t>チュウニュウ</t>
    </rPh>
    <rPh sb="98" eb="100">
      <t>シャジョウ</t>
    </rPh>
    <rPh sb="106" eb="108">
      <t>ハイカン</t>
    </rPh>
    <rPh sb="124" eb="125">
      <t>シャ</t>
    </rPh>
    <rPh sb="126" eb="128">
      <t>コテイ</t>
    </rPh>
    <rPh sb="144" eb="146">
      <t>シャリョウ</t>
    </rPh>
    <rPh sb="146" eb="147">
      <t>ガワ</t>
    </rPh>
    <rPh sb="148" eb="149">
      <t>ヒ</t>
    </rPh>
    <rPh sb="150" eb="151">
      <t>パ</t>
    </rPh>
    <rPh sb="153" eb="155">
      <t>テントウ</t>
    </rPh>
    <rPh sb="160" eb="161">
      <t>サイ</t>
    </rPh>
    <rPh sb="163" eb="165">
      <t>テントウ</t>
    </rPh>
    <rPh sb="176" eb="178">
      <t>ヒサイ</t>
    </rPh>
    <rPh sb="178" eb="179">
      <t>シャ</t>
    </rPh>
    <rPh sb="180" eb="182">
      <t>ミギアシ</t>
    </rPh>
    <rPh sb="182" eb="183">
      <t>コウ</t>
    </rPh>
    <rPh sb="183" eb="184">
      <t>ブ</t>
    </rPh>
    <rPh sb="185" eb="186">
      <t>ノ</t>
    </rPh>
    <rPh sb="193" eb="196">
      <t>ヒサイシャ</t>
    </rPh>
    <rPh sb="197" eb="199">
      <t>アンゼン</t>
    </rPh>
    <rPh sb="199" eb="200">
      <t>ナガ</t>
    </rPh>
    <rPh sb="200" eb="201">
      <t>クツ</t>
    </rPh>
    <rPh sb="209" eb="210">
      <t>ミギ</t>
    </rPh>
    <rPh sb="210" eb="212">
      <t>オヤユビ</t>
    </rPh>
    <rPh sb="213" eb="215">
      <t>フクザツ</t>
    </rPh>
    <rPh sb="215" eb="217">
      <t>コッセツ</t>
    </rPh>
    <rPh sb="218" eb="220">
      <t>シンダン</t>
    </rPh>
    <phoneticPr fontId="1"/>
  </si>
  <si>
    <t>本社工場入口手前のエアーシャワー室にて、エアーシャワー中に足を滑らせバランスを崩し、進行方向のドアと右手側の壁の間に右手をついた際、右手小指を負傷した。</t>
    <rPh sb="0" eb="2">
      <t>ホンシャ</t>
    </rPh>
    <rPh sb="2" eb="4">
      <t>コウバ</t>
    </rPh>
    <rPh sb="4" eb="6">
      <t>イリグチ</t>
    </rPh>
    <rPh sb="6" eb="8">
      <t>テマエ</t>
    </rPh>
    <rPh sb="16" eb="17">
      <t>シツ</t>
    </rPh>
    <rPh sb="27" eb="28">
      <t>チュウ</t>
    </rPh>
    <rPh sb="29" eb="30">
      <t>アシ</t>
    </rPh>
    <rPh sb="31" eb="32">
      <t>スベ</t>
    </rPh>
    <rPh sb="39" eb="40">
      <t>クズ</t>
    </rPh>
    <rPh sb="42" eb="44">
      <t>シンコウ</t>
    </rPh>
    <rPh sb="44" eb="46">
      <t>ホウコウ</t>
    </rPh>
    <rPh sb="50" eb="51">
      <t>ミギ</t>
    </rPh>
    <rPh sb="51" eb="52">
      <t>テ</t>
    </rPh>
    <rPh sb="52" eb="53">
      <t>ガワ</t>
    </rPh>
    <rPh sb="54" eb="55">
      <t>カベ</t>
    </rPh>
    <rPh sb="56" eb="57">
      <t>アイダ</t>
    </rPh>
    <rPh sb="58" eb="59">
      <t>ミギ</t>
    </rPh>
    <rPh sb="59" eb="60">
      <t>テ</t>
    </rPh>
    <rPh sb="64" eb="65">
      <t>サイ</t>
    </rPh>
    <rPh sb="66" eb="68">
      <t>ミギテ</t>
    </rPh>
    <rPh sb="68" eb="70">
      <t>コユビ</t>
    </rPh>
    <rPh sb="71" eb="73">
      <t>フショウ</t>
    </rPh>
    <phoneticPr fontId="1"/>
  </si>
  <si>
    <t>当協会健診センターでの午前の健診が終了し、消毒済みの受診者用スリッパを両手に一足ずつ持ってスリッパロッカーに収納しようと目線はロッカー上段をめがけて歩いていたところ、足元に敷いてあるスイタ（120cm×45cm×5cm）に左足がつまずき転倒し、脇腹・骨盤、特に左肘を強打した。</t>
    <phoneticPr fontId="1"/>
  </si>
  <si>
    <t>工場にて汚れ落としの酸（ペースト状）を刷毛でステンレスの枠に塗り、歯ブラシを使用し擦るようにして同枠の汚れを落とす作業をした後、酸が両手の平全体に付き腫れた。</t>
    <rPh sb="0" eb="2">
      <t>コウバ</t>
    </rPh>
    <rPh sb="4" eb="5">
      <t>ヨゴ</t>
    </rPh>
    <rPh sb="6" eb="7">
      <t>オ</t>
    </rPh>
    <rPh sb="10" eb="11">
      <t>サン</t>
    </rPh>
    <rPh sb="16" eb="17">
      <t>ジョウ</t>
    </rPh>
    <rPh sb="19" eb="21">
      <t>ハケ</t>
    </rPh>
    <rPh sb="28" eb="29">
      <t>ワク</t>
    </rPh>
    <rPh sb="30" eb="31">
      <t>ヌ</t>
    </rPh>
    <rPh sb="33" eb="34">
      <t>ハ</t>
    </rPh>
    <rPh sb="38" eb="40">
      <t>シヨウ</t>
    </rPh>
    <rPh sb="41" eb="42">
      <t>コス</t>
    </rPh>
    <rPh sb="48" eb="49">
      <t>ドウ</t>
    </rPh>
    <rPh sb="49" eb="50">
      <t>ワク</t>
    </rPh>
    <rPh sb="51" eb="52">
      <t>ヨゴ</t>
    </rPh>
    <rPh sb="54" eb="55">
      <t>オ</t>
    </rPh>
    <rPh sb="57" eb="59">
      <t>サギョウ</t>
    </rPh>
    <rPh sb="62" eb="63">
      <t>アト</t>
    </rPh>
    <rPh sb="64" eb="65">
      <t>サン</t>
    </rPh>
    <rPh sb="66" eb="68">
      <t>リョウテ</t>
    </rPh>
    <rPh sb="69" eb="70">
      <t>ヒラ</t>
    </rPh>
    <rPh sb="70" eb="72">
      <t>ゼンタイ</t>
    </rPh>
    <rPh sb="73" eb="74">
      <t>ツ</t>
    </rPh>
    <rPh sb="75" eb="76">
      <t>ハ</t>
    </rPh>
    <phoneticPr fontId="1"/>
  </si>
  <si>
    <t>乗客名簿が違うことに気づき、バスに乗り込み乗務員と名簿を交換、出発の時間が迫っていたので、急いでバスから降車し、ステップから飛び降りたところ、膝にダメージを受けた。</t>
    <rPh sb="0" eb="2">
      <t>ジョウキャク</t>
    </rPh>
    <rPh sb="2" eb="4">
      <t>メイボ</t>
    </rPh>
    <rPh sb="5" eb="6">
      <t>チガ</t>
    </rPh>
    <rPh sb="10" eb="11">
      <t>キ</t>
    </rPh>
    <rPh sb="17" eb="18">
      <t>ノ</t>
    </rPh>
    <rPh sb="19" eb="20">
      <t>コ</t>
    </rPh>
    <rPh sb="21" eb="24">
      <t>ジョウムイン</t>
    </rPh>
    <rPh sb="25" eb="27">
      <t>メイボ</t>
    </rPh>
    <rPh sb="28" eb="30">
      <t>コウカン</t>
    </rPh>
    <rPh sb="31" eb="33">
      <t>シュッパツ</t>
    </rPh>
    <rPh sb="34" eb="36">
      <t>ジカン</t>
    </rPh>
    <rPh sb="37" eb="38">
      <t>セマ</t>
    </rPh>
    <rPh sb="45" eb="46">
      <t>イソ</t>
    </rPh>
    <rPh sb="52" eb="54">
      <t>コウシャ</t>
    </rPh>
    <rPh sb="62" eb="63">
      <t>ト</t>
    </rPh>
    <rPh sb="64" eb="65">
      <t>オ</t>
    </rPh>
    <rPh sb="71" eb="72">
      <t>ヒザ</t>
    </rPh>
    <rPh sb="78" eb="79">
      <t>ウ</t>
    </rPh>
    <phoneticPr fontId="1"/>
  </si>
  <si>
    <t>配送先敷地内にて、10cmぐらいの段差を踏み外し転倒して、左足首骨折と頭部打撲をした。</t>
    <rPh sb="0" eb="2">
      <t>ハイソウ</t>
    </rPh>
    <rPh sb="2" eb="3">
      <t>サキ</t>
    </rPh>
    <rPh sb="3" eb="5">
      <t>シキチ</t>
    </rPh>
    <rPh sb="5" eb="6">
      <t>ナイ</t>
    </rPh>
    <rPh sb="17" eb="19">
      <t>ダンサ</t>
    </rPh>
    <rPh sb="20" eb="21">
      <t>フ</t>
    </rPh>
    <rPh sb="22" eb="23">
      <t>ハズ</t>
    </rPh>
    <rPh sb="24" eb="26">
      <t>テントウ</t>
    </rPh>
    <rPh sb="29" eb="31">
      <t>ヒダリアシ</t>
    </rPh>
    <rPh sb="31" eb="32">
      <t>クビ</t>
    </rPh>
    <rPh sb="32" eb="34">
      <t>コッセツ</t>
    </rPh>
    <rPh sb="35" eb="37">
      <t>トウブ</t>
    </rPh>
    <rPh sb="37" eb="39">
      <t>ダボク</t>
    </rPh>
    <phoneticPr fontId="1"/>
  </si>
  <si>
    <t>営業所メンテ棟洗浄室横において、テナー（カゴ台車108×80×170cm）の棚板を取り外そうとして力を入れて引っ張った際に、体重がかかりすぎ後方に転倒し、左肘と腰をコンクリートの床に強打し負傷したものである。</t>
    <rPh sb="0" eb="3">
      <t>エイギョウショ</t>
    </rPh>
    <rPh sb="6" eb="7">
      <t>トウ</t>
    </rPh>
    <rPh sb="7" eb="9">
      <t>センジョウ</t>
    </rPh>
    <rPh sb="9" eb="10">
      <t>シツ</t>
    </rPh>
    <rPh sb="10" eb="11">
      <t>ヨコ</t>
    </rPh>
    <rPh sb="22" eb="24">
      <t>ダイシャ</t>
    </rPh>
    <rPh sb="38" eb="40">
      <t>タナイタ</t>
    </rPh>
    <rPh sb="41" eb="42">
      <t>ト</t>
    </rPh>
    <rPh sb="43" eb="44">
      <t>ハズ</t>
    </rPh>
    <rPh sb="49" eb="50">
      <t>チカラ</t>
    </rPh>
    <rPh sb="51" eb="52">
      <t>イ</t>
    </rPh>
    <rPh sb="54" eb="55">
      <t>ヒ</t>
    </rPh>
    <rPh sb="56" eb="57">
      <t>パ</t>
    </rPh>
    <rPh sb="59" eb="60">
      <t>サイ</t>
    </rPh>
    <rPh sb="62" eb="64">
      <t>タイジュウ</t>
    </rPh>
    <rPh sb="70" eb="72">
      <t>コウホウ</t>
    </rPh>
    <rPh sb="73" eb="75">
      <t>テントウ</t>
    </rPh>
    <rPh sb="77" eb="78">
      <t>ヒダリ</t>
    </rPh>
    <rPh sb="78" eb="79">
      <t>ヒジ</t>
    </rPh>
    <rPh sb="80" eb="81">
      <t>コシ</t>
    </rPh>
    <rPh sb="89" eb="90">
      <t>ユカ</t>
    </rPh>
    <rPh sb="91" eb="93">
      <t>キョウダ</t>
    </rPh>
    <rPh sb="94" eb="96">
      <t>フショウ</t>
    </rPh>
    <phoneticPr fontId="1"/>
  </si>
  <si>
    <t>車庫でトレーラーの荷台の後ろに4本足場を設置し、トレーラーの荷台を平らにするため専用の台を積む作業を行っていた。
荷台の反対側に移動するため荷台の後ろを通った時、荷台の設置していた足場に足をひっかけ、つまずき転倒した。
4本足場とはトレーラー車体後部に付属している装飾である。</t>
    <rPh sb="0" eb="2">
      <t>シャコ</t>
    </rPh>
    <rPh sb="9" eb="11">
      <t>ニダイ</t>
    </rPh>
    <rPh sb="12" eb="13">
      <t>ウシ</t>
    </rPh>
    <rPh sb="16" eb="17">
      <t>ホン</t>
    </rPh>
    <rPh sb="17" eb="19">
      <t>アシバ</t>
    </rPh>
    <rPh sb="20" eb="22">
      <t>セッチ</t>
    </rPh>
    <rPh sb="30" eb="32">
      <t>ニダイ</t>
    </rPh>
    <rPh sb="33" eb="34">
      <t>タイ</t>
    </rPh>
    <rPh sb="40" eb="42">
      <t>センヨウ</t>
    </rPh>
    <rPh sb="43" eb="44">
      <t>ダイ</t>
    </rPh>
    <rPh sb="45" eb="46">
      <t>ツ</t>
    </rPh>
    <rPh sb="47" eb="49">
      <t>サギョウ</t>
    </rPh>
    <rPh sb="50" eb="51">
      <t>オコナ</t>
    </rPh>
    <rPh sb="57" eb="59">
      <t>ニダイ</t>
    </rPh>
    <rPh sb="60" eb="62">
      <t>ハンタイ</t>
    </rPh>
    <rPh sb="62" eb="63">
      <t>ガワ</t>
    </rPh>
    <rPh sb="64" eb="66">
      <t>イドウ</t>
    </rPh>
    <rPh sb="70" eb="71">
      <t>ニ</t>
    </rPh>
    <rPh sb="71" eb="72">
      <t>ダイ</t>
    </rPh>
    <rPh sb="73" eb="74">
      <t>ウシ</t>
    </rPh>
    <rPh sb="76" eb="77">
      <t>トオ</t>
    </rPh>
    <rPh sb="79" eb="80">
      <t>トキ</t>
    </rPh>
    <rPh sb="81" eb="82">
      <t>ニ</t>
    </rPh>
    <rPh sb="82" eb="83">
      <t>ダイ</t>
    </rPh>
    <rPh sb="84" eb="86">
      <t>セッチ</t>
    </rPh>
    <rPh sb="90" eb="92">
      <t>アシバ</t>
    </rPh>
    <rPh sb="93" eb="94">
      <t>アシ</t>
    </rPh>
    <rPh sb="104" eb="106">
      <t>テントウ</t>
    </rPh>
    <rPh sb="111" eb="112">
      <t>ホン</t>
    </rPh>
    <rPh sb="112" eb="114">
      <t>アシバ</t>
    </rPh>
    <rPh sb="121" eb="122">
      <t>シャ</t>
    </rPh>
    <rPh sb="122" eb="123">
      <t>タイ</t>
    </rPh>
    <rPh sb="123" eb="125">
      <t>コウブ</t>
    </rPh>
    <rPh sb="126" eb="128">
      <t>フゾク</t>
    </rPh>
    <rPh sb="132" eb="134">
      <t>ソウショク</t>
    </rPh>
    <phoneticPr fontId="1"/>
  </si>
  <si>
    <t>当園の洗濯室で洗濯物を乾燥機に入れようと向きをかえようとした時に、床に置いてあった洗濯物を入れるカゴに付けてあるひもに足をひっかけて転倒した。</t>
    <rPh sb="0" eb="2">
      <t>トウエン</t>
    </rPh>
    <rPh sb="3" eb="5">
      <t>センタク</t>
    </rPh>
    <rPh sb="5" eb="6">
      <t>シツ</t>
    </rPh>
    <rPh sb="7" eb="10">
      <t>センタクモノ</t>
    </rPh>
    <rPh sb="11" eb="13">
      <t>カンソウ</t>
    </rPh>
    <rPh sb="13" eb="14">
      <t>キ</t>
    </rPh>
    <rPh sb="15" eb="16">
      <t>イ</t>
    </rPh>
    <rPh sb="20" eb="21">
      <t>ム</t>
    </rPh>
    <rPh sb="30" eb="31">
      <t>トキ</t>
    </rPh>
    <rPh sb="33" eb="34">
      <t>ユカ</t>
    </rPh>
    <rPh sb="35" eb="36">
      <t>オ</t>
    </rPh>
    <rPh sb="41" eb="44">
      <t>センタクモノ</t>
    </rPh>
    <rPh sb="45" eb="46">
      <t>イ</t>
    </rPh>
    <rPh sb="51" eb="52">
      <t>ツ</t>
    </rPh>
    <rPh sb="59" eb="60">
      <t>アシ</t>
    </rPh>
    <rPh sb="66" eb="68">
      <t>テントウ</t>
    </rPh>
    <phoneticPr fontId="1"/>
  </si>
  <si>
    <t>当院駐車場にて、車から降りた利用者男性を室内に誘導していたところ、利用者男性が転倒しそうになった、支えようとしたが、支えきれず一緒に転倒した。</t>
    <rPh sb="0" eb="2">
      <t>トウイン</t>
    </rPh>
    <rPh sb="2" eb="4">
      <t>チュウシャ</t>
    </rPh>
    <rPh sb="4" eb="5">
      <t>バ</t>
    </rPh>
    <rPh sb="8" eb="9">
      <t>クルマ</t>
    </rPh>
    <rPh sb="11" eb="12">
      <t>オ</t>
    </rPh>
    <rPh sb="14" eb="17">
      <t>リヨウシャ</t>
    </rPh>
    <rPh sb="17" eb="19">
      <t>ダンセイ</t>
    </rPh>
    <rPh sb="20" eb="21">
      <t>シツ</t>
    </rPh>
    <rPh sb="21" eb="22">
      <t>ナイ</t>
    </rPh>
    <rPh sb="23" eb="25">
      <t>ユウドウ</t>
    </rPh>
    <rPh sb="33" eb="36">
      <t>リヨウシャ</t>
    </rPh>
    <rPh sb="36" eb="38">
      <t>ダンセイ</t>
    </rPh>
    <rPh sb="39" eb="41">
      <t>テントウ</t>
    </rPh>
    <rPh sb="49" eb="50">
      <t>ササ</t>
    </rPh>
    <rPh sb="58" eb="59">
      <t>ササ</t>
    </rPh>
    <rPh sb="63" eb="65">
      <t>イッショ</t>
    </rPh>
    <rPh sb="66" eb="68">
      <t>テントウ</t>
    </rPh>
    <phoneticPr fontId="1"/>
  </si>
  <si>
    <t>敷地地内において、屋根近くで間伐（ヒノキ）作業をしていた、上方に伐倒した木が滑り落ちてきて当たった。</t>
    <rPh sb="0" eb="2">
      <t>シキチ</t>
    </rPh>
    <rPh sb="2" eb="3">
      <t>チ</t>
    </rPh>
    <rPh sb="3" eb="4">
      <t>ナイ</t>
    </rPh>
    <rPh sb="9" eb="11">
      <t>ヤネ</t>
    </rPh>
    <rPh sb="11" eb="12">
      <t>チカ</t>
    </rPh>
    <rPh sb="14" eb="16">
      <t>カンバツ</t>
    </rPh>
    <rPh sb="21" eb="23">
      <t>サギョウ</t>
    </rPh>
    <rPh sb="29" eb="30">
      <t>ウエ</t>
    </rPh>
    <rPh sb="30" eb="31">
      <t>カタ</t>
    </rPh>
    <rPh sb="32" eb="34">
      <t>バットウ</t>
    </rPh>
    <rPh sb="36" eb="37">
      <t>キ</t>
    </rPh>
    <rPh sb="38" eb="39">
      <t>スベ</t>
    </rPh>
    <rPh sb="40" eb="41">
      <t>オ</t>
    </rPh>
    <rPh sb="45" eb="46">
      <t>ア</t>
    </rPh>
    <phoneticPr fontId="1"/>
  </si>
  <si>
    <t>冷凍庫内で、カゴ台車を反転させる際、カゴ台車が倒れ下敷きになり足に荷重が掛かったことで骨折した、カゴ台車が倒れた原因は後輪が水平になったことと、動かす際上側を持って作業を行ったことで、「てこの原理」で反転してしまったことが原因となる。</t>
    <phoneticPr fontId="1"/>
  </si>
  <si>
    <t>当社構内の屋内処分場にて、二重ガラスサッシを地図に置き、しゃがみ込んだ姿勢で、右手にゴム手袋をした上でハンマーを持ち、ガラスの破砕作業を行っていた、サッシの右端のガラスを破砕する際、力を込めハンマーを振り降ろしたところ、ガラスを割った勢いが止まらず、サッシに残っていたガラス破片に右手中指が当たり裂傷を負ったものである。</t>
    <rPh sb="0" eb="2">
      <t>トウシャ</t>
    </rPh>
    <rPh sb="2" eb="4">
      <t>コウナイ</t>
    </rPh>
    <rPh sb="5" eb="7">
      <t>オクナイ</t>
    </rPh>
    <rPh sb="7" eb="9">
      <t>ショブン</t>
    </rPh>
    <rPh sb="9" eb="10">
      <t>バ</t>
    </rPh>
    <rPh sb="13" eb="15">
      <t>ニジュウ</t>
    </rPh>
    <rPh sb="22" eb="24">
      <t>チズ</t>
    </rPh>
    <rPh sb="25" eb="26">
      <t>オ</t>
    </rPh>
    <rPh sb="32" eb="33">
      <t>コ</t>
    </rPh>
    <rPh sb="35" eb="37">
      <t>シセイ</t>
    </rPh>
    <rPh sb="39" eb="40">
      <t>ミギ</t>
    </rPh>
    <rPh sb="40" eb="41">
      <t>テ</t>
    </rPh>
    <rPh sb="44" eb="46">
      <t>テブクロ</t>
    </rPh>
    <rPh sb="49" eb="50">
      <t>ウエ</t>
    </rPh>
    <rPh sb="56" eb="57">
      <t>モ</t>
    </rPh>
    <rPh sb="63" eb="65">
      <t>ハサイ</t>
    </rPh>
    <rPh sb="65" eb="67">
      <t>サギョウ</t>
    </rPh>
    <rPh sb="68" eb="69">
      <t>オコナ</t>
    </rPh>
    <rPh sb="78" eb="80">
      <t>ミギハシ</t>
    </rPh>
    <rPh sb="85" eb="87">
      <t>ハサイ</t>
    </rPh>
    <rPh sb="89" eb="90">
      <t>サイ</t>
    </rPh>
    <rPh sb="91" eb="92">
      <t>チカラ</t>
    </rPh>
    <rPh sb="93" eb="94">
      <t>コ</t>
    </rPh>
    <rPh sb="100" eb="101">
      <t>フ</t>
    </rPh>
    <rPh sb="102" eb="103">
      <t>オ</t>
    </rPh>
    <rPh sb="114" eb="115">
      <t>ワ</t>
    </rPh>
    <rPh sb="117" eb="118">
      <t>イキオ</t>
    </rPh>
    <rPh sb="120" eb="121">
      <t>ト</t>
    </rPh>
    <rPh sb="129" eb="130">
      <t>ノコ</t>
    </rPh>
    <rPh sb="137" eb="139">
      <t>ハヘン</t>
    </rPh>
    <rPh sb="140" eb="141">
      <t>ミギ</t>
    </rPh>
    <rPh sb="141" eb="142">
      <t>テ</t>
    </rPh>
    <rPh sb="142" eb="144">
      <t>ナカユビ</t>
    </rPh>
    <rPh sb="145" eb="146">
      <t>ア</t>
    </rPh>
    <rPh sb="148" eb="150">
      <t>レッショウ</t>
    </rPh>
    <rPh sb="151" eb="152">
      <t>オ</t>
    </rPh>
    <phoneticPr fontId="1"/>
  </si>
  <si>
    <t>会社の玄関前にある4段の階段を、高さ150cm重さ15kg程度の段ボール箱を持って降り上ろうとした際、誤って足を滑らせてしまい、4段目から1番下まで落ちてしまった。
その際に腰を強打した為、受診したものである。</t>
    <rPh sb="0" eb="2">
      <t>カイシャ</t>
    </rPh>
    <rPh sb="3" eb="5">
      <t>ゲンカン</t>
    </rPh>
    <rPh sb="5" eb="6">
      <t>マエ</t>
    </rPh>
    <rPh sb="10" eb="11">
      <t>ダン</t>
    </rPh>
    <rPh sb="12" eb="14">
      <t>カイダン</t>
    </rPh>
    <rPh sb="16" eb="17">
      <t>タカ</t>
    </rPh>
    <rPh sb="23" eb="24">
      <t>オモ</t>
    </rPh>
    <rPh sb="29" eb="31">
      <t>テイド</t>
    </rPh>
    <rPh sb="32" eb="33">
      <t>ダン</t>
    </rPh>
    <rPh sb="36" eb="37">
      <t>ハコ</t>
    </rPh>
    <rPh sb="38" eb="39">
      <t>モ</t>
    </rPh>
    <rPh sb="41" eb="42">
      <t>オ</t>
    </rPh>
    <rPh sb="43" eb="44">
      <t>アガ</t>
    </rPh>
    <rPh sb="49" eb="50">
      <t>サイ</t>
    </rPh>
    <rPh sb="51" eb="52">
      <t>アヤマ</t>
    </rPh>
    <rPh sb="54" eb="55">
      <t>アシ</t>
    </rPh>
    <rPh sb="56" eb="57">
      <t>スベ</t>
    </rPh>
    <rPh sb="65" eb="67">
      <t>ダンメ</t>
    </rPh>
    <rPh sb="70" eb="71">
      <t>バン</t>
    </rPh>
    <rPh sb="71" eb="72">
      <t>シタ</t>
    </rPh>
    <rPh sb="74" eb="75">
      <t>オ</t>
    </rPh>
    <rPh sb="85" eb="86">
      <t>サイ</t>
    </rPh>
    <rPh sb="87" eb="88">
      <t>コシ</t>
    </rPh>
    <rPh sb="89" eb="91">
      <t>キョウダ</t>
    </rPh>
    <rPh sb="93" eb="94">
      <t>タメ</t>
    </rPh>
    <rPh sb="95" eb="97">
      <t>ジュシン</t>
    </rPh>
    <phoneticPr fontId="1"/>
  </si>
  <si>
    <t>支店内のトラック車両駐車場にて、車両メンテナンスがあり、その終了後、予備車両から自分の車両に商品の積み替えを行う際に、荷台で足を滑らせて転倒した、その際背中を荷台に強打した。</t>
    <rPh sb="0" eb="2">
      <t>シテン</t>
    </rPh>
    <rPh sb="2" eb="3">
      <t>ナイ</t>
    </rPh>
    <rPh sb="8" eb="10">
      <t>シャリョウ</t>
    </rPh>
    <rPh sb="10" eb="12">
      <t>チュウシャ</t>
    </rPh>
    <rPh sb="12" eb="13">
      <t>バ</t>
    </rPh>
    <rPh sb="16" eb="18">
      <t>シャリョウ</t>
    </rPh>
    <rPh sb="30" eb="33">
      <t>シュウリョウゴ</t>
    </rPh>
    <rPh sb="34" eb="36">
      <t>ヨビ</t>
    </rPh>
    <rPh sb="36" eb="38">
      <t>シャリョウ</t>
    </rPh>
    <rPh sb="40" eb="42">
      <t>ジブン</t>
    </rPh>
    <rPh sb="43" eb="45">
      <t>シャリョウ</t>
    </rPh>
    <rPh sb="46" eb="48">
      <t>ショウヒン</t>
    </rPh>
    <rPh sb="49" eb="50">
      <t>ツ</t>
    </rPh>
    <rPh sb="51" eb="52">
      <t>カ</t>
    </rPh>
    <rPh sb="54" eb="55">
      <t>オコナ</t>
    </rPh>
    <rPh sb="56" eb="57">
      <t>サイ</t>
    </rPh>
    <rPh sb="59" eb="60">
      <t>ニ</t>
    </rPh>
    <rPh sb="60" eb="61">
      <t>ダイ</t>
    </rPh>
    <rPh sb="62" eb="63">
      <t>アシ</t>
    </rPh>
    <rPh sb="64" eb="65">
      <t>スベ</t>
    </rPh>
    <rPh sb="68" eb="70">
      <t>テントウ</t>
    </rPh>
    <rPh sb="75" eb="76">
      <t>サイ</t>
    </rPh>
    <rPh sb="76" eb="77">
      <t>セ</t>
    </rPh>
    <rPh sb="77" eb="78">
      <t>ナカ</t>
    </rPh>
    <rPh sb="79" eb="80">
      <t>ニ</t>
    </rPh>
    <rPh sb="80" eb="81">
      <t>ダイ</t>
    </rPh>
    <rPh sb="82" eb="84">
      <t>キョウダ</t>
    </rPh>
    <phoneticPr fontId="1"/>
  </si>
  <si>
    <t>路上で積荷の点検を荷台に乗り行っていたところ、足を滑らせ荷台から路上に転落し負傷した（打撲、右手首骨折等）。</t>
    <rPh sb="0" eb="2">
      <t>ロジョウ</t>
    </rPh>
    <rPh sb="3" eb="4">
      <t>セキ</t>
    </rPh>
    <rPh sb="4" eb="5">
      <t>ニ</t>
    </rPh>
    <rPh sb="6" eb="8">
      <t>テンケン</t>
    </rPh>
    <rPh sb="9" eb="10">
      <t>ニ</t>
    </rPh>
    <rPh sb="10" eb="11">
      <t>ダイ</t>
    </rPh>
    <rPh sb="12" eb="13">
      <t>ノ</t>
    </rPh>
    <rPh sb="14" eb="15">
      <t>イ</t>
    </rPh>
    <rPh sb="23" eb="24">
      <t>アシ</t>
    </rPh>
    <rPh sb="25" eb="26">
      <t>スベ</t>
    </rPh>
    <rPh sb="28" eb="30">
      <t>ニダイ</t>
    </rPh>
    <rPh sb="32" eb="34">
      <t>ロジョウ</t>
    </rPh>
    <rPh sb="35" eb="37">
      <t>テンラク</t>
    </rPh>
    <rPh sb="38" eb="40">
      <t>フショウ</t>
    </rPh>
    <rPh sb="43" eb="45">
      <t>ダボク</t>
    </rPh>
    <rPh sb="46" eb="47">
      <t>ミギ</t>
    </rPh>
    <rPh sb="47" eb="48">
      <t>テ</t>
    </rPh>
    <rPh sb="48" eb="49">
      <t>クビ</t>
    </rPh>
    <rPh sb="49" eb="51">
      <t>コッセツ</t>
    </rPh>
    <rPh sb="51" eb="52">
      <t>ナド</t>
    </rPh>
    <phoneticPr fontId="1"/>
  </si>
  <si>
    <t>朝、車輌引き取りに行き、リヤバンパーを積み込もうとして後板を押し閉めるとき、左手の指が残っているにもかかわらず、右手で後板を閉めてしまい、挟んでしまった。</t>
    <phoneticPr fontId="1"/>
  </si>
  <si>
    <t>ディーラーにて車両引き取りの際、後部のナンバーステイが高所にあったため、取り付けのため脚立を借りようと工場へ入った際に、足を滑らせピットへ落下し左わき腹を打ったものである。</t>
    <phoneticPr fontId="1"/>
  </si>
  <si>
    <t>当社が経営する1号店において、弁当の下準備をしているとき、冷蔵庫に材料をとりに行く際、敷居の段につまずき、転倒し負傷した。</t>
    <rPh sb="0" eb="2">
      <t>トウシャ</t>
    </rPh>
    <rPh sb="3" eb="5">
      <t>ケイエイ</t>
    </rPh>
    <rPh sb="8" eb="10">
      <t>ゴウテン</t>
    </rPh>
    <rPh sb="15" eb="17">
      <t>ベントウ</t>
    </rPh>
    <rPh sb="18" eb="21">
      <t>シタジュンビ</t>
    </rPh>
    <rPh sb="29" eb="32">
      <t>レイゾウコ</t>
    </rPh>
    <rPh sb="33" eb="35">
      <t>ザイリョウ</t>
    </rPh>
    <rPh sb="39" eb="40">
      <t>イ</t>
    </rPh>
    <rPh sb="41" eb="42">
      <t>サイ</t>
    </rPh>
    <rPh sb="43" eb="45">
      <t>シキイ</t>
    </rPh>
    <rPh sb="46" eb="47">
      <t>ダン</t>
    </rPh>
    <rPh sb="53" eb="55">
      <t>テントウ</t>
    </rPh>
    <rPh sb="56" eb="58">
      <t>フショウ</t>
    </rPh>
    <phoneticPr fontId="1"/>
  </si>
  <si>
    <t>駐車場において、駐車場の開放のためロープと重りを脇に寄せようとしたところ、溝があり、跨ごうとして誤って右足が落ち、右足に全体重をかけた状態になり負傷した。</t>
    <rPh sb="0" eb="2">
      <t>チュウシャ</t>
    </rPh>
    <rPh sb="2" eb="3">
      <t>バ</t>
    </rPh>
    <rPh sb="8" eb="10">
      <t>チュウシャ</t>
    </rPh>
    <rPh sb="10" eb="11">
      <t>ジョウ</t>
    </rPh>
    <rPh sb="12" eb="14">
      <t>カイホウ</t>
    </rPh>
    <rPh sb="21" eb="22">
      <t>オモ</t>
    </rPh>
    <rPh sb="24" eb="25">
      <t>ワキ</t>
    </rPh>
    <rPh sb="26" eb="27">
      <t>ヨ</t>
    </rPh>
    <rPh sb="37" eb="38">
      <t>ミゾ</t>
    </rPh>
    <rPh sb="42" eb="43">
      <t>マタ</t>
    </rPh>
    <rPh sb="48" eb="49">
      <t>アヤマ</t>
    </rPh>
    <rPh sb="51" eb="53">
      <t>ミギアシ</t>
    </rPh>
    <rPh sb="54" eb="55">
      <t>オ</t>
    </rPh>
    <rPh sb="57" eb="59">
      <t>ミギアシ</t>
    </rPh>
    <rPh sb="60" eb="62">
      <t>ゼンタイ</t>
    </rPh>
    <rPh sb="62" eb="63">
      <t>ジュウ</t>
    </rPh>
    <rPh sb="67" eb="69">
      <t>ジョウタイ</t>
    </rPh>
    <rPh sb="72" eb="74">
      <t>フショウ</t>
    </rPh>
    <phoneticPr fontId="1"/>
  </si>
  <si>
    <t>倉庫の2Fにある土のうを整理しようとして、梯子を上がり、2Fに向かう途中で梯子から転落し、左手を骨折、脱臼した。</t>
    <phoneticPr fontId="1"/>
  </si>
  <si>
    <t>外壁改修工事現場で、ダンプ（2t）の荷台の上で、土納袋の入ったガラを積み込み、袋からガラを取り出す作業中、足元の安全な確保が不十分であったため、勢いが余って荷台から転落し、頭部を地面に打ちつけてしまった。</t>
    <phoneticPr fontId="1"/>
  </si>
  <si>
    <t>建設の竹林伐採現場で、竹を刈り払い機で刈り払ったところ、キックバックして左足の足首に当たり切創した。</t>
    <rPh sb="0" eb="2">
      <t>ケンセツ</t>
    </rPh>
    <rPh sb="3" eb="5">
      <t>チクリン</t>
    </rPh>
    <rPh sb="5" eb="7">
      <t>バッサイ</t>
    </rPh>
    <rPh sb="7" eb="9">
      <t>ゲンバ</t>
    </rPh>
    <rPh sb="11" eb="12">
      <t>タケ</t>
    </rPh>
    <rPh sb="13" eb="14">
      <t>カ</t>
    </rPh>
    <rPh sb="15" eb="16">
      <t>ハラ</t>
    </rPh>
    <rPh sb="17" eb="18">
      <t>キ</t>
    </rPh>
    <rPh sb="19" eb="20">
      <t>カ</t>
    </rPh>
    <rPh sb="21" eb="22">
      <t>ハラ</t>
    </rPh>
    <rPh sb="36" eb="38">
      <t>ヒダリアシ</t>
    </rPh>
    <rPh sb="39" eb="41">
      <t>アシクビ</t>
    </rPh>
    <rPh sb="42" eb="43">
      <t>トウ</t>
    </rPh>
    <rPh sb="45" eb="47">
      <t>セッソウ</t>
    </rPh>
    <phoneticPr fontId="1"/>
  </si>
  <si>
    <t>当社倉庫裏の斜面で、草刈作業をしているときに、上り斜面で足場を変えたときに足を滑らし、前に倒れ、滑り落ちてきた刈り払い機の回転刃に、右手手のひらが接触し、切傷したものである。</t>
    <rPh sb="0" eb="2">
      <t>トウシャ</t>
    </rPh>
    <rPh sb="2" eb="4">
      <t>ソウコ</t>
    </rPh>
    <rPh sb="4" eb="5">
      <t>ウラ</t>
    </rPh>
    <rPh sb="6" eb="8">
      <t>シャメン</t>
    </rPh>
    <rPh sb="10" eb="12">
      <t>クサカリ</t>
    </rPh>
    <rPh sb="12" eb="14">
      <t>サギョウ</t>
    </rPh>
    <rPh sb="23" eb="24">
      <t>ノボ</t>
    </rPh>
    <rPh sb="25" eb="27">
      <t>シャメン</t>
    </rPh>
    <rPh sb="28" eb="30">
      <t>アシバ</t>
    </rPh>
    <rPh sb="31" eb="32">
      <t>カ</t>
    </rPh>
    <rPh sb="37" eb="38">
      <t>アシ</t>
    </rPh>
    <rPh sb="39" eb="40">
      <t>スベ</t>
    </rPh>
    <rPh sb="43" eb="44">
      <t>マエ</t>
    </rPh>
    <rPh sb="45" eb="46">
      <t>タオ</t>
    </rPh>
    <rPh sb="48" eb="49">
      <t>スベ</t>
    </rPh>
    <rPh sb="50" eb="51">
      <t>オ</t>
    </rPh>
    <rPh sb="55" eb="56">
      <t>カリ</t>
    </rPh>
    <rPh sb="57" eb="58">
      <t>ハラ</t>
    </rPh>
    <rPh sb="59" eb="60">
      <t>キ</t>
    </rPh>
    <rPh sb="61" eb="63">
      <t>カイテン</t>
    </rPh>
    <rPh sb="63" eb="64">
      <t>ハ</t>
    </rPh>
    <rPh sb="66" eb="67">
      <t>ミギ</t>
    </rPh>
    <rPh sb="67" eb="68">
      <t>テ</t>
    </rPh>
    <rPh sb="68" eb="69">
      <t>テ</t>
    </rPh>
    <rPh sb="73" eb="75">
      <t>セッショク</t>
    </rPh>
    <rPh sb="77" eb="79">
      <t>セッショウ</t>
    </rPh>
    <phoneticPr fontId="1"/>
  </si>
  <si>
    <t>店にて、ドリンクバーの氷を補充した後、オープン前で急いでいた為に周りをよく確認しなかったので、ドリンクバー横にある仕切りに右手を強く打ちつけ、右手小指を負傷した、右手小指が腫れ、痛みが治まらなかった為、勤務終了後に病院へ行ったものである。</t>
    <rPh sb="0" eb="1">
      <t>ミセ</t>
    </rPh>
    <rPh sb="11" eb="12">
      <t>コオリ</t>
    </rPh>
    <rPh sb="13" eb="15">
      <t>ホジュウ</t>
    </rPh>
    <rPh sb="17" eb="18">
      <t>アト</t>
    </rPh>
    <rPh sb="23" eb="24">
      <t>マエ</t>
    </rPh>
    <rPh sb="25" eb="26">
      <t>イソ</t>
    </rPh>
    <rPh sb="30" eb="31">
      <t>タメ</t>
    </rPh>
    <rPh sb="32" eb="33">
      <t>マワ</t>
    </rPh>
    <rPh sb="37" eb="39">
      <t>カクニン</t>
    </rPh>
    <rPh sb="53" eb="54">
      <t>ヨコ</t>
    </rPh>
    <rPh sb="57" eb="59">
      <t>シキ</t>
    </rPh>
    <rPh sb="61" eb="62">
      <t>ミギ</t>
    </rPh>
    <rPh sb="62" eb="63">
      <t>テ</t>
    </rPh>
    <rPh sb="64" eb="65">
      <t>ツヨ</t>
    </rPh>
    <rPh sb="66" eb="67">
      <t>ウ</t>
    </rPh>
    <rPh sb="71" eb="72">
      <t>ミギ</t>
    </rPh>
    <rPh sb="72" eb="73">
      <t>テ</t>
    </rPh>
    <rPh sb="73" eb="75">
      <t>コユビ</t>
    </rPh>
    <rPh sb="76" eb="78">
      <t>フショウ</t>
    </rPh>
    <rPh sb="81" eb="83">
      <t>ミギテ</t>
    </rPh>
    <rPh sb="83" eb="85">
      <t>コユビ</t>
    </rPh>
    <rPh sb="86" eb="87">
      <t>ハ</t>
    </rPh>
    <rPh sb="89" eb="90">
      <t>イタ</t>
    </rPh>
    <rPh sb="92" eb="93">
      <t>オサ</t>
    </rPh>
    <rPh sb="99" eb="100">
      <t>タメ</t>
    </rPh>
    <rPh sb="101" eb="103">
      <t>キンム</t>
    </rPh>
    <rPh sb="103" eb="106">
      <t>シュウリョウゴ</t>
    </rPh>
    <rPh sb="107" eb="109">
      <t>ビョウイン</t>
    </rPh>
    <rPh sb="110" eb="111">
      <t>イ</t>
    </rPh>
    <phoneticPr fontId="1"/>
  </si>
  <si>
    <t>麺線作業中にローラーに手をはさまれた。</t>
    <rPh sb="0" eb="1">
      <t>メン</t>
    </rPh>
    <rPh sb="1" eb="2">
      <t>セン</t>
    </rPh>
    <rPh sb="2" eb="5">
      <t>サギョウチュウ</t>
    </rPh>
    <rPh sb="11" eb="12">
      <t>テ</t>
    </rPh>
    <phoneticPr fontId="1"/>
  </si>
  <si>
    <t>解体工事現場において、木造1階部分を地組に乗って手ばらし作業していたとき、躯体梁から足を滑らせ約2mの高さから1階フローリング床に転落したことにより、腰、左腕を強打した。（作業服・ヘルメット・足袋靴を着装）</t>
    <rPh sb="0" eb="2">
      <t>カイタイ</t>
    </rPh>
    <rPh sb="2" eb="4">
      <t>コウジ</t>
    </rPh>
    <rPh sb="4" eb="6">
      <t>ゲンバ</t>
    </rPh>
    <rPh sb="11" eb="13">
      <t>モクゾウ</t>
    </rPh>
    <rPh sb="14" eb="15">
      <t>カイ</t>
    </rPh>
    <rPh sb="15" eb="17">
      <t>ブブン</t>
    </rPh>
    <rPh sb="18" eb="19">
      <t>チ</t>
    </rPh>
    <rPh sb="19" eb="20">
      <t>クミ</t>
    </rPh>
    <rPh sb="21" eb="22">
      <t>ノ</t>
    </rPh>
    <rPh sb="24" eb="25">
      <t>シュ</t>
    </rPh>
    <rPh sb="28" eb="30">
      <t>サギョウ</t>
    </rPh>
    <rPh sb="37" eb="39">
      <t>クタイ</t>
    </rPh>
    <rPh sb="39" eb="40">
      <t>リョウ</t>
    </rPh>
    <rPh sb="42" eb="43">
      <t>アシ</t>
    </rPh>
    <rPh sb="44" eb="45">
      <t>スベ</t>
    </rPh>
    <rPh sb="47" eb="48">
      <t>ヤク</t>
    </rPh>
    <rPh sb="51" eb="52">
      <t>タカ</t>
    </rPh>
    <rPh sb="56" eb="57">
      <t>カイ</t>
    </rPh>
    <rPh sb="63" eb="64">
      <t>ユカ</t>
    </rPh>
    <rPh sb="65" eb="67">
      <t>テンラク</t>
    </rPh>
    <rPh sb="75" eb="76">
      <t>コシ</t>
    </rPh>
    <rPh sb="77" eb="79">
      <t>ヒダリウデ</t>
    </rPh>
    <rPh sb="80" eb="82">
      <t>キョウダ</t>
    </rPh>
    <rPh sb="86" eb="89">
      <t>サギョウフク</t>
    </rPh>
    <rPh sb="96" eb="98">
      <t>タビ</t>
    </rPh>
    <rPh sb="98" eb="99">
      <t>クツ</t>
    </rPh>
    <rPh sb="100" eb="102">
      <t>チャクソウ</t>
    </rPh>
    <phoneticPr fontId="1"/>
  </si>
  <si>
    <t>休憩時間、詰所に入ろうとし2～3歩歩いた所で、バランスをくずし、転倒した。
その際、右膝を打ち、皿にひびが入ったイスの背もたれで首を打ち、打撲。</t>
    <rPh sb="0" eb="2">
      <t>キュウケイ</t>
    </rPh>
    <rPh sb="2" eb="4">
      <t>ジカン</t>
    </rPh>
    <rPh sb="5" eb="7">
      <t>ツメショ</t>
    </rPh>
    <rPh sb="8" eb="9">
      <t>ハイ</t>
    </rPh>
    <rPh sb="16" eb="17">
      <t>ホ</t>
    </rPh>
    <rPh sb="17" eb="18">
      <t>アル</t>
    </rPh>
    <rPh sb="20" eb="21">
      <t>トコロ</t>
    </rPh>
    <rPh sb="32" eb="34">
      <t>テントウ</t>
    </rPh>
    <rPh sb="40" eb="41">
      <t>サイ</t>
    </rPh>
    <rPh sb="42" eb="43">
      <t>ミギ</t>
    </rPh>
    <rPh sb="43" eb="44">
      <t>ヒザ</t>
    </rPh>
    <rPh sb="45" eb="46">
      <t>ウ</t>
    </rPh>
    <rPh sb="48" eb="49">
      <t>サラ</t>
    </rPh>
    <rPh sb="53" eb="54">
      <t>ハイ</t>
    </rPh>
    <rPh sb="59" eb="60">
      <t>セ</t>
    </rPh>
    <rPh sb="64" eb="65">
      <t>クビ</t>
    </rPh>
    <rPh sb="66" eb="67">
      <t>ウ</t>
    </rPh>
    <rPh sb="69" eb="71">
      <t>ダボク</t>
    </rPh>
    <phoneticPr fontId="1"/>
  </si>
  <si>
    <t>地下鮮魚作業場で包丁を研いでいる時に、包丁がすべり左手ひとさし指と中指を切った。</t>
    <rPh sb="0" eb="2">
      <t>チカ</t>
    </rPh>
    <rPh sb="2" eb="4">
      <t>センギョ</t>
    </rPh>
    <rPh sb="4" eb="6">
      <t>サギョウ</t>
    </rPh>
    <rPh sb="6" eb="7">
      <t>バ</t>
    </rPh>
    <rPh sb="8" eb="10">
      <t>ホウチョウ</t>
    </rPh>
    <rPh sb="11" eb="12">
      <t>ト</t>
    </rPh>
    <rPh sb="16" eb="17">
      <t>トキ</t>
    </rPh>
    <rPh sb="19" eb="21">
      <t>ホウチョウ</t>
    </rPh>
    <rPh sb="25" eb="27">
      <t>ヒダリテ</t>
    </rPh>
    <rPh sb="31" eb="32">
      <t>ユビ</t>
    </rPh>
    <rPh sb="33" eb="35">
      <t>ナカユビ</t>
    </rPh>
    <rPh sb="36" eb="37">
      <t>キ</t>
    </rPh>
    <phoneticPr fontId="1"/>
  </si>
  <si>
    <t>構内の坂道を迂回せずに、途中の傾斜を手ぶらで昇降していた時に、左足が溝より左側に傾いたので、左手で体を支えた手首を痛めて、そのまま横倒しに転倒して左胸を強打した。
そのまま座り込み社有車で医師に搬送して診断を受けた結果、左手首と左胸骨折打撲、背部打撲で休業加療の見込みとなった。</t>
    <rPh sb="0" eb="2">
      <t>コウナイ</t>
    </rPh>
    <rPh sb="3" eb="5">
      <t>サカミチ</t>
    </rPh>
    <rPh sb="6" eb="8">
      <t>ウカイ</t>
    </rPh>
    <rPh sb="12" eb="14">
      <t>トチュウ</t>
    </rPh>
    <rPh sb="15" eb="17">
      <t>ケイシャ</t>
    </rPh>
    <rPh sb="18" eb="19">
      <t>テ</t>
    </rPh>
    <rPh sb="22" eb="24">
      <t>ショウコウ</t>
    </rPh>
    <rPh sb="28" eb="29">
      <t>トキ</t>
    </rPh>
    <rPh sb="31" eb="33">
      <t>ヒダリアシ</t>
    </rPh>
    <rPh sb="34" eb="35">
      <t>ミゾ</t>
    </rPh>
    <rPh sb="37" eb="39">
      <t>ヒダリガワ</t>
    </rPh>
    <rPh sb="40" eb="41">
      <t>カタム</t>
    </rPh>
    <rPh sb="46" eb="48">
      <t>ヒダリテ</t>
    </rPh>
    <rPh sb="49" eb="50">
      <t>カラダ</t>
    </rPh>
    <rPh sb="51" eb="52">
      <t>ササ</t>
    </rPh>
    <rPh sb="54" eb="55">
      <t>テ</t>
    </rPh>
    <rPh sb="55" eb="56">
      <t>クビ</t>
    </rPh>
    <rPh sb="57" eb="58">
      <t>イタ</t>
    </rPh>
    <rPh sb="65" eb="66">
      <t>ヨコ</t>
    </rPh>
    <rPh sb="66" eb="67">
      <t>ダオ</t>
    </rPh>
    <rPh sb="69" eb="71">
      <t>テントウ</t>
    </rPh>
    <rPh sb="73" eb="74">
      <t>ヒダリ</t>
    </rPh>
    <rPh sb="74" eb="75">
      <t>ムネ</t>
    </rPh>
    <rPh sb="76" eb="78">
      <t>キョウダ</t>
    </rPh>
    <rPh sb="86" eb="87">
      <t>スワ</t>
    </rPh>
    <rPh sb="88" eb="89">
      <t>コ</t>
    </rPh>
    <rPh sb="90" eb="93">
      <t>シャユウシャ</t>
    </rPh>
    <rPh sb="94" eb="96">
      <t>イシ</t>
    </rPh>
    <rPh sb="97" eb="99">
      <t>ハンソウ</t>
    </rPh>
    <rPh sb="101" eb="103">
      <t>シンダン</t>
    </rPh>
    <rPh sb="104" eb="105">
      <t>ウ</t>
    </rPh>
    <rPh sb="107" eb="109">
      <t>ケッカ</t>
    </rPh>
    <rPh sb="110" eb="113">
      <t>ヒダリテクビ</t>
    </rPh>
    <rPh sb="114" eb="115">
      <t>ヒダリ</t>
    </rPh>
    <rPh sb="115" eb="116">
      <t>ムネ</t>
    </rPh>
    <rPh sb="116" eb="118">
      <t>コッセツ</t>
    </rPh>
    <rPh sb="118" eb="120">
      <t>ダボク</t>
    </rPh>
    <rPh sb="121" eb="123">
      <t>ハイブ</t>
    </rPh>
    <rPh sb="123" eb="125">
      <t>ダボク</t>
    </rPh>
    <rPh sb="126" eb="128">
      <t>キュウギョウ</t>
    </rPh>
    <rPh sb="128" eb="130">
      <t>カリョウ</t>
    </rPh>
    <rPh sb="131" eb="133">
      <t>ミコミ</t>
    </rPh>
    <phoneticPr fontId="1"/>
  </si>
  <si>
    <t>当社工場で作業中、使用後の籠を洗う準備をしていた（と思われる）、その際に、洗うためのお湯（60度に設定）をバルブからバケツに汲み、それを桶に移す際、誤って右長靴の中にお湯が入り負傷したものである。
尚、本人は知的障害者で意思の疎通が難しい状況にあり、事故発生当時一人で作業をしていたため、作業の目的は不確かなままである。</t>
    <rPh sb="0" eb="2">
      <t>トウシャ</t>
    </rPh>
    <rPh sb="2" eb="4">
      <t>コウバ</t>
    </rPh>
    <rPh sb="5" eb="8">
      <t>サギョウチュウ</t>
    </rPh>
    <rPh sb="9" eb="12">
      <t>シヨウゴ</t>
    </rPh>
    <rPh sb="13" eb="14">
      <t>カゴ</t>
    </rPh>
    <rPh sb="15" eb="16">
      <t>アラ</t>
    </rPh>
    <rPh sb="17" eb="19">
      <t>ジュンビ</t>
    </rPh>
    <rPh sb="26" eb="27">
      <t>オモ</t>
    </rPh>
    <rPh sb="34" eb="35">
      <t>サイ</t>
    </rPh>
    <rPh sb="37" eb="38">
      <t>アラ</t>
    </rPh>
    <rPh sb="43" eb="44">
      <t>ユ</t>
    </rPh>
    <rPh sb="47" eb="48">
      <t>ド</t>
    </rPh>
    <rPh sb="49" eb="51">
      <t>セッテイ</t>
    </rPh>
    <rPh sb="62" eb="63">
      <t>ク</t>
    </rPh>
    <rPh sb="68" eb="69">
      <t>オケ</t>
    </rPh>
    <rPh sb="70" eb="71">
      <t>ウツ</t>
    </rPh>
    <rPh sb="72" eb="73">
      <t>サイ</t>
    </rPh>
    <rPh sb="74" eb="75">
      <t>アヤマ</t>
    </rPh>
    <rPh sb="77" eb="78">
      <t>ミギ</t>
    </rPh>
    <rPh sb="78" eb="79">
      <t>ナガ</t>
    </rPh>
    <rPh sb="79" eb="80">
      <t>クツ</t>
    </rPh>
    <rPh sb="81" eb="82">
      <t>ナカ</t>
    </rPh>
    <rPh sb="84" eb="85">
      <t>ユ</t>
    </rPh>
    <rPh sb="86" eb="87">
      <t>ハイ</t>
    </rPh>
    <rPh sb="88" eb="90">
      <t>フショウ</t>
    </rPh>
    <rPh sb="99" eb="100">
      <t>ナオ</t>
    </rPh>
    <rPh sb="101" eb="103">
      <t>ホンニン</t>
    </rPh>
    <rPh sb="104" eb="106">
      <t>チテキ</t>
    </rPh>
    <rPh sb="106" eb="109">
      <t>ショウガイシャ</t>
    </rPh>
    <rPh sb="110" eb="112">
      <t>イシ</t>
    </rPh>
    <rPh sb="113" eb="115">
      <t>ソツウ</t>
    </rPh>
    <rPh sb="116" eb="117">
      <t>ムズカ</t>
    </rPh>
    <rPh sb="119" eb="121">
      <t>ジョウキョウ</t>
    </rPh>
    <rPh sb="125" eb="127">
      <t>ジコ</t>
    </rPh>
    <rPh sb="127" eb="129">
      <t>ハッセイ</t>
    </rPh>
    <rPh sb="129" eb="131">
      <t>トウジ</t>
    </rPh>
    <rPh sb="131" eb="133">
      <t>ヒトリ</t>
    </rPh>
    <rPh sb="134" eb="136">
      <t>サギョウ</t>
    </rPh>
    <rPh sb="144" eb="146">
      <t>サギョウ</t>
    </rPh>
    <rPh sb="147" eb="149">
      <t>モクテキ</t>
    </rPh>
    <rPh sb="150" eb="152">
      <t>フタシ</t>
    </rPh>
    <phoneticPr fontId="1"/>
  </si>
  <si>
    <t>2番船倉内でブルドーザーによる尿素の掻き出し作業を行っていた時、突然ブルドーザーのクラッチオイルが噴いて被災者にかかり火傷をした。</t>
    <phoneticPr fontId="1"/>
  </si>
  <si>
    <t>高さ2m程度のロッカーを寝かせて両端を2名で持ち、後ろ向きで3階から2階への階段を下りていたところ、左足を次の段に掛けた時に階段を踏み外し、左に身を捩りながら倒れて、ロッカーに押されるような形で階段を転がり落ちた。
ロッカーは2階踊り場で止まったが、本人は1階まで落ち、転がり落ちた時に、左足首を捻挫した。</t>
    <phoneticPr fontId="1"/>
  </si>
  <si>
    <t>鉄骨造2階建て住宅新築工事現場で厚さ12mm幅100mm長さ900mmのコンパネを3枚重ねた状態で、電動丸ノコを使って切断中に、電動丸ノコの刃がコンパネにひっかかり、電動丸ノコが手元に戻り、左ふとももを切傷した。</t>
    <rPh sb="0" eb="3">
      <t>テッコツゾウ</t>
    </rPh>
    <rPh sb="4" eb="5">
      <t>カイ</t>
    </rPh>
    <rPh sb="5" eb="6">
      <t>タ</t>
    </rPh>
    <rPh sb="7" eb="9">
      <t>ジュウタク</t>
    </rPh>
    <rPh sb="9" eb="11">
      <t>シンチク</t>
    </rPh>
    <rPh sb="11" eb="13">
      <t>コウジ</t>
    </rPh>
    <rPh sb="13" eb="15">
      <t>ゲンバ</t>
    </rPh>
    <rPh sb="16" eb="17">
      <t>アツ</t>
    </rPh>
    <rPh sb="22" eb="23">
      <t>ハバ</t>
    </rPh>
    <rPh sb="28" eb="29">
      <t>ナガ</t>
    </rPh>
    <rPh sb="42" eb="43">
      <t>マイ</t>
    </rPh>
    <rPh sb="43" eb="44">
      <t>カサ</t>
    </rPh>
    <rPh sb="46" eb="48">
      <t>ジョウタイ</t>
    </rPh>
    <rPh sb="50" eb="52">
      <t>デンドウ</t>
    </rPh>
    <rPh sb="52" eb="53">
      <t>マル</t>
    </rPh>
    <rPh sb="56" eb="57">
      <t>ツカ</t>
    </rPh>
    <rPh sb="59" eb="62">
      <t>セツダンチュウ</t>
    </rPh>
    <rPh sb="64" eb="66">
      <t>デンドウ</t>
    </rPh>
    <rPh sb="66" eb="67">
      <t>マル</t>
    </rPh>
    <rPh sb="70" eb="71">
      <t>ハ</t>
    </rPh>
    <rPh sb="83" eb="85">
      <t>デンドウ</t>
    </rPh>
    <phoneticPr fontId="1"/>
  </si>
  <si>
    <t>厨房で、ゴミを捨てようとした際、濡れた床で足を滑らせ転倒、作業台下部で脇を打ち、肋骨を5本骨折した。</t>
    <rPh sb="0" eb="2">
      <t>チュウボウ</t>
    </rPh>
    <rPh sb="7" eb="8">
      <t>ス</t>
    </rPh>
    <rPh sb="14" eb="15">
      <t>サイ</t>
    </rPh>
    <rPh sb="16" eb="17">
      <t>ヌ</t>
    </rPh>
    <rPh sb="19" eb="20">
      <t>ユカ</t>
    </rPh>
    <rPh sb="21" eb="22">
      <t>アシ</t>
    </rPh>
    <rPh sb="23" eb="24">
      <t>スベ</t>
    </rPh>
    <rPh sb="26" eb="28">
      <t>テントウ</t>
    </rPh>
    <rPh sb="29" eb="31">
      <t>サギョウ</t>
    </rPh>
    <rPh sb="31" eb="32">
      <t>ダイ</t>
    </rPh>
    <rPh sb="32" eb="34">
      <t>カブ</t>
    </rPh>
    <rPh sb="35" eb="36">
      <t>ワキ</t>
    </rPh>
    <rPh sb="37" eb="38">
      <t>ウ</t>
    </rPh>
    <rPh sb="40" eb="42">
      <t>ロッコツ</t>
    </rPh>
    <rPh sb="44" eb="45">
      <t>ホン</t>
    </rPh>
    <rPh sb="45" eb="47">
      <t>コッセツ</t>
    </rPh>
    <phoneticPr fontId="1"/>
  </si>
  <si>
    <t>営業業務のため被災地交差点を自己所有の自家用車で走行していた、北側から相手車両が走行してきて、当方車両の側面に衝突してきたため、当方車両は逆さまになって大破した。
救急車で運ばれCTなどによる検査を受けたが、脳・骨などに異常はなかった。</t>
    <rPh sb="0" eb="2">
      <t>エイギョウ</t>
    </rPh>
    <rPh sb="2" eb="4">
      <t>ギョウム</t>
    </rPh>
    <rPh sb="7" eb="10">
      <t>ヒサイチ</t>
    </rPh>
    <rPh sb="10" eb="13">
      <t>コウサテン</t>
    </rPh>
    <rPh sb="14" eb="16">
      <t>ジコ</t>
    </rPh>
    <rPh sb="16" eb="18">
      <t>ショユウ</t>
    </rPh>
    <rPh sb="19" eb="23">
      <t>ジカヨウシャ</t>
    </rPh>
    <rPh sb="24" eb="26">
      <t>ソウコウ</t>
    </rPh>
    <rPh sb="31" eb="33">
      <t>キタガワ</t>
    </rPh>
    <rPh sb="35" eb="37">
      <t>アイテ</t>
    </rPh>
    <rPh sb="37" eb="39">
      <t>シャリョウ</t>
    </rPh>
    <rPh sb="40" eb="42">
      <t>ソウコウ</t>
    </rPh>
    <rPh sb="47" eb="49">
      <t>トウホウ</t>
    </rPh>
    <rPh sb="49" eb="51">
      <t>シャリョウ</t>
    </rPh>
    <rPh sb="52" eb="54">
      <t>ソクメン</t>
    </rPh>
    <rPh sb="55" eb="57">
      <t>ショウトツ</t>
    </rPh>
    <rPh sb="64" eb="66">
      <t>トウホウ</t>
    </rPh>
    <rPh sb="66" eb="68">
      <t>シャリョウ</t>
    </rPh>
    <rPh sb="69" eb="70">
      <t>サカ</t>
    </rPh>
    <rPh sb="76" eb="78">
      <t>タイハ</t>
    </rPh>
    <rPh sb="82" eb="85">
      <t>キュウキュウシャ</t>
    </rPh>
    <rPh sb="86" eb="87">
      <t>ハコ</t>
    </rPh>
    <rPh sb="96" eb="98">
      <t>ケンサ</t>
    </rPh>
    <rPh sb="99" eb="100">
      <t>ウ</t>
    </rPh>
    <rPh sb="104" eb="105">
      <t>ノウ</t>
    </rPh>
    <rPh sb="106" eb="107">
      <t>ホネ</t>
    </rPh>
    <rPh sb="110" eb="112">
      <t>イジョウ</t>
    </rPh>
    <phoneticPr fontId="1"/>
  </si>
  <si>
    <t>菌床センター内で、キャスター付きの鉄製棚（180cm×40cm）を押しながら移動させている際に、すべった拍子に棚といっしょによろけて壁と棚の間に指がはさまり負傷する。</t>
    <rPh sb="0" eb="2">
      <t>キンショウ</t>
    </rPh>
    <rPh sb="6" eb="7">
      <t>ナイ</t>
    </rPh>
    <rPh sb="14" eb="15">
      <t>ツ</t>
    </rPh>
    <rPh sb="17" eb="18">
      <t>テツ</t>
    </rPh>
    <rPh sb="18" eb="19">
      <t>セイ</t>
    </rPh>
    <rPh sb="19" eb="20">
      <t>タナ</t>
    </rPh>
    <rPh sb="33" eb="34">
      <t>オ</t>
    </rPh>
    <rPh sb="38" eb="40">
      <t>イドウ</t>
    </rPh>
    <rPh sb="45" eb="46">
      <t>サイ</t>
    </rPh>
    <rPh sb="52" eb="54">
      <t>ヒョウシ</t>
    </rPh>
    <rPh sb="55" eb="56">
      <t>タナ</t>
    </rPh>
    <rPh sb="66" eb="67">
      <t>カベ</t>
    </rPh>
    <rPh sb="68" eb="69">
      <t>タナ</t>
    </rPh>
    <rPh sb="70" eb="71">
      <t>アイダ</t>
    </rPh>
    <rPh sb="72" eb="73">
      <t>ユビ</t>
    </rPh>
    <rPh sb="78" eb="80">
      <t>フショウ</t>
    </rPh>
    <phoneticPr fontId="1"/>
  </si>
  <si>
    <t>山間部斜面を当日の業務が終了して、歩いて車の所まで下っていたところ斜面の一部がぬかるんでいた為、足がすべりあおむけに転倒、その際、左肩を強打し負傷した。</t>
    <rPh sb="0" eb="3">
      <t>サンカンブ</t>
    </rPh>
    <rPh sb="3" eb="5">
      <t>シャメン</t>
    </rPh>
    <rPh sb="6" eb="8">
      <t>トウジツ</t>
    </rPh>
    <rPh sb="9" eb="11">
      <t>ギョウム</t>
    </rPh>
    <rPh sb="12" eb="14">
      <t>シュウリョウ</t>
    </rPh>
    <rPh sb="17" eb="18">
      <t>アル</t>
    </rPh>
    <rPh sb="20" eb="21">
      <t>クルマ</t>
    </rPh>
    <rPh sb="22" eb="23">
      <t>トコロ</t>
    </rPh>
    <rPh sb="25" eb="26">
      <t>クダ</t>
    </rPh>
    <rPh sb="33" eb="35">
      <t>シャメン</t>
    </rPh>
    <rPh sb="36" eb="38">
      <t>イチブ</t>
    </rPh>
    <rPh sb="46" eb="47">
      <t>タメ</t>
    </rPh>
    <rPh sb="48" eb="49">
      <t>アシ</t>
    </rPh>
    <rPh sb="58" eb="60">
      <t>テントウ</t>
    </rPh>
    <rPh sb="63" eb="64">
      <t>サイ</t>
    </rPh>
    <rPh sb="65" eb="67">
      <t>ヒダリカタ</t>
    </rPh>
    <rPh sb="68" eb="70">
      <t>キョウダ</t>
    </rPh>
    <rPh sb="71" eb="73">
      <t>フショウ</t>
    </rPh>
    <phoneticPr fontId="1"/>
  </si>
  <si>
    <t>倉庫で車の荷台から道具を降ろしている時、重さ（30kg）の道具箱が左足の甲に落としかかり負傷した。</t>
    <rPh sb="0" eb="2">
      <t>ソウコ</t>
    </rPh>
    <rPh sb="3" eb="4">
      <t>クルマ</t>
    </rPh>
    <rPh sb="5" eb="7">
      <t>ニダイ</t>
    </rPh>
    <rPh sb="9" eb="11">
      <t>ドウグ</t>
    </rPh>
    <rPh sb="12" eb="13">
      <t>オ</t>
    </rPh>
    <rPh sb="18" eb="19">
      <t>トキ</t>
    </rPh>
    <rPh sb="20" eb="21">
      <t>オモ</t>
    </rPh>
    <rPh sb="29" eb="31">
      <t>ドウグ</t>
    </rPh>
    <rPh sb="31" eb="32">
      <t>ハコ</t>
    </rPh>
    <rPh sb="33" eb="35">
      <t>ヒダリアシ</t>
    </rPh>
    <rPh sb="36" eb="37">
      <t>コウ</t>
    </rPh>
    <rPh sb="38" eb="39">
      <t>オ</t>
    </rPh>
    <rPh sb="44" eb="46">
      <t>フショウ</t>
    </rPh>
    <phoneticPr fontId="1"/>
  </si>
  <si>
    <t>整備中、板の加工中据え付けの電動カンナに手がすべり、電動カンナの刃に右手中指があたり負傷したものである。</t>
    <rPh sb="0" eb="3">
      <t>セイビチュウ</t>
    </rPh>
    <rPh sb="4" eb="5">
      <t>イタ</t>
    </rPh>
    <rPh sb="6" eb="9">
      <t>カコウチュウ</t>
    </rPh>
    <rPh sb="9" eb="10">
      <t>ス</t>
    </rPh>
    <rPh sb="11" eb="12">
      <t>ツ</t>
    </rPh>
    <rPh sb="14" eb="16">
      <t>デンドウ</t>
    </rPh>
    <rPh sb="20" eb="21">
      <t>テ</t>
    </rPh>
    <rPh sb="26" eb="28">
      <t>デンドウ</t>
    </rPh>
    <rPh sb="32" eb="33">
      <t>ハ</t>
    </rPh>
    <rPh sb="34" eb="35">
      <t>ミギ</t>
    </rPh>
    <rPh sb="35" eb="36">
      <t>テ</t>
    </rPh>
    <rPh sb="36" eb="38">
      <t>ナカユビ</t>
    </rPh>
    <rPh sb="42" eb="44">
      <t>フショウ</t>
    </rPh>
    <phoneticPr fontId="1"/>
  </si>
  <si>
    <t>会社の駐車場にて、他の従業員が車の荷台に乗っていた道具を降ろしドアを閉めていた時に、丁度被災者がその車の荷台にあった他の道具を降ろそうとして、ドアが頭に当たってしまった、その時に、腕をついて尻もちをついた。</t>
    <rPh sb="0" eb="2">
      <t>カイシャ</t>
    </rPh>
    <rPh sb="3" eb="5">
      <t>チュウシャ</t>
    </rPh>
    <rPh sb="5" eb="6">
      <t>バ</t>
    </rPh>
    <rPh sb="9" eb="10">
      <t>ホカ</t>
    </rPh>
    <rPh sb="11" eb="14">
      <t>ジュウギョウイン</t>
    </rPh>
    <rPh sb="15" eb="16">
      <t>クルマ</t>
    </rPh>
    <rPh sb="17" eb="19">
      <t>ニダイ</t>
    </rPh>
    <rPh sb="20" eb="21">
      <t>ノ</t>
    </rPh>
    <rPh sb="25" eb="27">
      <t>ドウグ</t>
    </rPh>
    <rPh sb="28" eb="29">
      <t>オ</t>
    </rPh>
    <rPh sb="34" eb="35">
      <t>シ</t>
    </rPh>
    <rPh sb="39" eb="40">
      <t>トキ</t>
    </rPh>
    <rPh sb="42" eb="44">
      <t>チョウド</t>
    </rPh>
    <rPh sb="44" eb="47">
      <t>ヒサイシャ</t>
    </rPh>
    <rPh sb="50" eb="51">
      <t>クルマ</t>
    </rPh>
    <rPh sb="52" eb="54">
      <t>ニダイ</t>
    </rPh>
    <rPh sb="58" eb="59">
      <t>ホカ</t>
    </rPh>
    <rPh sb="60" eb="62">
      <t>ドウグ</t>
    </rPh>
    <rPh sb="63" eb="64">
      <t>オ</t>
    </rPh>
    <rPh sb="74" eb="75">
      <t>アタマ</t>
    </rPh>
    <rPh sb="76" eb="77">
      <t>ア</t>
    </rPh>
    <rPh sb="87" eb="88">
      <t>トキ</t>
    </rPh>
    <rPh sb="90" eb="91">
      <t>ウデ</t>
    </rPh>
    <rPh sb="95" eb="96">
      <t>シリ</t>
    </rPh>
    <phoneticPr fontId="1"/>
  </si>
  <si>
    <t>機械のスイッチを押して、下から出てきた油あげ（常温のもの）が入っている型箱を、左手で持って手前に引き寄せた時、次のスイッチを早く押してしまい、取り出すより先に次の型箱が出てきたため、型箱と型箱の間に左手がはさまり怪我をしてしまった。</t>
    <rPh sb="0" eb="2">
      <t>キカイ</t>
    </rPh>
    <rPh sb="8" eb="9">
      <t>オ</t>
    </rPh>
    <rPh sb="12" eb="13">
      <t>シタ</t>
    </rPh>
    <rPh sb="15" eb="16">
      <t>デ</t>
    </rPh>
    <rPh sb="19" eb="20">
      <t>アブラ</t>
    </rPh>
    <rPh sb="23" eb="25">
      <t>ジョウオン</t>
    </rPh>
    <rPh sb="30" eb="31">
      <t>ハイ</t>
    </rPh>
    <rPh sb="35" eb="36">
      <t>カタ</t>
    </rPh>
    <rPh sb="36" eb="37">
      <t>ハコ</t>
    </rPh>
    <rPh sb="39" eb="41">
      <t>ヒダリテ</t>
    </rPh>
    <rPh sb="42" eb="43">
      <t>モ</t>
    </rPh>
    <rPh sb="45" eb="47">
      <t>テマエ</t>
    </rPh>
    <rPh sb="48" eb="49">
      <t>ヒ</t>
    </rPh>
    <rPh sb="50" eb="51">
      <t>ヨ</t>
    </rPh>
    <rPh sb="53" eb="54">
      <t>トキ</t>
    </rPh>
    <rPh sb="55" eb="56">
      <t>ツギ</t>
    </rPh>
    <rPh sb="62" eb="63">
      <t>ハヤ</t>
    </rPh>
    <rPh sb="64" eb="65">
      <t>オ</t>
    </rPh>
    <rPh sb="71" eb="72">
      <t>ト</t>
    </rPh>
    <rPh sb="73" eb="74">
      <t>ダ</t>
    </rPh>
    <rPh sb="77" eb="78">
      <t>サキ</t>
    </rPh>
    <rPh sb="79" eb="80">
      <t>ツギ</t>
    </rPh>
    <rPh sb="81" eb="82">
      <t>カタ</t>
    </rPh>
    <rPh sb="82" eb="83">
      <t>バコ</t>
    </rPh>
    <rPh sb="84" eb="85">
      <t>デ</t>
    </rPh>
    <rPh sb="91" eb="92">
      <t>カタ</t>
    </rPh>
    <rPh sb="92" eb="93">
      <t>バコ</t>
    </rPh>
    <rPh sb="94" eb="95">
      <t>カタ</t>
    </rPh>
    <rPh sb="95" eb="96">
      <t>バコ</t>
    </rPh>
    <rPh sb="97" eb="98">
      <t>アイダ</t>
    </rPh>
    <rPh sb="99" eb="101">
      <t>ヒダリテ</t>
    </rPh>
    <rPh sb="106" eb="108">
      <t>ケガ</t>
    </rPh>
    <phoneticPr fontId="1"/>
  </si>
  <si>
    <t>営業所の構内に駐車している2t車両の積み込み作業中、荷台から降りようとしてステップに左足を置こうとしたが、ステップの位置を見誤り、地面に転落した。
その時に左手で身体をかばおうとして体重が左手首にかかってしまい、骨折したものである。</t>
    <rPh sb="0" eb="3">
      <t>エイギョウショ</t>
    </rPh>
    <rPh sb="4" eb="6">
      <t>コウナイ</t>
    </rPh>
    <rPh sb="7" eb="9">
      <t>チュウシャ</t>
    </rPh>
    <rPh sb="15" eb="17">
      <t>シャリョウ</t>
    </rPh>
    <rPh sb="18" eb="19">
      <t>ツ</t>
    </rPh>
    <rPh sb="20" eb="21">
      <t>コ</t>
    </rPh>
    <rPh sb="22" eb="25">
      <t>サギョウチュウ</t>
    </rPh>
    <rPh sb="26" eb="28">
      <t>ニダイ</t>
    </rPh>
    <rPh sb="30" eb="31">
      <t>オ</t>
    </rPh>
    <rPh sb="42" eb="44">
      <t>ヒダリアシ</t>
    </rPh>
    <rPh sb="45" eb="46">
      <t>オ</t>
    </rPh>
    <rPh sb="58" eb="60">
      <t>イチ</t>
    </rPh>
    <rPh sb="61" eb="63">
      <t>ミアヤマ</t>
    </rPh>
    <rPh sb="65" eb="67">
      <t>ジメン</t>
    </rPh>
    <rPh sb="68" eb="70">
      <t>テンラク</t>
    </rPh>
    <rPh sb="76" eb="77">
      <t>トキ</t>
    </rPh>
    <rPh sb="78" eb="80">
      <t>ヒダリテ</t>
    </rPh>
    <rPh sb="81" eb="83">
      <t>シンタイ</t>
    </rPh>
    <rPh sb="91" eb="93">
      <t>タイジュウ</t>
    </rPh>
    <rPh sb="94" eb="96">
      <t>ヒダリテ</t>
    </rPh>
    <rPh sb="96" eb="97">
      <t>クビ</t>
    </rPh>
    <rPh sb="106" eb="108">
      <t>コッセツ</t>
    </rPh>
    <phoneticPr fontId="1"/>
  </si>
  <si>
    <t>廃棄処理の草を運搬中に前方停止直前の4tダンプに後方からの2tダンプが速度減速しないまま追突した、2tダンプに乗車（運転手）していた。</t>
    <rPh sb="0" eb="2">
      <t>ハイキ</t>
    </rPh>
    <rPh sb="2" eb="4">
      <t>ショリ</t>
    </rPh>
    <rPh sb="5" eb="6">
      <t>クサ</t>
    </rPh>
    <rPh sb="7" eb="10">
      <t>ウンパンチュウ</t>
    </rPh>
    <rPh sb="11" eb="13">
      <t>ゼンポウ</t>
    </rPh>
    <rPh sb="13" eb="15">
      <t>テイシ</t>
    </rPh>
    <rPh sb="15" eb="17">
      <t>チョクゼン</t>
    </rPh>
    <rPh sb="24" eb="26">
      <t>コウホウ</t>
    </rPh>
    <rPh sb="35" eb="37">
      <t>ソクド</t>
    </rPh>
    <rPh sb="37" eb="39">
      <t>ゲンソク</t>
    </rPh>
    <rPh sb="44" eb="46">
      <t>ツイトツ</t>
    </rPh>
    <rPh sb="55" eb="57">
      <t>ジョウシャ</t>
    </rPh>
    <rPh sb="58" eb="61">
      <t>ウンテンシュ</t>
    </rPh>
    <phoneticPr fontId="1"/>
  </si>
  <si>
    <t>屋根スレートの吹き替え作業中に、スレートが割れて3Mの高さから転落した。</t>
    <rPh sb="0" eb="2">
      <t>ヤネ</t>
    </rPh>
    <rPh sb="7" eb="8">
      <t>フ</t>
    </rPh>
    <rPh sb="9" eb="10">
      <t>カ</t>
    </rPh>
    <rPh sb="11" eb="14">
      <t>サギョウチュウ</t>
    </rPh>
    <rPh sb="21" eb="22">
      <t>ワ</t>
    </rPh>
    <rPh sb="27" eb="28">
      <t>タカ</t>
    </rPh>
    <rPh sb="31" eb="33">
      <t>テンラク</t>
    </rPh>
    <phoneticPr fontId="1"/>
  </si>
  <si>
    <t>製造機械に併設された、全高60cm、3段の金属性階段を上り、機械上部に置かれた金型メンテナンスに必要な工具を取りにいき、別の作業者へ渡した後、階段から下りる際に左足を踏み外し、落下・転倒。
その際に階段の角部分に、自身の体重を乗せた状態で右足が接触、右足脛骨、腓骨を骨折した。</t>
    <phoneticPr fontId="1"/>
  </si>
  <si>
    <t>第5生産課CRB1区工程外径センタレス（粗加工）機にて、設備段取後、ワークを流動させた、ワークが残り少なくなってきた為、最終ワークの最後に外径ダミーをセットした。
砥石の手前まで左手でダミーを押していた時、考え事をしていた為、左手が砥石入口部分までダミーを押してしまい、ブレードと砥石に左手中指が巻き込まれ受傷した。</t>
    <rPh sb="0" eb="1">
      <t>ダイ</t>
    </rPh>
    <rPh sb="2" eb="4">
      <t>セイサン</t>
    </rPh>
    <rPh sb="4" eb="5">
      <t>カ</t>
    </rPh>
    <rPh sb="9" eb="10">
      <t>ク</t>
    </rPh>
    <rPh sb="10" eb="12">
      <t>コウテイ</t>
    </rPh>
    <rPh sb="12" eb="14">
      <t>ガイケイ</t>
    </rPh>
    <rPh sb="20" eb="21">
      <t>アラ</t>
    </rPh>
    <rPh sb="21" eb="23">
      <t>カコウ</t>
    </rPh>
    <rPh sb="24" eb="25">
      <t>キ</t>
    </rPh>
    <rPh sb="28" eb="30">
      <t>セツビ</t>
    </rPh>
    <rPh sb="30" eb="31">
      <t>ダン</t>
    </rPh>
    <rPh sb="31" eb="32">
      <t>ト</t>
    </rPh>
    <rPh sb="32" eb="33">
      <t>ゴ</t>
    </rPh>
    <rPh sb="38" eb="40">
      <t>リュウドウ</t>
    </rPh>
    <rPh sb="48" eb="49">
      <t>ノコ</t>
    </rPh>
    <rPh sb="50" eb="51">
      <t>スク</t>
    </rPh>
    <rPh sb="58" eb="59">
      <t>タメ</t>
    </rPh>
    <rPh sb="60" eb="62">
      <t>サイシュウ</t>
    </rPh>
    <rPh sb="66" eb="68">
      <t>サイゴ</t>
    </rPh>
    <rPh sb="69" eb="71">
      <t>ガイケイ</t>
    </rPh>
    <rPh sb="82" eb="84">
      <t>トイシ</t>
    </rPh>
    <rPh sb="85" eb="87">
      <t>テマエ</t>
    </rPh>
    <rPh sb="89" eb="91">
      <t>ヒダリテ</t>
    </rPh>
    <rPh sb="96" eb="97">
      <t>オ</t>
    </rPh>
    <rPh sb="101" eb="102">
      <t>トキ</t>
    </rPh>
    <rPh sb="103" eb="104">
      <t>カンガ</t>
    </rPh>
    <rPh sb="105" eb="106">
      <t>コト</t>
    </rPh>
    <rPh sb="111" eb="112">
      <t>タメ</t>
    </rPh>
    <rPh sb="113" eb="115">
      <t>ヒダリテ</t>
    </rPh>
    <rPh sb="116" eb="118">
      <t>トイシ</t>
    </rPh>
    <rPh sb="118" eb="120">
      <t>イリグチ</t>
    </rPh>
    <rPh sb="120" eb="121">
      <t>ブ</t>
    </rPh>
    <rPh sb="121" eb="122">
      <t>ブン</t>
    </rPh>
    <rPh sb="128" eb="129">
      <t>オ</t>
    </rPh>
    <rPh sb="140" eb="142">
      <t>トイシ</t>
    </rPh>
    <rPh sb="143" eb="145">
      <t>ヒダリテ</t>
    </rPh>
    <rPh sb="145" eb="147">
      <t>ナカユビ</t>
    </rPh>
    <rPh sb="148" eb="149">
      <t>マ</t>
    </rPh>
    <rPh sb="150" eb="151">
      <t>コ</t>
    </rPh>
    <rPh sb="153" eb="155">
      <t>ジュショウ</t>
    </rPh>
    <phoneticPr fontId="1"/>
  </si>
  <si>
    <t>作業場で倉庫内事務所新設工事の木材の加工の為、電気のこぎりを使用中に手をすべらせて、左手薬指の先を負傷した。</t>
    <rPh sb="0" eb="2">
      <t>サギョウ</t>
    </rPh>
    <rPh sb="2" eb="3">
      <t>バ</t>
    </rPh>
    <rPh sb="4" eb="6">
      <t>ソウコ</t>
    </rPh>
    <rPh sb="6" eb="7">
      <t>ナイ</t>
    </rPh>
    <rPh sb="7" eb="9">
      <t>ジム</t>
    </rPh>
    <rPh sb="9" eb="10">
      <t>ショ</t>
    </rPh>
    <rPh sb="10" eb="12">
      <t>シンセツ</t>
    </rPh>
    <rPh sb="12" eb="14">
      <t>コウジ</t>
    </rPh>
    <rPh sb="15" eb="17">
      <t>モクザイ</t>
    </rPh>
    <rPh sb="18" eb="20">
      <t>カコウ</t>
    </rPh>
    <rPh sb="21" eb="22">
      <t>タメ</t>
    </rPh>
    <rPh sb="23" eb="25">
      <t>デンキ</t>
    </rPh>
    <rPh sb="30" eb="33">
      <t>シヨウチュウ</t>
    </rPh>
    <rPh sb="34" eb="35">
      <t>テ</t>
    </rPh>
    <rPh sb="42" eb="44">
      <t>ヒダリテ</t>
    </rPh>
    <rPh sb="44" eb="46">
      <t>クスリユビ</t>
    </rPh>
    <rPh sb="47" eb="48">
      <t>サキ</t>
    </rPh>
    <rPh sb="49" eb="51">
      <t>フショウ</t>
    </rPh>
    <phoneticPr fontId="1"/>
  </si>
  <si>
    <t>作業終了にあたり左足をパレット上に、右足はフロアー上にある体勢で右手を伸ばし奥の機械のスイッチを切った、その後あとずさりした時、左足首がパレット上の空フレコンの吊りベルトに引っかかり体勢が崩れ後方に転倒する際、とっさに右足に体重が乗った状態で体をひねった為、右膝蓋靭帯を断裂した。</t>
    <rPh sb="0" eb="2">
      <t>サギョウ</t>
    </rPh>
    <rPh sb="2" eb="4">
      <t>シュウリョウ</t>
    </rPh>
    <rPh sb="8" eb="10">
      <t>ヒダリアシ</t>
    </rPh>
    <rPh sb="15" eb="16">
      <t>ウエ</t>
    </rPh>
    <rPh sb="18" eb="20">
      <t>ミギアシ</t>
    </rPh>
    <rPh sb="25" eb="26">
      <t>ウエ</t>
    </rPh>
    <rPh sb="29" eb="31">
      <t>タイセイ</t>
    </rPh>
    <rPh sb="32" eb="33">
      <t>ミギ</t>
    </rPh>
    <rPh sb="33" eb="34">
      <t>テ</t>
    </rPh>
    <rPh sb="35" eb="36">
      <t>ノ</t>
    </rPh>
    <rPh sb="38" eb="39">
      <t>オク</t>
    </rPh>
    <rPh sb="40" eb="42">
      <t>キカイ</t>
    </rPh>
    <rPh sb="48" eb="49">
      <t>キ</t>
    </rPh>
    <rPh sb="54" eb="55">
      <t>ゴ</t>
    </rPh>
    <rPh sb="62" eb="63">
      <t>トキ</t>
    </rPh>
    <rPh sb="64" eb="66">
      <t>ヒダリアシ</t>
    </rPh>
    <rPh sb="66" eb="67">
      <t>クビ</t>
    </rPh>
    <rPh sb="72" eb="73">
      <t>ウエ</t>
    </rPh>
    <rPh sb="74" eb="75">
      <t>カラ</t>
    </rPh>
    <rPh sb="80" eb="81">
      <t>ツ</t>
    </rPh>
    <rPh sb="86" eb="87">
      <t>ヒ</t>
    </rPh>
    <rPh sb="91" eb="93">
      <t>タイセイ</t>
    </rPh>
    <rPh sb="94" eb="95">
      <t>クズ</t>
    </rPh>
    <rPh sb="96" eb="98">
      <t>コウホウ</t>
    </rPh>
    <rPh sb="99" eb="101">
      <t>テントウ</t>
    </rPh>
    <rPh sb="103" eb="104">
      <t>サイ</t>
    </rPh>
    <rPh sb="109" eb="111">
      <t>ミギアシ</t>
    </rPh>
    <rPh sb="112" eb="114">
      <t>タイジュウ</t>
    </rPh>
    <rPh sb="115" eb="116">
      <t>ノ</t>
    </rPh>
    <rPh sb="118" eb="120">
      <t>ジョウタイ</t>
    </rPh>
    <rPh sb="121" eb="122">
      <t>カラダ</t>
    </rPh>
    <rPh sb="127" eb="128">
      <t>タメ</t>
    </rPh>
    <rPh sb="129" eb="130">
      <t>ミギ</t>
    </rPh>
    <rPh sb="130" eb="131">
      <t>ヒザ</t>
    </rPh>
    <rPh sb="131" eb="132">
      <t>フタ</t>
    </rPh>
    <rPh sb="132" eb="134">
      <t>ジンタイ</t>
    </rPh>
    <rPh sb="135" eb="137">
      <t>ダンレツ</t>
    </rPh>
    <phoneticPr fontId="1"/>
  </si>
  <si>
    <t>原っぱ（私有地）内の自営柱K-18-4～K-18-6間の、既設ケーブル撤去ケプラーロープ張りの作業中、自営柱K-18-6の柱上でケプラーロープまでの布設が完了。
ケプラーロープを自営柱へ縛りつけようとした時、当該自営柱が、地際付近で折れて転倒した、作業員は胴網・安全帯を使用していたため自営柱とともに転倒し、右脚が自営柱の下敷きになり骨折した。</t>
    <phoneticPr fontId="1"/>
  </si>
  <si>
    <t>当社工場内のプレスブレーキを使用し、ステンレス製品の曲げ加工を行っていたところ、物音に気を取られよそ見をしている際にペダルを踏んでしまい、左手人差し指の先端をプレスで挟み負傷した。</t>
    <rPh sb="0" eb="2">
      <t>トウシャ</t>
    </rPh>
    <rPh sb="2" eb="4">
      <t>コウバ</t>
    </rPh>
    <rPh sb="4" eb="5">
      <t>ナイ</t>
    </rPh>
    <rPh sb="14" eb="16">
      <t>シヨウ</t>
    </rPh>
    <rPh sb="23" eb="25">
      <t>セイヒン</t>
    </rPh>
    <rPh sb="26" eb="27">
      <t>マ</t>
    </rPh>
    <rPh sb="28" eb="30">
      <t>カコウ</t>
    </rPh>
    <rPh sb="31" eb="32">
      <t>オコナ</t>
    </rPh>
    <rPh sb="40" eb="42">
      <t>モノオト</t>
    </rPh>
    <rPh sb="43" eb="44">
      <t>キ</t>
    </rPh>
    <rPh sb="45" eb="46">
      <t>ト</t>
    </rPh>
    <rPh sb="50" eb="51">
      <t>ミ</t>
    </rPh>
    <rPh sb="56" eb="57">
      <t>サイ</t>
    </rPh>
    <rPh sb="62" eb="63">
      <t>フ</t>
    </rPh>
    <rPh sb="69" eb="71">
      <t>ヒダリテ</t>
    </rPh>
    <rPh sb="71" eb="73">
      <t>ヒトサ</t>
    </rPh>
    <rPh sb="74" eb="75">
      <t>ユビ</t>
    </rPh>
    <rPh sb="76" eb="78">
      <t>センタン</t>
    </rPh>
    <rPh sb="83" eb="84">
      <t>ハサ</t>
    </rPh>
    <rPh sb="85" eb="87">
      <t>フショウ</t>
    </rPh>
    <phoneticPr fontId="1"/>
  </si>
  <si>
    <t>車輌荷台から地面へおりようとした際、荷台の床につまずいてしまい、荷台より落下し右足首靭帯を損傷した。</t>
    <phoneticPr fontId="1"/>
  </si>
  <si>
    <t>切断定盤下に溜まったノロの除去工事の為に、切断定盤を一次撤去すべく被災者は玉掛け作業を行っていた、玉掛け後、クレーンにて切断定盤を移送中、後方より積層された鋼板上を歩いていた被災者が最上段の鋼板端部を踏み外し約10cmの段差で足首を捻って受傷した、吊り荷の定盤に気を取られ足下への注意が不足していた。
切断定盤を足場の悪い場所（材料置き場）に仮置きしようとした、作業前に移送経路の周知や危険予知の確認に関する打ち合わせが出来ていなかった。</t>
    <phoneticPr fontId="1"/>
  </si>
  <si>
    <t>資材置場で資材の片付け作業中、4mの単管パイプ（2本）を担いで移動している際、足元にあったバタ角（90×90、2m）に気付かず、つまずき転倒した。</t>
    <rPh sb="0" eb="2">
      <t>シザイ</t>
    </rPh>
    <rPh sb="2" eb="4">
      <t>オキバ</t>
    </rPh>
    <rPh sb="5" eb="7">
      <t>シザイ</t>
    </rPh>
    <rPh sb="8" eb="10">
      <t>カタヅ</t>
    </rPh>
    <rPh sb="11" eb="14">
      <t>サギョウチュウ</t>
    </rPh>
    <rPh sb="18" eb="20">
      <t>タンカン</t>
    </rPh>
    <rPh sb="25" eb="26">
      <t>ホン</t>
    </rPh>
    <rPh sb="28" eb="29">
      <t>カツ</t>
    </rPh>
    <rPh sb="31" eb="33">
      <t>イドウ</t>
    </rPh>
    <rPh sb="37" eb="38">
      <t>サイ</t>
    </rPh>
    <rPh sb="39" eb="41">
      <t>アシモト</t>
    </rPh>
    <rPh sb="47" eb="48">
      <t>カド</t>
    </rPh>
    <rPh sb="59" eb="61">
      <t>キヅ</t>
    </rPh>
    <rPh sb="68" eb="70">
      <t>テントウ</t>
    </rPh>
    <phoneticPr fontId="1"/>
  </si>
  <si>
    <t>片側一車線の主要幹線道路から次の配達先へ左折するため、時速5～10kmで左に寄ったところ前輪がスリップ（路肩分別のための白線に乗り上げたと思われる）し、縁石に接触後歩道側に転倒し、左胸を強打した。</t>
    <rPh sb="0" eb="2">
      <t>カタガワ</t>
    </rPh>
    <rPh sb="2" eb="3">
      <t>イッ</t>
    </rPh>
    <rPh sb="3" eb="5">
      <t>シャセン</t>
    </rPh>
    <rPh sb="6" eb="8">
      <t>シュヨウ</t>
    </rPh>
    <rPh sb="8" eb="10">
      <t>カンセン</t>
    </rPh>
    <rPh sb="10" eb="12">
      <t>ドウロ</t>
    </rPh>
    <rPh sb="14" eb="15">
      <t>ツギ</t>
    </rPh>
    <rPh sb="16" eb="18">
      <t>ハイタツ</t>
    </rPh>
    <rPh sb="18" eb="19">
      <t>サキ</t>
    </rPh>
    <rPh sb="20" eb="22">
      <t>サセツ</t>
    </rPh>
    <rPh sb="27" eb="29">
      <t>ジソク</t>
    </rPh>
    <rPh sb="36" eb="37">
      <t>ヒダリ</t>
    </rPh>
    <rPh sb="38" eb="39">
      <t>ヨ</t>
    </rPh>
    <rPh sb="44" eb="46">
      <t>ゼンリン</t>
    </rPh>
    <rPh sb="52" eb="54">
      <t>ロカタ</t>
    </rPh>
    <rPh sb="54" eb="56">
      <t>ブンベツ</t>
    </rPh>
    <rPh sb="60" eb="62">
      <t>ハクセン</t>
    </rPh>
    <rPh sb="63" eb="64">
      <t>ノ</t>
    </rPh>
    <rPh sb="65" eb="66">
      <t>ア</t>
    </rPh>
    <rPh sb="69" eb="70">
      <t>オモ</t>
    </rPh>
    <rPh sb="76" eb="78">
      <t>エンセキ</t>
    </rPh>
    <rPh sb="79" eb="81">
      <t>セッショク</t>
    </rPh>
    <rPh sb="81" eb="82">
      <t>ゴ</t>
    </rPh>
    <rPh sb="82" eb="84">
      <t>ホドウ</t>
    </rPh>
    <rPh sb="84" eb="85">
      <t>ガワ</t>
    </rPh>
    <rPh sb="86" eb="88">
      <t>テントウ</t>
    </rPh>
    <rPh sb="90" eb="91">
      <t>ヒダリ</t>
    </rPh>
    <rPh sb="91" eb="92">
      <t>ムネ</t>
    </rPh>
    <rPh sb="93" eb="95">
      <t>キョウダ</t>
    </rPh>
    <phoneticPr fontId="1"/>
  </si>
  <si>
    <t>社員4名と015BH（回転式グラップル）（端波ブロック箇所）灯台付近にて、先の台風で流れていた草木の撤去作業中、社員の右手中指第二関節付近にマムシが噛みついた。</t>
    <rPh sb="0" eb="2">
      <t>シャイン</t>
    </rPh>
    <rPh sb="3" eb="4">
      <t>メイ</t>
    </rPh>
    <rPh sb="11" eb="13">
      <t>カイテン</t>
    </rPh>
    <rPh sb="13" eb="14">
      <t>シキ</t>
    </rPh>
    <rPh sb="21" eb="22">
      <t>ハシ</t>
    </rPh>
    <rPh sb="22" eb="23">
      <t>ナミ</t>
    </rPh>
    <rPh sb="27" eb="29">
      <t>カショ</t>
    </rPh>
    <rPh sb="30" eb="32">
      <t>トウダイ</t>
    </rPh>
    <rPh sb="32" eb="34">
      <t>フキン</t>
    </rPh>
    <rPh sb="37" eb="38">
      <t>サキ</t>
    </rPh>
    <rPh sb="39" eb="41">
      <t>タイフウ</t>
    </rPh>
    <rPh sb="42" eb="43">
      <t>ナガ</t>
    </rPh>
    <rPh sb="47" eb="49">
      <t>クサキ</t>
    </rPh>
    <rPh sb="50" eb="52">
      <t>テッキョ</t>
    </rPh>
    <rPh sb="52" eb="55">
      <t>サギョウチュウ</t>
    </rPh>
    <rPh sb="56" eb="58">
      <t>シャイン</t>
    </rPh>
    <rPh sb="59" eb="60">
      <t>ミギ</t>
    </rPh>
    <rPh sb="60" eb="61">
      <t>テ</t>
    </rPh>
    <rPh sb="61" eb="63">
      <t>ナカユビ</t>
    </rPh>
    <rPh sb="63" eb="65">
      <t>ダイニ</t>
    </rPh>
    <rPh sb="65" eb="67">
      <t>カンセツ</t>
    </rPh>
    <rPh sb="67" eb="69">
      <t>フキン</t>
    </rPh>
    <rPh sb="74" eb="75">
      <t>カ</t>
    </rPh>
    <phoneticPr fontId="1"/>
  </si>
  <si>
    <t>当社ハムソーセージ工場スライス室において、空になった台車を運搬している時に、冷蔵庫の角と台車が激突し、そのはずみで左手小指が冷蔵庫の角と台車の間にはさまれ、左小指開放性粉砕骨折となった。</t>
    <rPh sb="0" eb="2">
      <t>トウシャ</t>
    </rPh>
    <rPh sb="9" eb="11">
      <t>コウバ</t>
    </rPh>
    <rPh sb="15" eb="16">
      <t>シツ</t>
    </rPh>
    <rPh sb="21" eb="22">
      <t>カラ</t>
    </rPh>
    <rPh sb="26" eb="28">
      <t>ダイシャ</t>
    </rPh>
    <rPh sb="29" eb="31">
      <t>ウンパン</t>
    </rPh>
    <rPh sb="35" eb="36">
      <t>トキ</t>
    </rPh>
    <rPh sb="38" eb="41">
      <t>レイゾウコ</t>
    </rPh>
    <rPh sb="42" eb="43">
      <t>カド</t>
    </rPh>
    <rPh sb="44" eb="46">
      <t>ダイシャ</t>
    </rPh>
    <rPh sb="47" eb="49">
      <t>ゲキトツ</t>
    </rPh>
    <rPh sb="57" eb="59">
      <t>ヒダリテ</t>
    </rPh>
    <rPh sb="59" eb="61">
      <t>コユビ</t>
    </rPh>
    <rPh sb="62" eb="65">
      <t>レイゾウコ</t>
    </rPh>
    <rPh sb="66" eb="67">
      <t>カド</t>
    </rPh>
    <rPh sb="68" eb="70">
      <t>ダイシャ</t>
    </rPh>
    <rPh sb="71" eb="72">
      <t>アイダ</t>
    </rPh>
    <rPh sb="78" eb="79">
      <t>ヒダリ</t>
    </rPh>
    <rPh sb="79" eb="81">
      <t>コユビ</t>
    </rPh>
    <rPh sb="81" eb="84">
      <t>カイホウセイ</t>
    </rPh>
    <rPh sb="84" eb="86">
      <t>フンサイ</t>
    </rPh>
    <rPh sb="86" eb="88">
      <t>コッセツ</t>
    </rPh>
    <phoneticPr fontId="1"/>
  </si>
  <si>
    <t>屋外の浮き置場にて、浮きを抱えて移動中、足元が見えなかった為ロープを踏んでしまいつまずいた際に、右足かかと、ふくらはぎを打撲・捻挫した。</t>
    <phoneticPr fontId="1"/>
  </si>
  <si>
    <t>事業所1階の現場事務所前において、被災者が空のバットをキャスターに乗せて運搬中、脇にあったハンドリフトにつまずいて転倒し、床で右膝を打った。</t>
    <rPh sb="0" eb="3">
      <t>ジギョウショ</t>
    </rPh>
    <rPh sb="4" eb="5">
      <t>カイ</t>
    </rPh>
    <rPh sb="6" eb="8">
      <t>ゲンバ</t>
    </rPh>
    <rPh sb="8" eb="10">
      <t>ジム</t>
    </rPh>
    <rPh sb="10" eb="11">
      <t>ショ</t>
    </rPh>
    <rPh sb="11" eb="12">
      <t>マエ</t>
    </rPh>
    <rPh sb="17" eb="20">
      <t>ヒサイシャ</t>
    </rPh>
    <rPh sb="21" eb="22">
      <t>カラ</t>
    </rPh>
    <rPh sb="33" eb="34">
      <t>ノ</t>
    </rPh>
    <rPh sb="36" eb="39">
      <t>ウンパンチュウ</t>
    </rPh>
    <rPh sb="40" eb="41">
      <t>ワキ</t>
    </rPh>
    <rPh sb="57" eb="59">
      <t>テントウ</t>
    </rPh>
    <rPh sb="61" eb="62">
      <t>ユカ</t>
    </rPh>
    <rPh sb="63" eb="64">
      <t>ミギ</t>
    </rPh>
    <rPh sb="64" eb="65">
      <t>ヒザ</t>
    </rPh>
    <rPh sb="66" eb="67">
      <t>ウ</t>
    </rPh>
    <phoneticPr fontId="1"/>
  </si>
  <si>
    <t>本社工場敷地内で、落葉の清掃作業で、竹ぼうきで掃いていて、肋骨左にひびが入った。</t>
    <rPh sb="0" eb="2">
      <t>ホンシャ</t>
    </rPh>
    <rPh sb="2" eb="4">
      <t>コウバ</t>
    </rPh>
    <rPh sb="4" eb="6">
      <t>シキチ</t>
    </rPh>
    <rPh sb="6" eb="7">
      <t>ナイ</t>
    </rPh>
    <rPh sb="9" eb="11">
      <t>オチバ</t>
    </rPh>
    <rPh sb="12" eb="14">
      <t>セイソウ</t>
    </rPh>
    <rPh sb="14" eb="16">
      <t>サギョウ</t>
    </rPh>
    <rPh sb="18" eb="19">
      <t>タケ</t>
    </rPh>
    <rPh sb="23" eb="24">
      <t>ハ</t>
    </rPh>
    <rPh sb="29" eb="31">
      <t>ロッコツ</t>
    </rPh>
    <rPh sb="31" eb="32">
      <t>ヒダリ</t>
    </rPh>
    <rPh sb="36" eb="37">
      <t>ハイ</t>
    </rPh>
    <phoneticPr fontId="1"/>
  </si>
  <si>
    <t>トラックの荷台で荷卸中に、足場が悪く足をすべらせて荷台より落下した。
その時手から地面についた時に、右手首を痛めた。</t>
    <rPh sb="5" eb="7">
      <t>ニダイ</t>
    </rPh>
    <rPh sb="8" eb="10">
      <t>ニオロ</t>
    </rPh>
    <rPh sb="10" eb="11">
      <t>チュウ</t>
    </rPh>
    <rPh sb="13" eb="15">
      <t>アシバ</t>
    </rPh>
    <rPh sb="16" eb="17">
      <t>ワル</t>
    </rPh>
    <rPh sb="18" eb="19">
      <t>アシ</t>
    </rPh>
    <rPh sb="25" eb="26">
      <t>ニ</t>
    </rPh>
    <rPh sb="26" eb="27">
      <t>ダイ</t>
    </rPh>
    <rPh sb="29" eb="31">
      <t>ラッカ</t>
    </rPh>
    <rPh sb="37" eb="38">
      <t>トキ</t>
    </rPh>
    <rPh sb="38" eb="39">
      <t>テ</t>
    </rPh>
    <rPh sb="41" eb="43">
      <t>ジメン</t>
    </rPh>
    <rPh sb="47" eb="48">
      <t>トキ</t>
    </rPh>
    <rPh sb="50" eb="51">
      <t>ミギ</t>
    </rPh>
    <rPh sb="51" eb="52">
      <t>テ</t>
    </rPh>
    <rPh sb="52" eb="53">
      <t>クビ</t>
    </rPh>
    <rPh sb="54" eb="55">
      <t>イタ</t>
    </rPh>
    <phoneticPr fontId="1"/>
  </si>
  <si>
    <t>海産物作業場にある寿司加工場において、材料である寿司ネタの袋を開封しようとしていた、通常はハサミで開封してネタを取り出すところを、近場にあった包丁を使って開封しようとした。
利き手が左であるので、左手に包丁を持ち、ネタの袋を右手に持って、開封しようとしたところ、包丁が滑り右手の中指を切るけがをした。</t>
    <rPh sb="0" eb="3">
      <t>カイサンブツ</t>
    </rPh>
    <rPh sb="3" eb="5">
      <t>サギョウ</t>
    </rPh>
    <rPh sb="5" eb="6">
      <t>バ</t>
    </rPh>
    <rPh sb="9" eb="11">
      <t>スシ</t>
    </rPh>
    <rPh sb="11" eb="13">
      <t>カコウ</t>
    </rPh>
    <rPh sb="13" eb="14">
      <t>バ</t>
    </rPh>
    <rPh sb="19" eb="21">
      <t>ザイリョウ</t>
    </rPh>
    <rPh sb="24" eb="26">
      <t>スシ</t>
    </rPh>
    <rPh sb="29" eb="30">
      <t>フクロ</t>
    </rPh>
    <rPh sb="31" eb="33">
      <t>カイフウ</t>
    </rPh>
    <rPh sb="42" eb="44">
      <t>ツウジョウ</t>
    </rPh>
    <rPh sb="49" eb="51">
      <t>カイフウ</t>
    </rPh>
    <rPh sb="56" eb="57">
      <t>ト</t>
    </rPh>
    <rPh sb="58" eb="59">
      <t>ダ</t>
    </rPh>
    <rPh sb="65" eb="67">
      <t>チカバ</t>
    </rPh>
    <rPh sb="71" eb="73">
      <t>ホウチョウ</t>
    </rPh>
    <rPh sb="74" eb="75">
      <t>ツカ</t>
    </rPh>
    <rPh sb="77" eb="79">
      <t>カイフウ</t>
    </rPh>
    <rPh sb="87" eb="88">
      <t>キ</t>
    </rPh>
    <rPh sb="89" eb="90">
      <t>テ</t>
    </rPh>
    <rPh sb="91" eb="92">
      <t>ヒダリ</t>
    </rPh>
    <rPh sb="98" eb="100">
      <t>ヒダリテ</t>
    </rPh>
    <rPh sb="101" eb="103">
      <t>ホウチョウ</t>
    </rPh>
    <rPh sb="104" eb="105">
      <t>モ</t>
    </rPh>
    <rPh sb="110" eb="111">
      <t>フクロ</t>
    </rPh>
    <rPh sb="112" eb="113">
      <t>ミギ</t>
    </rPh>
    <rPh sb="113" eb="114">
      <t>テ</t>
    </rPh>
    <rPh sb="115" eb="116">
      <t>モ</t>
    </rPh>
    <rPh sb="119" eb="121">
      <t>カイフウ</t>
    </rPh>
    <rPh sb="131" eb="133">
      <t>ホウチョウ</t>
    </rPh>
    <rPh sb="134" eb="135">
      <t>スベ</t>
    </rPh>
    <rPh sb="136" eb="137">
      <t>ミギ</t>
    </rPh>
    <rPh sb="137" eb="138">
      <t>テ</t>
    </rPh>
    <rPh sb="139" eb="141">
      <t>ナカユビ</t>
    </rPh>
    <rPh sb="142" eb="143">
      <t>キ</t>
    </rPh>
    <phoneticPr fontId="1"/>
  </si>
  <si>
    <t>配水管布設工事中に、立杭開口部から支保工を撤去する作業中に、山留材を地上にて何本が上げて横つかみで立材を起こそうとした際に、荷が揺れたが手を離さなかったため立材と立材の間で右手中指を挟み負傷した。</t>
    <rPh sb="0" eb="3">
      <t>ハイスイカン</t>
    </rPh>
    <rPh sb="3" eb="5">
      <t>フセツ</t>
    </rPh>
    <rPh sb="5" eb="8">
      <t>コウジチュウ</t>
    </rPh>
    <rPh sb="10" eb="11">
      <t>リツ</t>
    </rPh>
    <rPh sb="11" eb="12">
      <t>クイ</t>
    </rPh>
    <rPh sb="12" eb="15">
      <t>カイコウブ</t>
    </rPh>
    <rPh sb="17" eb="19">
      <t>シホ</t>
    </rPh>
    <rPh sb="19" eb="20">
      <t>コウ</t>
    </rPh>
    <rPh sb="21" eb="23">
      <t>テッキョ</t>
    </rPh>
    <rPh sb="25" eb="28">
      <t>サギョウチュウ</t>
    </rPh>
    <rPh sb="30" eb="32">
      <t>ヤマドメ</t>
    </rPh>
    <rPh sb="32" eb="33">
      <t>ザイ</t>
    </rPh>
    <rPh sb="34" eb="36">
      <t>チジョウ</t>
    </rPh>
    <rPh sb="38" eb="40">
      <t>ナンホン</t>
    </rPh>
    <rPh sb="41" eb="42">
      <t>ア</t>
    </rPh>
    <rPh sb="44" eb="45">
      <t>ヨコ</t>
    </rPh>
    <rPh sb="49" eb="50">
      <t>タチ</t>
    </rPh>
    <rPh sb="50" eb="51">
      <t>ザイ</t>
    </rPh>
    <rPh sb="52" eb="53">
      <t>オ</t>
    </rPh>
    <rPh sb="59" eb="60">
      <t>サイ</t>
    </rPh>
    <rPh sb="62" eb="63">
      <t>ニ</t>
    </rPh>
    <rPh sb="64" eb="65">
      <t>ユ</t>
    </rPh>
    <rPh sb="68" eb="69">
      <t>テ</t>
    </rPh>
    <rPh sb="70" eb="71">
      <t>ハナ</t>
    </rPh>
    <rPh sb="78" eb="79">
      <t>タテ</t>
    </rPh>
    <rPh sb="79" eb="80">
      <t>ザイ</t>
    </rPh>
    <rPh sb="81" eb="82">
      <t>タテ</t>
    </rPh>
    <rPh sb="82" eb="83">
      <t>ザイ</t>
    </rPh>
    <rPh sb="84" eb="85">
      <t>アイダ</t>
    </rPh>
    <rPh sb="86" eb="87">
      <t>ミギ</t>
    </rPh>
    <rPh sb="87" eb="88">
      <t>テ</t>
    </rPh>
    <rPh sb="88" eb="90">
      <t>ナカユビ</t>
    </rPh>
    <rPh sb="91" eb="92">
      <t>ハサ</t>
    </rPh>
    <rPh sb="93" eb="95">
      <t>フショウ</t>
    </rPh>
    <phoneticPr fontId="1"/>
  </si>
  <si>
    <t>工場で木材加工するのに電動丸のこ使用時、木材がはじけて電動丸のこが左手親指に接触し左手親指を損傷した。</t>
    <rPh sb="0" eb="2">
      <t>コウバ</t>
    </rPh>
    <rPh sb="3" eb="5">
      <t>モクザイ</t>
    </rPh>
    <rPh sb="5" eb="7">
      <t>カコウ</t>
    </rPh>
    <rPh sb="11" eb="13">
      <t>デンドウ</t>
    </rPh>
    <rPh sb="13" eb="14">
      <t>マル</t>
    </rPh>
    <rPh sb="16" eb="19">
      <t>シヨウジ</t>
    </rPh>
    <rPh sb="20" eb="22">
      <t>モクザイ</t>
    </rPh>
    <rPh sb="27" eb="29">
      <t>デンドウ</t>
    </rPh>
    <rPh sb="29" eb="30">
      <t>マル</t>
    </rPh>
    <rPh sb="33" eb="35">
      <t>ヒダリテ</t>
    </rPh>
    <rPh sb="35" eb="37">
      <t>オヤユビ</t>
    </rPh>
    <rPh sb="38" eb="40">
      <t>セッショク</t>
    </rPh>
    <rPh sb="41" eb="43">
      <t>ヒダリテ</t>
    </rPh>
    <rPh sb="43" eb="45">
      <t>オヤユビ</t>
    </rPh>
    <rPh sb="46" eb="48">
      <t>ソンショウ</t>
    </rPh>
    <phoneticPr fontId="1"/>
  </si>
  <si>
    <t>植物性廃棄物をコンテナ車の荷台（コンテナ）に投入作業後荷台から下りる際、中段足掛け場より下に足掛け場がなかったため、高さ約1.5mから後ろ向きで飛び降りた。
その際着地がうまくいかず、左足の踵を強打し、転倒した、痛みがとれなかったため、業務終了後、病院で受診したところ、左足踵打撲との診断を受けた。</t>
    <rPh sb="0" eb="2">
      <t>ショクブツ</t>
    </rPh>
    <rPh sb="2" eb="3">
      <t>セイ</t>
    </rPh>
    <rPh sb="3" eb="6">
      <t>ハイキブツ</t>
    </rPh>
    <rPh sb="11" eb="12">
      <t>シャ</t>
    </rPh>
    <rPh sb="13" eb="14">
      <t>ニ</t>
    </rPh>
    <rPh sb="14" eb="15">
      <t>ダイ</t>
    </rPh>
    <rPh sb="22" eb="24">
      <t>トウニュウ</t>
    </rPh>
    <rPh sb="24" eb="26">
      <t>サギョウ</t>
    </rPh>
    <rPh sb="26" eb="27">
      <t>ゴ</t>
    </rPh>
    <rPh sb="27" eb="29">
      <t>ニダイ</t>
    </rPh>
    <rPh sb="31" eb="32">
      <t>オ</t>
    </rPh>
    <rPh sb="34" eb="35">
      <t>サイ</t>
    </rPh>
    <rPh sb="36" eb="38">
      <t>チュウダン</t>
    </rPh>
    <rPh sb="38" eb="40">
      <t>アシカケ</t>
    </rPh>
    <rPh sb="41" eb="42">
      <t>バ</t>
    </rPh>
    <rPh sb="44" eb="45">
      <t>シタ</t>
    </rPh>
    <rPh sb="46" eb="47">
      <t>アシ</t>
    </rPh>
    <rPh sb="47" eb="48">
      <t>カ</t>
    </rPh>
    <rPh sb="49" eb="50">
      <t>バ</t>
    </rPh>
    <rPh sb="58" eb="59">
      <t>タカ</t>
    </rPh>
    <rPh sb="60" eb="61">
      <t>ヤク</t>
    </rPh>
    <rPh sb="67" eb="68">
      <t>ウシロ</t>
    </rPh>
    <rPh sb="69" eb="70">
      <t>ム</t>
    </rPh>
    <rPh sb="72" eb="73">
      <t>ト</t>
    </rPh>
    <rPh sb="74" eb="75">
      <t>オ</t>
    </rPh>
    <rPh sb="81" eb="82">
      <t>サイ</t>
    </rPh>
    <rPh sb="82" eb="84">
      <t>チャクチ</t>
    </rPh>
    <rPh sb="92" eb="94">
      <t>ヒダリアシ</t>
    </rPh>
    <rPh sb="95" eb="96">
      <t>カカト</t>
    </rPh>
    <rPh sb="97" eb="99">
      <t>キョウダ</t>
    </rPh>
    <rPh sb="101" eb="103">
      <t>テントウ</t>
    </rPh>
    <rPh sb="106" eb="107">
      <t>イタ</t>
    </rPh>
    <rPh sb="118" eb="120">
      <t>ギョウム</t>
    </rPh>
    <rPh sb="120" eb="123">
      <t>シュウリョウゴ</t>
    </rPh>
    <rPh sb="124" eb="126">
      <t>ビョウイン</t>
    </rPh>
    <rPh sb="127" eb="129">
      <t>ジュシン</t>
    </rPh>
    <rPh sb="135" eb="137">
      <t>ヒダリアシ</t>
    </rPh>
    <rPh sb="137" eb="138">
      <t>カカト</t>
    </rPh>
    <rPh sb="138" eb="140">
      <t>ダボク</t>
    </rPh>
    <rPh sb="142" eb="144">
      <t>シンダン</t>
    </rPh>
    <rPh sb="145" eb="146">
      <t>ウ</t>
    </rPh>
    <phoneticPr fontId="1"/>
  </si>
  <si>
    <t>倉庫の空きスペース活魚搬送トラック（積載7.3トン）を止め、水槽内の海水を抜き、水槽の上で作業をしていたところ、2槽目と3槽目の間運転手側のところで体のバランスを崩し、約2メートル下のコンクリートの床面に足より落下して、左の踵を強打した。
トラックの水槽の上部面での作業の安全のため滑り止めマットをほどこしていたが、コンクリートの床面とマット面の距離が2メートル程度のために高所作業とも思われなかったために、墜落防止対策を行っていなかった。
しかし、当該作業は日常的作業のために今まで事故もなかったために、安全作業に対する意識が薄れていたと思われる。</t>
    <rPh sb="0" eb="2">
      <t>ソウコ</t>
    </rPh>
    <rPh sb="3" eb="4">
      <t>ア</t>
    </rPh>
    <rPh sb="9" eb="11">
      <t>カツギョ</t>
    </rPh>
    <rPh sb="11" eb="13">
      <t>ハンソウ</t>
    </rPh>
    <rPh sb="18" eb="20">
      <t>セキサイ</t>
    </rPh>
    <rPh sb="27" eb="28">
      <t>ト</t>
    </rPh>
    <rPh sb="30" eb="32">
      <t>スイソウ</t>
    </rPh>
    <rPh sb="32" eb="33">
      <t>ナイ</t>
    </rPh>
    <rPh sb="34" eb="36">
      <t>カイスイ</t>
    </rPh>
    <rPh sb="37" eb="38">
      <t>ヌ</t>
    </rPh>
    <rPh sb="40" eb="42">
      <t>スイソウ</t>
    </rPh>
    <rPh sb="43" eb="44">
      <t>ウエ</t>
    </rPh>
    <rPh sb="45" eb="47">
      <t>サギョウ</t>
    </rPh>
    <rPh sb="57" eb="58">
      <t>ソウ</t>
    </rPh>
    <rPh sb="58" eb="59">
      <t>メ</t>
    </rPh>
    <rPh sb="64" eb="65">
      <t>アイダ</t>
    </rPh>
    <rPh sb="65" eb="68">
      <t>ウンテンシュ</t>
    </rPh>
    <rPh sb="68" eb="69">
      <t>ガワ</t>
    </rPh>
    <rPh sb="74" eb="75">
      <t>カラダ</t>
    </rPh>
    <rPh sb="81" eb="82">
      <t>クズ</t>
    </rPh>
    <rPh sb="84" eb="85">
      <t>ヤク</t>
    </rPh>
    <rPh sb="90" eb="91">
      <t>シタ</t>
    </rPh>
    <rPh sb="99" eb="101">
      <t>ユカメン</t>
    </rPh>
    <rPh sb="102" eb="103">
      <t>アシ</t>
    </rPh>
    <rPh sb="105" eb="107">
      <t>ラッカ</t>
    </rPh>
    <rPh sb="110" eb="111">
      <t>ヒダリ</t>
    </rPh>
    <rPh sb="112" eb="113">
      <t>カカト</t>
    </rPh>
    <rPh sb="114" eb="116">
      <t>キョウダ</t>
    </rPh>
    <rPh sb="125" eb="127">
      <t>スイソウ</t>
    </rPh>
    <rPh sb="128" eb="130">
      <t>ジョウブ</t>
    </rPh>
    <rPh sb="130" eb="131">
      <t>メン</t>
    </rPh>
    <rPh sb="133" eb="135">
      <t>サギョウ</t>
    </rPh>
    <rPh sb="136" eb="138">
      <t>アンゼン</t>
    </rPh>
    <rPh sb="141" eb="142">
      <t>スベ</t>
    </rPh>
    <rPh sb="143" eb="144">
      <t>ト</t>
    </rPh>
    <rPh sb="165" eb="167">
      <t>ユカメン</t>
    </rPh>
    <rPh sb="171" eb="172">
      <t>メン</t>
    </rPh>
    <rPh sb="173" eb="175">
      <t>キョリ</t>
    </rPh>
    <rPh sb="181" eb="183">
      <t>テイド</t>
    </rPh>
    <rPh sb="187" eb="189">
      <t>コウショ</t>
    </rPh>
    <rPh sb="189" eb="191">
      <t>サギョウ</t>
    </rPh>
    <rPh sb="193" eb="194">
      <t>オモ</t>
    </rPh>
    <rPh sb="204" eb="206">
      <t>ツイラク</t>
    </rPh>
    <rPh sb="206" eb="208">
      <t>ボウシ</t>
    </rPh>
    <rPh sb="208" eb="210">
      <t>タイサク</t>
    </rPh>
    <rPh sb="211" eb="212">
      <t>オコナ</t>
    </rPh>
    <rPh sb="225" eb="227">
      <t>トウガイ</t>
    </rPh>
    <rPh sb="227" eb="229">
      <t>サギョウ</t>
    </rPh>
    <rPh sb="230" eb="232">
      <t>ニチジョウ</t>
    </rPh>
    <rPh sb="232" eb="233">
      <t>テキ</t>
    </rPh>
    <rPh sb="233" eb="235">
      <t>サギョウ</t>
    </rPh>
    <rPh sb="239" eb="240">
      <t>イマ</t>
    </rPh>
    <rPh sb="242" eb="244">
      <t>ジコ</t>
    </rPh>
    <rPh sb="253" eb="255">
      <t>アンゼン</t>
    </rPh>
    <rPh sb="255" eb="257">
      <t>サギョウ</t>
    </rPh>
    <rPh sb="258" eb="259">
      <t>タイ</t>
    </rPh>
    <rPh sb="261" eb="263">
      <t>イシキ</t>
    </rPh>
    <rPh sb="264" eb="265">
      <t>ウス</t>
    </rPh>
    <rPh sb="270" eb="271">
      <t>オモ</t>
    </rPh>
    <phoneticPr fontId="1"/>
  </si>
  <si>
    <t>本社工場のコンクリート製品の製造ラインで、鋼製の型枠を開く作業をしていて、側板がある程度開いたところで、本来なら側板が当たらないように足を退避させておくべき所を、そうしないで側板から手を離したところ右足の甲に側板が当たり被災した。</t>
    <rPh sb="0" eb="2">
      <t>ホンシャ</t>
    </rPh>
    <rPh sb="2" eb="4">
      <t>コウバ</t>
    </rPh>
    <rPh sb="11" eb="13">
      <t>セイヒン</t>
    </rPh>
    <rPh sb="14" eb="16">
      <t>セイゾウ</t>
    </rPh>
    <rPh sb="21" eb="22">
      <t>コウ</t>
    </rPh>
    <rPh sb="22" eb="23">
      <t>セイ</t>
    </rPh>
    <rPh sb="24" eb="26">
      <t>カタワク</t>
    </rPh>
    <rPh sb="27" eb="28">
      <t>ヒラ</t>
    </rPh>
    <rPh sb="29" eb="31">
      <t>サギョウ</t>
    </rPh>
    <rPh sb="37" eb="38">
      <t>ソク</t>
    </rPh>
    <rPh sb="38" eb="39">
      <t>イタ</t>
    </rPh>
    <rPh sb="42" eb="44">
      <t>テイド</t>
    </rPh>
    <rPh sb="44" eb="45">
      <t>ヒラ</t>
    </rPh>
    <rPh sb="52" eb="54">
      <t>ホンライ</t>
    </rPh>
    <rPh sb="56" eb="57">
      <t>ソク</t>
    </rPh>
    <rPh sb="57" eb="58">
      <t>イタ</t>
    </rPh>
    <rPh sb="59" eb="60">
      <t>ア</t>
    </rPh>
    <rPh sb="67" eb="68">
      <t>アシ</t>
    </rPh>
    <rPh sb="69" eb="71">
      <t>タイヒ</t>
    </rPh>
    <rPh sb="78" eb="79">
      <t>トコロ</t>
    </rPh>
    <rPh sb="87" eb="88">
      <t>ソク</t>
    </rPh>
    <rPh sb="88" eb="89">
      <t>イタ</t>
    </rPh>
    <rPh sb="91" eb="92">
      <t>テ</t>
    </rPh>
    <rPh sb="93" eb="94">
      <t>ハナ</t>
    </rPh>
    <rPh sb="99" eb="101">
      <t>ミギアシ</t>
    </rPh>
    <rPh sb="102" eb="103">
      <t>コウ</t>
    </rPh>
    <rPh sb="104" eb="105">
      <t>ソク</t>
    </rPh>
    <rPh sb="105" eb="106">
      <t>イタ</t>
    </rPh>
    <rPh sb="107" eb="108">
      <t>ア</t>
    </rPh>
    <rPh sb="110" eb="112">
      <t>ヒサイ</t>
    </rPh>
    <phoneticPr fontId="1"/>
  </si>
  <si>
    <t>勤務時間中に事業所敷地内の少し勾配の有る所を清掃をしていた、50cm幅位の水路を渡ろうとした時に、体勢をくずし右膝を痛めたものである。</t>
    <rPh sb="0" eb="2">
      <t>キンム</t>
    </rPh>
    <rPh sb="2" eb="4">
      <t>ジカン</t>
    </rPh>
    <rPh sb="4" eb="5">
      <t>チュウ</t>
    </rPh>
    <rPh sb="6" eb="9">
      <t>ジギョウショ</t>
    </rPh>
    <rPh sb="9" eb="11">
      <t>シキチ</t>
    </rPh>
    <rPh sb="11" eb="12">
      <t>ナイ</t>
    </rPh>
    <rPh sb="13" eb="14">
      <t>スコ</t>
    </rPh>
    <rPh sb="15" eb="17">
      <t>コウバイ</t>
    </rPh>
    <rPh sb="18" eb="19">
      <t>ア</t>
    </rPh>
    <rPh sb="20" eb="21">
      <t>トコロ</t>
    </rPh>
    <rPh sb="22" eb="24">
      <t>セイソウ</t>
    </rPh>
    <rPh sb="34" eb="35">
      <t>ハバ</t>
    </rPh>
    <rPh sb="35" eb="36">
      <t>クライ</t>
    </rPh>
    <rPh sb="37" eb="39">
      <t>スイロ</t>
    </rPh>
    <rPh sb="40" eb="41">
      <t>ワタ</t>
    </rPh>
    <rPh sb="46" eb="47">
      <t>トキ</t>
    </rPh>
    <rPh sb="49" eb="51">
      <t>タイセイ</t>
    </rPh>
    <rPh sb="55" eb="56">
      <t>ミギ</t>
    </rPh>
    <rPh sb="56" eb="57">
      <t>ヒザ</t>
    </rPh>
    <rPh sb="58" eb="59">
      <t>イタ</t>
    </rPh>
    <phoneticPr fontId="1"/>
  </si>
  <si>
    <t>住宅新築工事で、電気配線をしている際、脚立から降り着地したとき、地面に置いていた材料を踏んでしまい、左足をひねり、骨折した。</t>
    <rPh sb="0" eb="2">
      <t>ジュウタク</t>
    </rPh>
    <rPh sb="2" eb="6">
      <t>シンチクコウジ</t>
    </rPh>
    <rPh sb="8" eb="10">
      <t>デンキ</t>
    </rPh>
    <rPh sb="10" eb="12">
      <t>ハイセン</t>
    </rPh>
    <rPh sb="17" eb="18">
      <t>サイ</t>
    </rPh>
    <rPh sb="19" eb="21">
      <t>キャタツ</t>
    </rPh>
    <rPh sb="23" eb="24">
      <t>オ</t>
    </rPh>
    <rPh sb="25" eb="27">
      <t>チャクチ</t>
    </rPh>
    <rPh sb="32" eb="34">
      <t>ジメン</t>
    </rPh>
    <rPh sb="35" eb="36">
      <t>オ</t>
    </rPh>
    <rPh sb="40" eb="42">
      <t>ザイリョウ</t>
    </rPh>
    <rPh sb="43" eb="44">
      <t>フ</t>
    </rPh>
    <rPh sb="50" eb="52">
      <t>ヒダリアシ</t>
    </rPh>
    <rPh sb="57" eb="59">
      <t>コッセツ</t>
    </rPh>
    <phoneticPr fontId="1"/>
  </si>
  <si>
    <t>工場内を清掃中、4尺の脚立から降りる際、床面が油、水等で濡れており転倒した、その際に右足をひねった。</t>
    <rPh sb="0" eb="2">
      <t>コウバ</t>
    </rPh>
    <rPh sb="2" eb="3">
      <t>ナイ</t>
    </rPh>
    <rPh sb="4" eb="7">
      <t>セイソウチュウ</t>
    </rPh>
    <rPh sb="9" eb="10">
      <t>シャク</t>
    </rPh>
    <rPh sb="11" eb="13">
      <t>キャタツ</t>
    </rPh>
    <rPh sb="15" eb="16">
      <t>オ</t>
    </rPh>
    <rPh sb="18" eb="19">
      <t>サイ</t>
    </rPh>
    <rPh sb="20" eb="22">
      <t>ユカメン</t>
    </rPh>
    <rPh sb="23" eb="24">
      <t>アブラ</t>
    </rPh>
    <rPh sb="25" eb="26">
      <t>ミズ</t>
    </rPh>
    <rPh sb="26" eb="27">
      <t>ナド</t>
    </rPh>
    <rPh sb="28" eb="29">
      <t>ヌ</t>
    </rPh>
    <rPh sb="33" eb="35">
      <t>テントウ</t>
    </rPh>
    <rPh sb="40" eb="41">
      <t>サイ</t>
    </rPh>
    <rPh sb="42" eb="44">
      <t>ミギアシ</t>
    </rPh>
    <phoneticPr fontId="1"/>
  </si>
  <si>
    <t>東側第一工場、ボール盤の所において、コ型材に穴を開けるため、位置あわせをしている時、皮手袋がドリルに接触をして巻き込まれ、右手人さし指を負傷したものである。</t>
    <rPh sb="0" eb="2">
      <t>ヒガシガワ</t>
    </rPh>
    <rPh sb="2" eb="4">
      <t>ダイイチ</t>
    </rPh>
    <rPh sb="4" eb="6">
      <t>コウバ</t>
    </rPh>
    <rPh sb="10" eb="11">
      <t>バン</t>
    </rPh>
    <rPh sb="12" eb="13">
      <t>トコロ</t>
    </rPh>
    <rPh sb="19" eb="21">
      <t>カタザイ</t>
    </rPh>
    <rPh sb="22" eb="23">
      <t>アナ</t>
    </rPh>
    <rPh sb="24" eb="25">
      <t>ア</t>
    </rPh>
    <rPh sb="30" eb="32">
      <t>イチ</t>
    </rPh>
    <rPh sb="40" eb="41">
      <t>トキ</t>
    </rPh>
    <rPh sb="42" eb="43">
      <t>カワ</t>
    </rPh>
    <rPh sb="43" eb="45">
      <t>テブクロ</t>
    </rPh>
    <rPh sb="50" eb="52">
      <t>セッショク</t>
    </rPh>
    <rPh sb="55" eb="56">
      <t>マ</t>
    </rPh>
    <rPh sb="57" eb="58">
      <t>コ</t>
    </rPh>
    <rPh sb="61" eb="62">
      <t>ミギ</t>
    </rPh>
    <rPh sb="62" eb="63">
      <t>テ</t>
    </rPh>
    <rPh sb="63" eb="64">
      <t>ヒト</t>
    </rPh>
    <rPh sb="66" eb="67">
      <t>ユビ</t>
    </rPh>
    <rPh sb="68" eb="70">
      <t>フショウ</t>
    </rPh>
    <phoneticPr fontId="1"/>
  </si>
  <si>
    <t>児童デイサービス施設（2階）内にて、子供達を学童保育中の事故である、子供達をプレイルームに座らせ、しばらく待っておくように言った、その内の一人の男児（小1年生）が立ったり座ったりするので、「ちゃんと座っててね。」となだめた、その直後、私がちょっとの間、自分の足元を見て子供から目を離したとき、前方から跳び箱を飛ぶがのごとく、その男児が突進してきた、甘えたかったのかもしれないが、予期せぬことであり、不意打ちの激突で、後方にほとんど直立状態で転倒、右手をホール床につき負傷した。
その男児はADHD疑い（障害者手帳なし）で、日頃より衝動的な多動児で、力まかせに突進してくる危険性があり、スタッフ全員で注意しながら指導・支援を行っていた、近くに別の指導員がいたが、一瞬の行動で危険を察知できず制止できなかった。</t>
    <phoneticPr fontId="1"/>
  </si>
  <si>
    <t>事務所から裏の商品を置いている所に向かう通路において、お客様の返品のあった商品（左手に袋、右手に商品）を棚に持って行く途中、いつもより斜めに置かれていた脚立にいつもより前にせり出して置かれていたゴミポリバケツの間を通る時に、脚立の土台に足をひっかけてしまい転倒し右肩、右胸、右ひじ、左ひざを打撲、左手親指、つめなどを負傷した。</t>
    <phoneticPr fontId="1"/>
  </si>
  <si>
    <t>工場内サブ棟作業場で、次の作業段取りをする為に鋼製パレットにある品物（アングル材）が束になっていたので、仕分けしていた。
鋼製パレットの上にある品物（アングル材）の間を歩いて品物（アングル材）250×90、長さ3mの部品を確認し、クレーンで吊る段取りをしていた所、鋼製パレット4m×6mを2段重ねた上約1.7m上でアングルの上に乗ってしまい、足を滑らし、地面に転落したものである。
着地時に、右足のかかとから着地したと思われる。</t>
    <rPh sb="0" eb="2">
      <t>コウバ</t>
    </rPh>
    <rPh sb="2" eb="3">
      <t>ナイ</t>
    </rPh>
    <rPh sb="5" eb="6">
      <t>トウ</t>
    </rPh>
    <rPh sb="6" eb="8">
      <t>サギョウ</t>
    </rPh>
    <rPh sb="8" eb="9">
      <t>バ</t>
    </rPh>
    <rPh sb="11" eb="12">
      <t>ツギ</t>
    </rPh>
    <rPh sb="13" eb="15">
      <t>サギョウ</t>
    </rPh>
    <rPh sb="15" eb="16">
      <t>ダン</t>
    </rPh>
    <rPh sb="16" eb="17">
      <t>トリ</t>
    </rPh>
    <rPh sb="21" eb="22">
      <t>タメ</t>
    </rPh>
    <rPh sb="23" eb="25">
      <t>コウセイ</t>
    </rPh>
    <rPh sb="32" eb="34">
      <t>シナモノ</t>
    </rPh>
    <rPh sb="39" eb="40">
      <t>ザイ</t>
    </rPh>
    <rPh sb="42" eb="43">
      <t>タバ</t>
    </rPh>
    <rPh sb="52" eb="54">
      <t>シワケ</t>
    </rPh>
    <rPh sb="61" eb="63">
      <t>コウセイ</t>
    </rPh>
    <rPh sb="68" eb="69">
      <t>ウエ</t>
    </rPh>
    <rPh sb="72" eb="74">
      <t>シナモノ</t>
    </rPh>
    <rPh sb="79" eb="80">
      <t>ザイ</t>
    </rPh>
    <rPh sb="82" eb="83">
      <t>アイダ</t>
    </rPh>
    <rPh sb="84" eb="85">
      <t>アル</t>
    </rPh>
    <rPh sb="87" eb="89">
      <t>シナモノ</t>
    </rPh>
    <rPh sb="94" eb="95">
      <t>ザイ</t>
    </rPh>
    <rPh sb="103" eb="104">
      <t>ナガ</t>
    </rPh>
    <rPh sb="108" eb="110">
      <t>ブヒン</t>
    </rPh>
    <rPh sb="111" eb="113">
      <t>カクニン</t>
    </rPh>
    <rPh sb="120" eb="121">
      <t>ツ</t>
    </rPh>
    <rPh sb="122" eb="124">
      <t>ダンド</t>
    </rPh>
    <rPh sb="130" eb="131">
      <t>トコロ</t>
    </rPh>
    <rPh sb="132" eb="134">
      <t>コウセイ</t>
    </rPh>
    <rPh sb="145" eb="146">
      <t>ダン</t>
    </rPh>
    <rPh sb="146" eb="147">
      <t>カサ</t>
    </rPh>
    <rPh sb="149" eb="150">
      <t>ウエ</t>
    </rPh>
    <rPh sb="150" eb="151">
      <t>ヤク</t>
    </rPh>
    <rPh sb="155" eb="156">
      <t>ウエ</t>
    </rPh>
    <rPh sb="162" eb="163">
      <t>ウエ</t>
    </rPh>
    <rPh sb="164" eb="165">
      <t>ノ</t>
    </rPh>
    <rPh sb="171" eb="172">
      <t>アシ</t>
    </rPh>
    <rPh sb="173" eb="174">
      <t>スベ</t>
    </rPh>
    <rPh sb="177" eb="179">
      <t>ジメン</t>
    </rPh>
    <rPh sb="180" eb="182">
      <t>テンラク</t>
    </rPh>
    <rPh sb="191" eb="193">
      <t>チャクチ</t>
    </rPh>
    <rPh sb="193" eb="194">
      <t>ジ</t>
    </rPh>
    <rPh sb="196" eb="198">
      <t>ミギアシ</t>
    </rPh>
    <rPh sb="204" eb="206">
      <t>チャクチ</t>
    </rPh>
    <rPh sb="209" eb="210">
      <t>オモ</t>
    </rPh>
    <phoneticPr fontId="1"/>
  </si>
  <si>
    <t>積載物（山留主材）最上部にて、荷降ろしを行う為、荷物と荷物の間にすきまを作る際にしょうせん棒を用いて作業を行っていたところ、力の加減を誤り、バランスを崩し、荷台の外側へ重心が傾いた為、最上部から地面へ飛び降りてしまい、その際に左足から着地を行い、踵を骨折した。</t>
    <phoneticPr fontId="1"/>
  </si>
  <si>
    <t>北倉庫2階のロール置き場で、ロールの片づけをしている時に、ロール横のベアリングの上に乗った時、ベアリングの歯止めをしていなかった為、足を滑らせて後ろに腰から落ちて負傷した。</t>
    <rPh sb="0" eb="1">
      <t>キタ</t>
    </rPh>
    <rPh sb="1" eb="3">
      <t>ソウコ</t>
    </rPh>
    <rPh sb="4" eb="5">
      <t>カイ</t>
    </rPh>
    <rPh sb="9" eb="10">
      <t>オ</t>
    </rPh>
    <rPh sb="11" eb="12">
      <t>バ</t>
    </rPh>
    <rPh sb="18" eb="19">
      <t>カタ</t>
    </rPh>
    <rPh sb="26" eb="27">
      <t>トキ</t>
    </rPh>
    <rPh sb="32" eb="33">
      <t>ヨコ</t>
    </rPh>
    <rPh sb="40" eb="41">
      <t>ウエ</t>
    </rPh>
    <rPh sb="42" eb="43">
      <t>ノ</t>
    </rPh>
    <rPh sb="45" eb="46">
      <t>トキ</t>
    </rPh>
    <rPh sb="53" eb="55">
      <t>ハドメ</t>
    </rPh>
    <rPh sb="64" eb="65">
      <t>タメ</t>
    </rPh>
    <rPh sb="66" eb="67">
      <t>アシ</t>
    </rPh>
    <rPh sb="68" eb="69">
      <t>スベ</t>
    </rPh>
    <rPh sb="72" eb="73">
      <t>ウシ</t>
    </rPh>
    <rPh sb="75" eb="76">
      <t>コシ</t>
    </rPh>
    <rPh sb="78" eb="79">
      <t>オ</t>
    </rPh>
    <rPh sb="81" eb="83">
      <t>フショウ</t>
    </rPh>
    <phoneticPr fontId="1"/>
  </si>
  <si>
    <t>ハート1F場内にて資材の運搬をしていて、死角にあったパレットにつまずき前面にたおれた、その時、右手左足と顔を打ちつけた。</t>
    <phoneticPr fontId="1"/>
  </si>
  <si>
    <t>業務中、電報棟から本棟へ書類を受け渡しに行った帰り、3階から2階へ階段移動中足を踏み外して転倒、右足を捻って痛みがひどく、そのまま近くの病院を受診、腓骨骨折の診断を受けた。</t>
    <phoneticPr fontId="1"/>
  </si>
  <si>
    <t>業務中、電報棟から本棟へ書類を受け渡しに行った帰り、3階から2階へ階段移動中足を踏み外して転倒、右足を捻って痛みがひどく、そのまま近くの病院を受診、腓骨骨折の診断を受けた。</t>
    <rPh sb="0" eb="3">
      <t>ギョウムチュウ</t>
    </rPh>
    <rPh sb="4" eb="6">
      <t>デンポウ</t>
    </rPh>
    <rPh sb="6" eb="7">
      <t>トウ</t>
    </rPh>
    <rPh sb="9" eb="11">
      <t>ホントウ</t>
    </rPh>
    <rPh sb="12" eb="14">
      <t>ショルイ</t>
    </rPh>
    <rPh sb="15" eb="16">
      <t>ウ</t>
    </rPh>
    <rPh sb="17" eb="18">
      <t>ワタ</t>
    </rPh>
    <rPh sb="20" eb="21">
      <t>イ</t>
    </rPh>
    <rPh sb="23" eb="24">
      <t>カエ</t>
    </rPh>
    <rPh sb="27" eb="28">
      <t>カイ</t>
    </rPh>
    <rPh sb="31" eb="32">
      <t>カイ</t>
    </rPh>
    <rPh sb="33" eb="35">
      <t>カイダン</t>
    </rPh>
    <rPh sb="35" eb="38">
      <t>イドウチュウ</t>
    </rPh>
    <rPh sb="38" eb="39">
      <t>アシ</t>
    </rPh>
    <rPh sb="40" eb="41">
      <t>フ</t>
    </rPh>
    <rPh sb="42" eb="43">
      <t>ハズ</t>
    </rPh>
    <rPh sb="45" eb="47">
      <t>テントウ</t>
    </rPh>
    <rPh sb="48" eb="50">
      <t>ミギアシ</t>
    </rPh>
    <rPh sb="51" eb="52">
      <t>ヒネ</t>
    </rPh>
    <rPh sb="54" eb="55">
      <t>イタ</t>
    </rPh>
    <rPh sb="65" eb="66">
      <t>チカ</t>
    </rPh>
    <rPh sb="68" eb="70">
      <t>ビョウイン</t>
    </rPh>
    <rPh sb="71" eb="73">
      <t>ジュシン</t>
    </rPh>
    <rPh sb="74" eb="76">
      <t>ヒコツ</t>
    </rPh>
    <rPh sb="76" eb="78">
      <t>コッセツ</t>
    </rPh>
    <rPh sb="79" eb="81">
      <t>シンダン</t>
    </rPh>
    <rPh sb="82" eb="83">
      <t>ウ</t>
    </rPh>
    <phoneticPr fontId="1"/>
  </si>
  <si>
    <t>N7M/Cの1階で、2階の作業場所に移動させるベアリングの入った木箱を運搬用のトラックに積み込む作業をしていたところ、トラック荷台の工具運搬台車とベアリングの入った木箱との間に左中指部分を骨折した。</t>
    <rPh sb="7" eb="8">
      <t>カイ</t>
    </rPh>
    <rPh sb="11" eb="12">
      <t>カイ</t>
    </rPh>
    <rPh sb="13" eb="15">
      <t>サギョウ</t>
    </rPh>
    <rPh sb="15" eb="17">
      <t>バショ</t>
    </rPh>
    <rPh sb="18" eb="20">
      <t>イドウ</t>
    </rPh>
    <rPh sb="29" eb="30">
      <t>ハイ</t>
    </rPh>
    <rPh sb="32" eb="33">
      <t>キ</t>
    </rPh>
    <rPh sb="33" eb="34">
      <t>ハコ</t>
    </rPh>
    <rPh sb="35" eb="38">
      <t>ウンパンヨウ</t>
    </rPh>
    <rPh sb="44" eb="45">
      <t>ツ</t>
    </rPh>
    <rPh sb="46" eb="47">
      <t>コ</t>
    </rPh>
    <rPh sb="48" eb="50">
      <t>サギョウ</t>
    </rPh>
    <rPh sb="63" eb="65">
      <t>ニダイ</t>
    </rPh>
    <rPh sb="66" eb="68">
      <t>コウグ</t>
    </rPh>
    <rPh sb="68" eb="70">
      <t>ウンパン</t>
    </rPh>
    <rPh sb="70" eb="72">
      <t>ダイシャ</t>
    </rPh>
    <rPh sb="79" eb="80">
      <t>ハイ</t>
    </rPh>
    <rPh sb="82" eb="83">
      <t>キ</t>
    </rPh>
    <rPh sb="83" eb="84">
      <t>ハコ</t>
    </rPh>
    <rPh sb="86" eb="87">
      <t>アイダ</t>
    </rPh>
    <rPh sb="88" eb="89">
      <t>ヒダリ</t>
    </rPh>
    <rPh sb="89" eb="91">
      <t>ナカユビ</t>
    </rPh>
    <rPh sb="91" eb="93">
      <t>ブブン</t>
    </rPh>
    <rPh sb="94" eb="96">
      <t>コッセツ</t>
    </rPh>
    <phoneticPr fontId="1"/>
  </si>
  <si>
    <t>ハウスの修理の作業中に、ハシゴから下りる途中で足を滑らせて着地した際に、右足首をひねった状態で着地し、捻挫した。</t>
    <phoneticPr fontId="1"/>
  </si>
  <si>
    <t>夜勤でのトンネル堀削において、削孔を終えて火薬装薬中突然肌落ちが発生し、被災者の腰付近に岩塊を含む堀削ズリが当たり受傷した。</t>
    <rPh sb="0" eb="2">
      <t>ヤキン</t>
    </rPh>
    <rPh sb="8" eb="9">
      <t>ホリ</t>
    </rPh>
    <rPh sb="9" eb="10">
      <t>サク</t>
    </rPh>
    <rPh sb="15" eb="17">
      <t>サッコウ</t>
    </rPh>
    <rPh sb="18" eb="19">
      <t>オ</t>
    </rPh>
    <rPh sb="21" eb="23">
      <t>カヤク</t>
    </rPh>
    <rPh sb="23" eb="25">
      <t>ソウヤク</t>
    </rPh>
    <rPh sb="25" eb="26">
      <t>チュウ</t>
    </rPh>
    <rPh sb="26" eb="28">
      <t>トツゼン</t>
    </rPh>
    <rPh sb="28" eb="29">
      <t>ハダ</t>
    </rPh>
    <rPh sb="29" eb="30">
      <t>オ</t>
    </rPh>
    <rPh sb="32" eb="34">
      <t>ハッセイ</t>
    </rPh>
    <rPh sb="36" eb="39">
      <t>ヒサイシャ</t>
    </rPh>
    <rPh sb="40" eb="41">
      <t>コシ</t>
    </rPh>
    <rPh sb="41" eb="43">
      <t>フキン</t>
    </rPh>
    <rPh sb="44" eb="45">
      <t>イワ</t>
    </rPh>
    <rPh sb="45" eb="46">
      <t>カタマリ</t>
    </rPh>
    <rPh sb="47" eb="48">
      <t>フク</t>
    </rPh>
    <rPh sb="49" eb="50">
      <t>ホリ</t>
    </rPh>
    <rPh sb="50" eb="51">
      <t>サク</t>
    </rPh>
    <rPh sb="54" eb="55">
      <t>ア</t>
    </rPh>
    <rPh sb="57" eb="59">
      <t>ジュショウ</t>
    </rPh>
    <phoneticPr fontId="1"/>
  </si>
  <si>
    <t>なごみ室と呼ばれる医務室の隣の部屋で、モップを使い床の水拭きをしている時に、水拭きがひと通り終わったので、次の作業の準備の為に医務室に向かう途中、濡れた床で右足を滑らせた、その際、左足を巻き込んだ形で尻もちをつくように転倒した、他の職員に起こしてもらい、すぐに左足を冷やすが足首が腫れ上がり歩けなくなった。</t>
    <rPh sb="3" eb="4">
      <t>シツ</t>
    </rPh>
    <rPh sb="5" eb="6">
      <t>ヨ</t>
    </rPh>
    <rPh sb="9" eb="12">
      <t>イムシツ</t>
    </rPh>
    <rPh sb="13" eb="14">
      <t>トナリ</t>
    </rPh>
    <rPh sb="15" eb="17">
      <t>ヘヤ</t>
    </rPh>
    <rPh sb="23" eb="24">
      <t>ツカ</t>
    </rPh>
    <rPh sb="25" eb="26">
      <t>ユカ</t>
    </rPh>
    <rPh sb="27" eb="28">
      <t>ミズ</t>
    </rPh>
    <rPh sb="28" eb="29">
      <t>フ</t>
    </rPh>
    <rPh sb="35" eb="36">
      <t>トキ</t>
    </rPh>
    <rPh sb="38" eb="40">
      <t>ミズブ</t>
    </rPh>
    <rPh sb="44" eb="45">
      <t>トオ</t>
    </rPh>
    <rPh sb="46" eb="47">
      <t>オ</t>
    </rPh>
    <rPh sb="53" eb="54">
      <t>ツギ</t>
    </rPh>
    <rPh sb="55" eb="57">
      <t>サギョウ</t>
    </rPh>
    <rPh sb="58" eb="60">
      <t>ジュンビ</t>
    </rPh>
    <rPh sb="61" eb="62">
      <t>タメ</t>
    </rPh>
    <rPh sb="63" eb="66">
      <t>イムシツ</t>
    </rPh>
    <rPh sb="67" eb="68">
      <t>ム</t>
    </rPh>
    <rPh sb="70" eb="72">
      <t>トチュウ</t>
    </rPh>
    <rPh sb="73" eb="74">
      <t>ヌ</t>
    </rPh>
    <rPh sb="76" eb="77">
      <t>ユカ</t>
    </rPh>
    <rPh sb="78" eb="80">
      <t>ミギアシ</t>
    </rPh>
    <rPh sb="81" eb="82">
      <t>スベ</t>
    </rPh>
    <rPh sb="88" eb="89">
      <t>サイ</t>
    </rPh>
    <rPh sb="90" eb="92">
      <t>ヒダリアシ</t>
    </rPh>
    <rPh sb="93" eb="94">
      <t>マ</t>
    </rPh>
    <rPh sb="95" eb="96">
      <t>コ</t>
    </rPh>
    <rPh sb="98" eb="99">
      <t>カタチ</t>
    </rPh>
    <phoneticPr fontId="1"/>
  </si>
  <si>
    <t>ていずい2階階段前廊下にて、退勤しようと階段に向かって歩行していた時、他職員の右足につまずいてふらつき、左手は鞄を持っており、右手は手すりに残したまま体だけ転倒した、右手筋肉に大転子が（股関節横の出ている骨）引っ張られ、骨折する。</t>
    <phoneticPr fontId="1"/>
  </si>
  <si>
    <t>コンクリートポンプ車の洗車をしている際に、車輌後部にあるコンクリートホッパーに付着した生コンを洗浄するため蓋（鋼板製）を開けてホッパー内に左手を入れて洗浄をしていたが、通常はストッパーで固定をすることとなっているが、すぐに閉めるからとストッパーをしなかったために、強風により蓋が閉まり左手を負傷した。</t>
    <rPh sb="9" eb="10">
      <t>シャ</t>
    </rPh>
    <rPh sb="11" eb="13">
      <t>センシャ</t>
    </rPh>
    <rPh sb="18" eb="19">
      <t>サイ</t>
    </rPh>
    <rPh sb="21" eb="23">
      <t>シャリョウ</t>
    </rPh>
    <rPh sb="23" eb="25">
      <t>コウブ</t>
    </rPh>
    <rPh sb="39" eb="41">
      <t>フチャク</t>
    </rPh>
    <rPh sb="43" eb="44">
      <t>ナマ</t>
    </rPh>
    <rPh sb="47" eb="49">
      <t>センジョウ</t>
    </rPh>
    <rPh sb="53" eb="54">
      <t>フタ</t>
    </rPh>
    <rPh sb="55" eb="57">
      <t>コウバン</t>
    </rPh>
    <rPh sb="57" eb="58">
      <t>セイ</t>
    </rPh>
    <rPh sb="60" eb="61">
      <t>ア</t>
    </rPh>
    <rPh sb="67" eb="68">
      <t>ナイ</t>
    </rPh>
    <rPh sb="69" eb="71">
      <t>ヒダリテ</t>
    </rPh>
    <rPh sb="72" eb="73">
      <t>イ</t>
    </rPh>
    <rPh sb="75" eb="77">
      <t>センジョウ</t>
    </rPh>
    <rPh sb="84" eb="86">
      <t>ツウジョウ</t>
    </rPh>
    <rPh sb="93" eb="95">
      <t>コテイ</t>
    </rPh>
    <rPh sb="111" eb="112">
      <t>シ</t>
    </rPh>
    <rPh sb="132" eb="134">
      <t>キョウフウ</t>
    </rPh>
    <rPh sb="137" eb="138">
      <t>フタ</t>
    </rPh>
    <rPh sb="139" eb="140">
      <t>シ</t>
    </rPh>
    <rPh sb="142" eb="144">
      <t>ヒダリテ</t>
    </rPh>
    <rPh sb="145" eb="147">
      <t>フショウ</t>
    </rPh>
    <phoneticPr fontId="1"/>
  </si>
  <si>
    <t>児童福祉施設の建築工事現場で建物2階の屋根の長さを足場（地上より8mの高さ）に上がって測っていて方向転換したとき、足をふみはずし4m下の2階のコンクリート床にからだの右側から落下、負傷した。
足場板（杉材）30巾4mを4本かけていた、ヘルメットは着用していたが、移動しないといけないので安全帯は着けていなかった。</t>
    <phoneticPr fontId="1"/>
  </si>
  <si>
    <t>鮮魚加工場において、加工場を清掃中、誤って台車を踏んで転倒し、右手首を骨折した。</t>
    <rPh sb="0" eb="2">
      <t>センギョ</t>
    </rPh>
    <rPh sb="2" eb="4">
      <t>カコウ</t>
    </rPh>
    <rPh sb="4" eb="5">
      <t>バ</t>
    </rPh>
    <rPh sb="10" eb="12">
      <t>カコウ</t>
    </rPh>
    <rPh sb="12" eb="13">
      <t>バ</t>
    </rPh>
    <rPh sb="14" eb="17">
      <t>セイソウチュウ</t>
    </rPh>
    <rPh sb="18" eb="19">
      <t>アヤマ</t>
    </rPh>
    <rPh sb="21" eb="23">
      <t>ダイシャ</t>
    </rPh>
    <rPh sb="24" eb="25">
      <t>フ</t>
    </rPh>
    <rPh sb="27" eb="29">
      <t>テントウ</t>
    </rPh>
    <rPh sb="31" eb="32">
      <t>ミギ</t>
    </rPh>
    <rPh sb="32" eb="33">
      <t>テ</t>
    </rPh>
    <rPh sb="33" eb="34">
      <t>クビ</t>
    </rPh>
    <rPh sb="35" eb="37">
      <t>コッセツ</t>
    </rPh>
    <phoneticPr fontId="1"/>
  </si>
  <si>
    <t>中学校パソコン室横の緩やかな傾斜地の草抜きをしていた際、誤って1mほど下にある溝に落ち、右手首をひねり、左足を強打した。</t>
    <rPh sb="0" eb="3">
      <t>チュウガッコウ</t>
    </rPh>
    <rPh sb="7" eb="8">
      <t>シツ</t>
    </rPh>
    <rPh sb="8" eb="9">
      <t>ヨコ</t>
    </rPh>
    <rPh sb="10" eb="11">
      <t>ユル</t>
    </rPh>
    <rPh sb="14" eb="17">
      <t>ケイシャチ</t>
    </rPh>
    <rPh sb="18" eb="19">
      <t>クサ</t>
    </rPh>
    <rPh sb="19" eb="20">
      <t>ヌ</t>
    </rPh>
    <rPh sb="26" eb="27">
      <t>サイ</t>
    </rPh>
    <rPh sb="28" eb="29">
      <t>アヤマ</t>
    </rPh>
    <rPh sb="35" eb="36">
      <t>シタ</t>
    </rPh>
    <rPh sb="39" eb="40">
      <t>ミゾ</t>
    </rPh>
    <rPh sb="41" eb="42">
      <t>オ</t>
    </rPh>
    <rPh sb="44" eb="45">
      <t>ミギ</t>
    </rPh>
    <rPh sb="45" eb="46">
      <t>テ</t>
    </rPh>
    <rPh sb="46" eb="47">
      <t>クビ</t>
    </rPh>
    <rPh sb="52" eb="54">
      <t>ヒダリアシ</t>
    </rPh>
    <rPh sb="55" eb="57">
      <t>キョウダ</t>
    </rPh>
    <phoneticPr fontId="1"/>
  </si>
  <si>
    <t>パソコン室横の緩やかな傾斜地の草抜きをしていた際、誤って1mほど下にある溝に落ち、右手首をひねり、左足を強打した。</t>
    <rPh sb="4" eb="5">
      <t>シツ</t>
    </rPh>
    <rPh sb="5" eb="6">
      <t>ヨコ</t>
    </rPh>
    <rPh sb="7" eb="8">
      <t>ユル</t>
    </rPh>
    <rPh sb="11" eb="14">
      <t>ケイシャチ</t>
    </rPh>
    <rPh sb="15" eb="16">
      <t>クサ</t>
    </rPh>
    <rPh sb="16" eb="17">
      <t>ヌ</t>
    </rPh>
    <rPh sb="23" eb="24">
      <t>サイ</t>
    </rPh>
    <rPh sb="25" eb="26">
      <t>アヤマ</t>
    </rPh>
    <rPh sb="32" eb="33">
      <t>シタ</t>
    </rPh>
    <rPh sb="36" eb="37">
      <t>ミゾ</t>
    </rPh>
    <rPh sb="38" eb="39">
      <t>オ</t>
    </rPh>
    <rPh sb="41" eb="42">
      <t>ミギ</t>
    </rPh>
    <rPh sb="42" eb="43">
      <t>テ</t>
    </rPh>
    <rPh sb="43" eb="44">
      <t>クビ</t>
    </rPh>
    <rPh sb="49" eb="51">
      <t>ヒダリアシ</t>
    </rPh>
    <rPh sb="52" eb="54">
      <t>キョウダ</t>
    </rPh>
    <phoneticPr fontId="1"/>
  </si>
  <si>
    <t>被災者は、所属会社で社用車に乗り合わせて2名で現場に向かっていた、自動車道下り線を走行中に、前方にトラックが割り込んできた為、運転手が急ブレーキをかけたところ、社用車がスリップして、道路左側のコンクリートに激突した。
尚、被災者は後部座席でシートベルトを着装していたが、腰を前方にずらしており、正しい着装状態ではなかった。</t>
    <phoneticPr fontId="1"/>
  </si>
  <si>
    <t>製砂プラントのプレス機で開枠中に泥を落とす作業をしていたところ、開枠装置に上着のスソが引っ掛かりバランスをくずし倒れそうになったので、手をついたところ開枠装置にはさまれ左手甲を圧迫され負傷した。</t>
    <rPh sb="0" eb="1">
      <t>セイ</t>
    </rPh>
    <rPh sb="1" eb="2">
      <t>スナ</t>
    </rPh>
    <rPh sb="10" eb="11">
      <t>キ</t>
    </rPh>
    <rPh sb="12" eb="13">
      <t>カイ</t>
    </rPh>
    <rPh sb="13" eb="14">
      <t>ワク</t>
    </rPh>
    <rPh sb="14" eb="15">
      <t>チュウ</t>
    </rPh>
    <rPh sb="16" eb="17">
      <t>ドロ</t>
    </rPh>
    <rPh sb="18" eb="19">
      <t>オ</t>
    </rPh>
    <rPh sb="21" eb="23">
      <t>サギョウ</t>
    </rPh>
    <rPh sb="32" eb="33">
      <t>カイ</t>
    </rPh>
    <rPh sb="33" eb="34">
      <t>ワク</t>
    </rPh>
    <rPh sb="34" eb="36">
      <t>ソウチ</t>
    </rPh>
    <rPh sb="37" eb="39">
      <t>ウワギ</t>
    </rPh>
    <rPh sb="43" eb="44">
      <t>ヒ</t>
    </rPh>
    <rPh sb="45" eb="46">
      <t>カ</t>
    </rPh>
    <rPh sb="56" eb="57">
      <t>タオ</t>
    </rPh>
    <rPh sb="67" eb="68">
      <t>テ</t>
    </rPh>
    <rPh sb="75" eb="76">
      <t>カイ</t>
    </rPh>
    <rPh sb="76" eb="77">
      <t>ワク</t>
    </rPh>
    <rPh sb="77" eb="79">
      <t>ソウチ</t>
    </rPh>
    <rPh sb="84" eb="86">
      <t>ヒダリテ</t>
    </rPh>
    <rPh sb="86" eb="87">
      <t>コウ</t>
    </rPh>
    <rPh sb="88" eb="90">
      <t>アッパク</t>
    </rPh>
    <rPh sb="92" eb="94">
      <t>フショウ</t>
    </rPh>
    <phoneticPr fontId="1"/>
  </si>
  <si>
    <t>一般病棟ナースステーションで机に向かって立ち、右手に電話子機、左手に電話番号一覧を持ち番号を確認していた時に、少し右斜め後ろで移動したところ、丸椅子の足に右足が引っかかり後ろ向きに転倒した、床で臀部を打撲した、その後、仙骨骨折と診断を受けた。</t>
    <phoneticPr fontId="1"/>
  </si>
  <si>
    <t>自社事務所前の三段階段で足をすべらせて転倒した際、左足を強打してじん帯が切れてしまった。（当時雨が降っており足元がすべりやすい状態であった。）</t>
    <rPh sb="0" eb="2">
      <t>ジシャ</t>
    </rPh>
    <rPh sb="2" eb="4">
      <t>ジム</t>
    </rPh>
    <rPh sb="4" eb="5">
      <t>ショ</t>
    </rPh>
    <rPh sb="5" eb="6">
      <t>マエ</t>
    </rPh>
    <rPh sb="7" eb="9">
      <t>サンダン</t>
    </rPh>
    <rPh sb="9" eb="11">
      <t>カイダン</t>
    </rPh>
    <rPh sb="12" eb="13">
      <t>アシ</t>
    </rPh>
    <rPh sb="19" eb="21">
      <t>テントウ</t>
    </rPh>
    <rPh sb="23" eb="24">
      <t>サイ</t>
    </rPh>
    <rPh sb="25" eb="27">
      <t>ヒダリアシ</t>
    </rPh>
    <rPh sb="28" eb="30">
      <t>キョウダ</t>
    </rPh>
    <rPh sb="34" eb="35">
      <t>タイ</t>
    </rPh>
    <rPh sb="36" eb="37">
      <t>キ</t>
    </rPh>
    <rPh sb="45" eb="47">
      <t>トウジ</t>
    </rPh>
    <rPh sb="47" eb="48">
      <t>アメ</t>
    </rPh>
    <rPh sb="49" eb="50">
      <t>フ</t>
    </rPh>
    <rPh sb="54" eb="56">
      <t>アシモト</t>
    </rPh>
    <rPh sb="63" eb="65">
      <t>ジョウタイ</t>
    </rPh>
    <phoneticPr fontId="1"/>
  </si>
  <si>
    <t>ドライバーに数回に渡り太ももを殴られる、何日か続けて同じ箇所を叩かれたため、内出血状態で痛みを感じる。</t>
    <rPh sb="6" eb="8">
      <t>スウカイ</t>
    </rPh>
    <rPh sb="9" eb="10">
      <t>ワタ</t>
    </rPh>
    <rPh sb="11" eb="12">
      <t>フト</t>
    </rPh>
    <rPh sb="15" eb="16">
      <t>ナグ</t>
    </rPh>
    <rPh sb="20" eb="22">
      <t>ナンニチ</t>
    </rPh>
    <rPh sb="23" eb="24">
      <t>ツヅ</t>
    </rPh>
    <rPh sb="26" eb="27">
      <t>オナ</t>
    </rPh>
    <rPh sb="28" eb="30">
      <t>カショ</t>
    </rPh>
    <rPh sb="31" eb="32">
      <t>タタ</t>
    </rPh>
    <rPh sb="38" eb="41">
      <t>ナイシュッケツ</t>
    </rPh>
    <rPh sb="41" eb="43">
      <t>ジョウタイ</t>
    </rPh>
    <rPh sb="44" eb="45">
      <t>イタ</t>
    </rPh>
    <rPh sb="47" eb="48">
      <t>カン</t>
    </rPh>
    <phoneticPr fontId="1"/>
  </si>
  <si>
    <t>同僚（上司）の運転する営業車に同乗、横断歩道手前で前方車両が、歩行者横断のために停車したのに従い、自車も停車したところ、前方不注意の後続車に追突され負傷した。</t>
    <rPh sb="0" eb="2">
      <t>ドウリョウ</t>
    </rPh>
    <rPh sb="3" eb="5">
      <t>ジョウシ</t>
    </rPh>
    <rPh sb="7" eb="9">
      <t>ウンテン</t>
    </rPh>
    <rPh sb="11" eb="13">
      <t>エイギョウ</t>
    </rPh>
    <rPh sb="13" eb="14">
      <t>シャ</t>
    </rPh>
    <rPh sb="15" eb="17">
      <t>ドウジョウ</t>
    </rPh>
    <rPh sb="18" eb="20">
      <t>オウダン</t>
    </rPh>
    <rPh sb="20" eb="22">
      <t>ホドウ</t>
    </rPh>
    <rPh sb="22" eb="24">
      <t>テマエ</t>
    </rPh>
    <rPh sb="25" eb="27">
      <t>ゼンポウ</t>
    </rPh>
    <rPh sb="27" eb="29">
      <t>シャリョウ</t>
    </rPh>
    <rPh sb="31" eb="34">
      <t>ホコウシャ</t>
    </rPh>
    <rPh sb="34" eb="36">
      <t>オウダン</t>
    </rPh>
    <rPh sb="40" eb="42">
      <t>テイシャ</t>
    </rPh>
    <rPh sb="46" eb="47">
      <t>シタガ</t>
    </rPh>
    <rPh sb="49" eb="50">
      <t>ジ</t>
    </rPh>
    <rPh sb="50" eb="51">
      <t>シャ</t>
    </rPh>
    <rPh sb="52" eb="54">
      <t>テイシャ</t>
    </rPh>
    <rPh sb="60" eb="62">
      <t>ゼンポウ</t>
    </rPh>
    <rPh sb="62" eb="65">
      <t>フチュウイ</t>
    </rPh>
    <rPh sb="66" eb="69">
      <t>コウゾクシャ</t>
    </rPh>
    <rPh sb="70" eb="72">
      <t>ツイトツ</t>
    </rPh>
    <rPh sb="74" eb="76">
      <t>フショウ</t>
    </rPh>
    <phoneticPr fontId="1"/>
  </si>
  <si>
    <t>自社作業場で、鉄のアングルを天井クレーンで運搬する作業をしている時に、鉄のアングルを降ろして玉掛していたワイヤー2本のうち1本をフックから外し、もう1本をフックから外す途中にフックが上げられてしまい、ワイヤーとフックに右手中指が挟まれて負傷した。</t>
    <rPh sb="0" eb="2">
      <t>ジシャ</t>
    </rPh>
    <rPh sb="2" eb="4">
      <t>サギョウ</t>
    </rPh>
    <rPh sb="4" eb="5">
      <t>バ</t>
    </rPh>
    <rPh sb="7" eb="8">
      <t>テツ</t>
    </rPh>
    <rPh sb="14" eb="16">
      <t>テンジョウ</t>
    </rPh>
    <rPh sb="21" eb="23">
      <t>ウンパン</t>
    </rPh>
    <rPh sb="25" eb="27">
      <t>サギョウ</t>
    </rPh>
    <rPh sb="32" eb="33">
      <t>トキ</t>
    </rPh>
    <rPh sb="35" eb="36">
      <t>テツ</t>
    </rPh>
    <rPh sb="42" eb="43">
      <t>オ</t>
    </rPh>
    <rPh sb="46" eb="47">
      <t>タマ</t>
    </rPh>
    <rPh sb="47" eb="48">
      <t>カケ</t>
    </rPh>
    <rPh sb="57" eb="58">
      <t>ホン</t>
    </rPh>
    <rPh sb="62" eb="63">
      <t>ホン</t>
    </rPh>
    <rPh sb="69" eb="70">
      <t>ハズ</t>
    </rPh>
    <rPh sb="75" eb="76">
      <t>ホン</t>
    </rPh>
    <rPh sb="82" eb="83">
      <t>ハズ</t>
    </rPh>
    <rPh sb="84" eb="86">
      <t>トチュウ</t>
    </rPh>
    <rPh sb="91" eb="92">
      <t>ア</t>
    </rPh>
    <rPh sb="109" eb="111">
      <t>ミギテ</t>
    </rPh>
    <rPh sb="111" eb="113">
      <t>ナカユビ</t>
    </rPh>
    <rPh sb="114" eb="115">
      <t>ハサ</t>
    </rPh>
    <rPh sb="118" eb="120">
      <t>フショウ</t>
    </rPh>
    <phoneticPr fontId="1"/>
  </si>
  <si>
    <t>荷物を積み込もうと左ウイングを開け仮卸ろししてあった背の高いパレットと長尺物のパレットをリフトにて手前側に並べて積み込む、荷台にいた運転士に指示したが理解できなかった為、教えようと荷台に上がり、長尺物が載ったパレットと他の荷物との隙間に両足を差し込んだ状態から荷物を越えようと片足を抜いた際に、バランスを崩し地面に落下し負傷したものである。</t>
    <phoneticPr fontId="1"/>
  </si>
  <si>
    <t>製造機械に併設された、全高60cm、3段の金属性階段を上り、機械上部に置かれた金型メンテナンスに必要な工具を取りにいき、別の作業者へ工具を渡した後、階段から下りる際に左足を踏み外し、落下・転倒。
その際に階段の角部分に自身の体重を乗せた状態で右足が接触、右足脛骨、腓骨を骨折した。</t>
    <phoneticPr fontId="1"/>
  </si>
  <si>
    <t>製品にシート掛けをする為に、荷台後方にてシートを両手で引いた時、リン木に足がかかっておりバランスを崩し転落を避ける為に踏んばった際、左足首を損傷した。</t>
    <rPh sb="0" eb="2">
      <t>セイヒン</t>
    </rPh>
    <rPh sb="6" eb="7">
      <t>カ</t>
    </rPh>
    <rPh sb="11" eb="12">
      <t>タメ</t>
    </rPh>
    <rPh sb="14" eb="15">
      <t>ニ</t>
    </rPh>
    <rPh sb="15" eb="16">
      <t>ダイ</t>
    </rPh>
    <rPh sb="16" eb="18">
      <t>コウホウ</t>
    </rPh>
    <rPh sb="24" eb="26">
      <t>リョウテ</t>
    </rPh>
    <rPh sb="27" eb="28">
      <t>ヒ</t>
    </rPh>
    <rPh sb="30" eb="31">
      <t>トキ</t>
    </rPh>
    <rPh sb="34" eb="35">
      <t>キ</t>
    </rPh>
    <rPh sb="36" eb="37">
      <t>アシ</t>
    </rPh>
    <rPh sb="49" eb="50">
      <t>クズ</t>
    </rPh>
    <rPh sb="51" eb="53">
      <t>テンラク</t>
    </rPh>
    <rPh sb="54" eb="55">
      <t>サ</t>
    </rPh>
    <rPh sb="57" eb="58">
      <t>タメ</t>
    </rPh>
    <rPh sb="59" eb="60">
      <t>フ</t>
    </rPh>
    <rPh sb="64" eb="65">
      <t>サイ</t>
    </rPh>
    <rPh sb="66" eb="68">
      <t>ヒダリアシ</t>
    </rPh>
    <rPh sb="68" eb="69">
      <t>クビ</t>
    </rPh>
    <rPh sb="70" eb="72">
      <t>ソンショウ</t>
    </rPh>
    <phoneticPr fontId="1"/>
  </si>
  <si>
    <t>会社工場内の製品収納スペース内において、立ち乗りリフトで後進中、製品収納棚のフレームと右腕肘部分が接触し、フレームとリフトで挟まれた状態となり、右腕部分を負傷したものである。</t>
    <phoneticPr fontId="1"/>
  </si>
  <si>
    <t>運転席から降りる時に、両手でバーを持って後向きで降りて、3段ステップを右、左、右で降りようとしたら、最後の足をふむ前に手がすべって、地面に右足をついた時にヒザが横にカクンとズレた。</t>
    <rPh sb="0" eb="2">
      <t>ウンテン</t>
    </rPh>
    <rPh sb="2" eb="3">
      <t>セキ</t>
    </rPh>
    <rPh sb="5" eb="6">
      <t>オ</t>
    </rPh>
    <rPh sb="8" eb="9">
      <t>トキ</t>
    </rPh>
    <rPh sb="11" eb="13">
      <t>リョウテ</t>
    </rPh>
    <rPh sb="17" eb="18">
      <t>モ</t>
    </rPh>
    <rPh sb="20" eb="21">
      <t>ウシロ</t>
    </rPh>
    <rPh sb="21" eb="22">
      <t>ム</t>
    </rPh>
    <rPh sb="24" eb="25">
      <t>オ</t>
    </rPh>
    <rPh sb="29" eb="30">
      <t>ダン</t>
    </rPh>
    <rPh sb="35" eb="36">
      <t>ミギ</t>
    </rPh>
    <rPh sb="37" eb="38">
      <t>ヒダリ</t>
    </rPh>
    <rPh sb="39" eb="40">
      <t>ミギ</t>
    </rPh>
    <rPh sb="41" eb="42">
      <t>オ</t>
    </rPh>
    <rPh sb="50" eb="52">
      <t>サイゴ</t>
    </rPh>
    <rPh sb="53" eb="54">
      <t>アシ</t>
    </rPh>
    <rPh sb="57" eb="58">
      <t>マエ</t>
    </rPh>
    <rPh sb="59" eb="60">
      <t>テ</t>
    </rPh>
    <rPh sb="66" eb="68">
      <t>ジメン</t>
    </rPh>
    <rPh sb="69" eb="71">
      <t>ミギアシ</t>
    </rPh>
    <rPh sb="75" eb="76">
      <t>トキ</t>
    </rPh>
    <rPh sb="80" eb="81">
      <t>ヨコ</t>
    </rPh>
    <phoneticPr fontId="1"/>
  </si>
  <si>
    <t>1Fホール「太陽の間」で、翌日の朝食会場設営のため、仕切ってあったレール吊り下げのパーテーションを収納スペースに収める作業中、最後の収納スペースに収める時、1つのパーテーションに両手を回して動かしていて、前にあった別のパーテーションに左手薬指が挟み込まれて潰さされた。</t>
    <phoneticPr fontId="1"/>
  </si>
  <si>
    <t>会社の資材置場で会社からの指示により、地区のマラソン大会の準備で旗を立てる作業を行うために、軽トラックに旗を積み込み、出発しようとした時、被災者が荷台に腰をかけているのに気付かず車を発進させ路面の段差によりバウンドした弾みで荷台から後ろ向きに転倒して、後頭部を路面で打った。</t>
    <phoneticPr fontId="1"/>
  </si>
  <si>
    <t>当工場に於いて、機械にのせて加工する為、横に置いてあった材料を寄せていた時、手がすべって足に当たり、負傷した。</t>
    <phoneticPr fontId="1"/>
  </si>
  <si>
    <t>厨房内中央の排水溝のふたを清掃のため開けている時、冷蔵庫に保冷剤を片付けるため通った、本人はふたが開いていることは知って注意をしていたが、足が滑り、右足首が入り、しりもちをつく形になり右足を捻挫、右ひじを打撲した。</t>
    <rPh sb="0" eb="2">
      <t>チュウボウ</t>
    </rPh>
    <rPh sb="2" eb="3">
      <t>ナイ</t>
    </rPh>
    <rPh sb="3" eb="5">
      <t>チュウオウ</t>
    </rPh>
    <rPh sb="6" eb="9">
      <t>ハイスイコウ</t>
    </rPh>
    <rPh sb="13" eb="15">
      <t>セイソウ</t>
    </rPh>
    <rPh sb="18" eb="19">
      <t>ア</t>
    </rPh>
    <rPh sb="23" eb="24">
      <t>トキ</t>
    </rPh>
    <rPh sb="25" eb="28">
      <t>レイゾウコ</t>
    </rPh>
    <rPh sb="29" eb="31">
      <t>ホレイ</t>
    </rPh>
    <rPh sb="31" eb="32">
      <t>ザイ</t>
    </rPh>
    <rPh sb="33" eb="35">
      <t>カタヅ</t>
    </rPh>
    <rPh sb="39" eb="40">
      <t>トオ</t>
    </rPh>
    <rPh sb="43" eb="45">
      <t>ホンニン</t>
    </rPh>
    <rPh sb="49" eb="50">
      <t>ア</t>
    </rPh>
    <rPh sb="57" eb="58">
      <t>シ</t>
    </rPh>
    <rPh sb="60" eb="62">
      <t>チュウイ</t>
    </rPh>
    <rPh sb="69" eb="70">
      <t>アシ</t>
    </rPh>
    <rPh sb="71" eb="72">
      <t>スベ</t>
    </rPh>
    <rPh sb="74" eb="77">
      <t>ミギアシクビ</t>
    </rPh>
    <rPh sb="78" eb="79">
      <t>ハイ</t>
    </rPh>
    <rPh sb="88" eb="89">
      <t>カタチ</t>
    </rPh>
    <rPh sb="92" eb="94">
      <t>ミギアシ</t>
    </rPh>
    <rPh sb="95" eb="97">
      <t>ネンザ</t>
    </rPh>
    <rPh sb="98" eb="99">
      <t>ミギ</t>
    </rPh>
    <rPh sb="102" eb="104">
      <t>ダボク</t>
    </rPh>
    <phoneticPr fontId="1"/>
  </si>
  <si>
    <t>体育館吊り天井改修主体工事において、小アリーナ足場の組立作業の手元として作業中に資材を取りに行く際、既存梁に頭部をぶつけてバランスを崩し、15.7mの高さの足場から転落した。
落下途中に足場転倒防止単管にも衝突し、全身を強く打ち出血を伴う意識不明の状態だった、救急車でセンターに搬送されたが死亡した。</t>
    <rPh sb="0" eb="3">
      <t>タイイクカン</t>
    </rPh>
    <rPh sb="3" eb="4">
      <t>ツ</t>
    </rPh>
    <rPh sb="5" eb="7">
      <t>テンジョウ</t>
    </rPh>
    <rPh sb="7" eb="9">
      <t>カイシュウ</t>
    </rPh>
    <rPh sb="9" eb="11">
      <t>シュタイ</t>
    </rPh>
    <rPh sb="11" eb="13">
      <t>コウジ</t>
    </rPh>
    <rPh sb="18" eb="19">
      <t>コ</t>
    </rPh>
    <rPh sb="23" eb="25">
      <t>アシバ</t>
    </rPh>
    <rPh sb="26" eb="28">
      <t>クミタテ</t>
    </rPh>
    <rPh sb="28" eb="30">
      <t>サギョウ</t>
    </rPh>
    <rPh sb="31" eb="33">
      <t>テモト</t>
    </rPh>
    <rPh sb="36" eb="39">
      <t>サギョウチュウ</t>
    </rPh>
    <rPh sb="40" eb="42">
      <t>シザイ</t>
    </rPh>
    <rPh sb="43" eb="44">
      <t>ト</t>
    </rPh>
    <rPh sb="46" eb="47">
      <t>イ</t>
    </rPh>
    <rPh sb="48" eb="49">
      <t>サイ</t>
    </rPh>
    <rPh sb="50" eb="52">
      <t>キゾン</t>
    </rPh>
    <rPh sb="52" eb="53">
      <t>リョウ</t>
    </rPh>
    <rPh sb="54" eb="56">
      <t>トウブ</t>
    </rPh>
    <rPh sb="66" eb="67">
      <t>クズ</t>
    </rPh>
    <rPh sb="75" eb="76">
      <t>タカ</t>
    </rPh>
    <rPh sb="78" eb="80">
      <t>アシバ</t>
    </rPh>
    <rPh sb="82" eb="84">
      <t>テンラク</t>
    </rPh>
    <rPh sb="88" eb="90">
      <t>ラッカ</t>
    </rPh>
    <rPh sb="90" eb="92">
      <t>トチュウ</t>
    </rPh>
    <rPh sb="93" eb="95">
      <t>アシバ</t>
    </rPh>
    <rPh sb="95" eb="97">
      <t>テントウ</t>
    </rPh>
    <rPh sb="97" eb="99">
      <t>ボウシ</t>
    </rPh>
    <rPh sb="99" eb="101">
      <t>タンカン</t>
    </rPh>
    <rPh sb="103" eb="105">
      <t>ショウトツ</t>
    </rPh>
    <rPh sb="107" eb="109">
      <t>ゼンシン</t>
    </rPh>
    <rPh sb="110" eb="111">
      <t>ツヨ</t>
    </rPh>
    <rPh sb="112" eb="113">
      <t>ウ</t>
    </rPh>
    <rPh sb="114" eb="115">
      <t>デ</t>
    </rPh>
    <rPh sb="115" eb="116">
      <t>ケツ</t>
    </rPh>
    <rPh sb="117" eb="118">
      <t>トモナ</t>
    </rPh>
    <rPh sb="119" eb="121">
      <t>イシキ</t>
    </rPh>
    <rPh sb="121" eb="123">
      <t>フメイ</t>
    </rPh>
    <rPh sb="124" eb="126">
      <t>ジョウタイ</t>
    </rPh>
    <rPh sb="130" eb="133">
      <t>キュウキュウシャ</t>
    </rPh>
    <rPh sb="139" eb="141">
      <t>ハンソウ</t>
    </rPh>
    <rPh sb="145" eb="147">
      <t>シボウ</t>
    </rPh>
    <phoneticPr fontId="1"/>
  </si>
  <si>
    <t>資材置場で資材の片付け作業中、4mの単管パイプ（2本）を担いで移動中、足元にあったバタ角（90m×90m、2m）に気付かず、つまずき転倒した。</t>
    <rPh sb="0" eb="2">
      <t>シザイ</t>
    </rPh>
    <rPh sb="2" eb="4">
      <t>オキバ</t>
    </rPh>
    <rPh sb="5" eb="7">
      <t>シザイ</t>
    </rPh>
    <rPh sb="8" eb="10">
      <t>カタヅ</t>
    </rPh>
    <rPh sb="11" eb="14">
      <t>サギョウチュウ</t>
    </rPh>
    <rPh sb="18" eb="20">
      <t>タンカン</t>
    </rPh>
    <rPh sb="25" eb="26">
      <t>ホン</t>
    </rPh>
    <rPh sb="28" eb="29">
      <t>カツ</t>
    </rPh>
    <rPh sb="31" eb="34">
      <t>イドウチュウ</t>
    </rPh>
    <rPh sb="35" eb="37">
      <t>アシモト</t>
    </rPh>
    <rPh sb="43" eb="44">
      <t>カド</t>
    </rPh>
    <rPh sb="57" eb="59">
      <t>キヅ</t>
    </rPh>
    <rPh sb="66" eb="68">
      <t>テントウ</t>
    </rPh>
    <phoneticPr fontId="1"/>
  </si>
  <si>
    <t>トラックに積み込んでいた生餌（15kg）を荷下ろしする際、重ねている生餌と生餌の間に左手薬指を挟んでしまい骨折した。</t>
    <rPh sb="5" eb="6">
      <t>ツ</t>
    </rPh>
    <rPh sb="7" eb="8">
      <t>コ</t>
    </rPh>
    <rPh sb="12" eb="13">
      <t>ナマ</t>
    </rPh>
    <rPh sb="13" eb="14">
      <t>エサ</t>
    </rPh>
    <rPh sb="21" eb="22">
      <t>ニ</t>
    </rPh>
    <rPh sb="22" eb="23">
      <t>オ</t>
    </rPh>
    <rPh sb="27" eb="28">
      <t>サイ</t>
    </rPh>
    <rPh sb="29" eb="30">
      <t>カサ</t>
    </rPh>
    <rPh sb="34" eb="35">
      <t>ナマ</t>
    </rPh>
    <rPh sb="35" eb="36">
      <t>エサ</t>
    </rPh>
    <rPh sb="37" eb="38">
      <t>ナマ</t>
    </rPh>
    <rPh sb="38" eb="39">
      <t>エサ</t>
    </rPh>
    <rPh sb="40" eb="41">
      <t>アイダ</t>
    </rPh>
    <rPh sb="42" eb="44">
      <t>ヒダリテ</t>
    </rPh>
    <rPh sb="44" eb="46">
      <t>クスリユビ</t>
    </rPh>
    <rPh sb="47" eb="48">
      <t>ハサ</t>
    </rPh>
    <rPh sb="53" eb="55">
      <t>コッセツ</t>
    </rPh>
    <phoneticPr fontId="1"/>
  </si>
  <si>
    <t>主な作業が終わり、作業場でコンベアの清掃をしていた、床も清掃で濡れており、清掃前に靴底は洗い流していたが、海苔粉が落ちているので、滑りやすい情況にあり、滑って転倒した、転倒時、右腕をついて身体を支えたが、右腕に痛みが発生し動かせなくなり、右橈骨遠位端を骨折した。</t>
    <phoneticPr fontId="1"/>
  </si>
  <si>
    <t>店での業務が終わり、雨天のため雨合羽を着て原付バイクで敷地を出るとき、車止めの縁石に乗り上げて左に転倒し、被災した。</t>
    <rPh sb="0" eb="1">
      <t>ミセ</t>
    </rPh>
    <rPh sb="3" eb="5">
      <t>ギョウム</t>
    </rPh>
    <rPh sb="6" eb="7">
      <t>オ</t>
    </rPh>
    <rPh sb="10" eb="12">
      <t>ウテン</t>
    </rPh>
    <rPh sb="15" eb="18">
      <t>アマガッパ</t>
    </rPh>
    <rPh sb="19" eb="20">
      <t>キ</t>
    </rPh>
    <rPh sb="21" eb="23">
      <t>ゲンツキ</t>
    </rPh>
    <rPh sb="27" eb="29">
      <t>シキチ</t>
    </rPh>
    <rPh sb="30" eb="31">
      <t>デ</t>
    </rPh>
    <rPh sb="35" eb="36">
      <t>クルマ</t>
    </rPh>
    <rPh sb="36" eb="37">
      <t>ト</t>
    </rPh>
    <rPh sb="39" eb="41">
      <t>エンセキ</t>
    </rPh>
    <rPh sb="42" eb="43">
      <t>ノ</t>
    </rPh>
    <rPh sb="44" eb="45">
      <t>ア</t>
    </rPh>
    <rPh sb="47" eb="48">
      <t>ヒダリ</t>
    </rPh>
    <rPh sb="49" eb="51">
      <t>テントウ</t>
    </rPh>
    <rPh sb="53" eb="55">
      <t>ヒサイ</t>
    </rPh>
    <phoneticPr fontId="1"/>
  </si>
  <si>
    <t>被災者は、組合事務所車庫で地籍調査に使用する杭を作っていた。
太さを揃えるため、ナタで竹を割っていたところ、無意識に立てていた親指に刃が当たり受傷する。</t>
    <rPh sb="0" eb="3">
      <t>ヒサイシャ</t>
    </rPh>
    <rPh sb="5" eb="7">
      <t>クミアイ</t>
    </rPh>
    <rPh sb="7" eb="9">
      <t>ジム</t>
    </rPh>
    <rPh sb="9" eb="10">
      <t>ショ</t>
    </rPh>
    <rPh sb="10" eb="12">
      <t>シャコ</t>
    </rPh>
    <rPh sb="13" eb="14">
      <t>ジ</t>
    </rPh>
    <rPh sb="14" eb="15">
      <t>セキ</t>
    </rPh>
    <rPh sb="15" eb="17">
      <t>チョウサ</t>
    </rPh>
    <rPh sb="18" eb="20">
      <t>シヨウ</t>
    </rPh>
    <rPh sb="22" eb="23">
      <t>クイ</t>
    </rPh>
    <rPh sb="24" eb="25">
      <t>ツク</t>
    </rPh>
    <rPh sb="31" eb="32">
      <t>フト</t>
    </rPh>
    <rPh sb="34" eb="35">
      <t>ソロ</t>
    </rPh>
    <rPh sb="43" eb="44">
      <t>タケ</t>
    </rPh>
    <rPh sb="45" eb="46">
      <t>ワ</t>
    </rPh>
    <rPh sb="54" eb="57">
      <t>ムイシキ</t>
    </rPh>
    <rPh sb="58" eb="59">
      <t>タ</t>
    </rPh>
    <rPh sb="63" eb="65">
      <t>オヤユビ</t>
    </rPh>
    <rPh sb="66" eb="67">
      <t>ハ</t>
    </rPh>
    <rPh sb="68" eb="69">
      <t>ア</t>
    </rPh>
    <rPh sb="71" eb="73">
      <t>ジュショウ</t>
    </rPh>
    <phoneticPr fontId="1"/>
  </si>
  <si>
    <t>工務店作業場に於いて、2m×105×105の木材加工中に、手がすべり回転する刃に左人差し指中指を接触し負傷する。</t>
    <phoneticPr fontId="1"/>
  </si>
  <si>
    <t>敷地内で、木材の荷降ろし作業の準備のため荷物を支えていたラッシングベルトをはずした直後に積荷の丸太が1本頭上に落下して来た、その場で、後ろに倒れた。</t>
    <rPh sb="0" eb="2">
      <t>シキチ</t>
    </rPh>
    <rPh sb="2" eb="3">
      <t>ナイ</t>
    </rPh>
    <rPh sb="5" eb="7">
      <t>モクザイ</t>
    </rPh>
    <rPh sb="8" eb="9">
      <t>ニ</t>
    </rPh>
    <rPh sb="9" eb="10">
      <t>オ</t>
    </rPh>
    <rPh sb="12" eb="14">
      <t>サギョウ</t>
    </rPh>
    <rPh sb="15" eb="17">
      <t>ジュンビ</t>
    </rPh>
    <rPh sb="20" eb="22">
      <t>ニモツ</t>
    </rPh>
    <rPh sb="23" eb="24">
      <t>ササ</t>
    </rPh>
    <rPh sb="41" eb="43">
      <t>チョクゴ</t>
    </rPh>
    <rPh sb="44" eb="46">
      <t>ツミニ</t>
    </rPh>
    <rPh sb="47" eb="49">
      <t>マルタ</t>
    </rPh>
    <rPh sb="51" eb="52">
      <t>ホン</t>
    </rPh>
    <rPh sb="52" eb="54">
      <t>ズジョウ</t>
    </rPh>
    <rPh sb="55" eb="57">
      <t>ラッカ</t>
    </rPh>
    <rPh sb="59" eb="60">
      <t>キ</t>
    </rPh>
    <rPh sb="64" eb="65">
      <t>バ</t>
    </rPh>
    <rPh sb="67" eb="68">
      <t>ウシ</t>
    </rPh>
    <rPh sb="70" eb="71">
      <t>タオ</t>
    </rPh>
    <phoneticPr fontId="1"/>
  </si>
  <si>
    <t>新築工事にて建前当日、柱を大桁に掛けにくかった為、ホゾに入れようと高さ約2m85cmの大ヌキに上がって木材を寄せていたところ手が滑り下に落下。
両足を強打し痛みが強く、自力では立てなかった。</t>
    <rPh sb="0" eb="2">
      <t>シンチク</t>
    </rPh>
    <rPh sb="2" eb="4">
      <t>コウジ</t>
    </rPh>
    <rPh sb="6" eb="8">
      <t>タテマエ</t>
    </rPh>
    <rPh sb="8" eb="10">
      <t>トウジツ</t>
    </rPh>
    <rPh sb="11" eb="12">
      <t>ハシラ</t>
    </rPh>
    <rPh sb="13" eb="14">
      <t>オオ</t>
    </rPh>
    <rPh sb="14" eb="15">
      <t>ケタ</t>
    </rPh>
    <rPh sb="16" eb="17">
      <t>カ</t>
    </rPh>
    <rPh sb="23" eb="24">
      <t>タメ</t>
    </rPh>
    <rPh sb="28" eb="29">
      <t>イ</t>
    </rPh>
    <rPh sb="33" eb="34">
      <t>タカ</t>
    </rPh>
    <rPh sb="35" eb="36">
      <t>ヤク</t>
    </rPh>
    <rPh sb="43" eb="44">
      <t>オオ</t>
    </rPh>
    <rPh sb="47" eb="48">
      <t>ア</t>
    </rPh>
    <rPh sb="51" eb="53">
      <t>モクザイ</t>
    </rPh>
    <rPh sb="54" eb="55">
      <t>ヨ</t>
    </rPh>
    <rPh sb="62" eb="63">
      <t>テ</t>
    </rPh>
    <rPh sb="64" eb="65">
      <t>スベ</t>
    </rPh>
    <rPh sb="66" eb="67">
      <t>シタ</t>
    </rPh>
    <rPh sb="68" eb="70">
      <t>ラッカ</t>
    </rPh>
    <rPh sb="72" eb="74">
      <t>リョウアシ</t>
    </rPh>
    <rPh sb="75" eb="77">
      <t>キョウダ</t>
    </rPh>
    <rPh sb="78" eb="79">
      <t>イタ</t>
    </rPh>
    <rPh sb="81" eb="82">
      <t>ツヨ</t>
    </rPh>
    <rPh sb="84" eb="86">
      <t>ジリキ</t>
    </rPh>
    <rPh sb="88" eb="89">
      <t>タ</t>
    </rPh>
    <phoneticPr fontId="1"/>
  </si>
  <si>
    <t>配達の為車両後方に行き140サイズ位の荷物を降ろす際、両手で押さえながら後ろ向きにてステップを降りようとした、地面が歪んでおり右足を着いた際バランスを崩し捻ってしまい、当初は大丈夫と思い集配を続けていたが、夜になっても痛みが引かずセンター帰社後支店長に報告となった、後日、靭帯損傷の診断を受けた。</t>
    <rPh sb="0" eb="2">
      <t>ハイタツ</t>
    </rPh>
    <rPh sb="3" eb="4">
      <t>タメ</t>
    </rPh>
    <rPh sb="4" eb="6">
      <t>シャリョウ</t>
    </rPh>
    <rPh sb="6" eb="8">
      <t>コウホウ</t>
    </rPh>
    <rPh sb="9" eb="10">
      <t>イ</t>
    </rPh>
    <rPh sb="17" eb="18">
      <t>クライ</t>
    </rPh>
    <rPh sb="19" eb="21">
      <t>ニモツ</t>
    </rPh>
    <rPh sb="22" eb="23">
      <t>オ</t>
    </rPh>
    <rPh sb="25" eb="26">
      <t>サイ</t>
    </rPh>
    <rPh sb="27" eb="29">
      <t>リョウテ</t>
    </rPh>
    <rPh sb="30" eb="31">
      <t>オ</t>
    </rPh>
    <rPh sb="36" eb="37">
      <t>ウシ</t>
    </rPh>
    <rPh sb="38" eb="39">
      <t>ム</t>
    </rPh>
    <rPh sb="47" eb="48">
      <t>オ</t>
    </rPh>
    <rPh sb="55" eb="57">
      <t>ジメン</t>
    </rPh>
    <rPh sb="58" eb="59">
      <t>ユガ</t>
    </rPh>
    <rPh sb="63" eb="65">
      <t>ミギアシ</t>
    </rPh>
    <rPh sb="66" eb="67">
      <t>ツ</t>
    </rPh>
    <rPh sb="69" eb="70">
      <t>サイ</t>
    </rPh>
    <rPh sb="75" eb="76">
      <t>クズ</t>
    </rPh>
    <rPh sb="77" eb="78">
      <t>ヒネ</t>
    </rPh>
    <rPh sb="84" eb="86">
      <t>トウショ</t>
    </rPh>
    <rPh sb="87" eb="90">
      <t>ダイジョウブ</t>
    </rPh>
    <rPh sb="91" eb="92">
      <t>オモ</t>
    </rPh>
    <rPh sb="93" eb="95">
      <t>シュウハイ</t>
    </rPh>
    <rPh sb="96" eb="97">
      <t>ツヅ</t>
    </rPh>
    <rPh sb="103" eb="104">
      <t>ヨル</t>
    </rPh>
    <rPh sb="109" eb="110">
      <t>イタ</t>
    </rPh>
    <rPh sb="112" eb="113">
      <t>ヒ</t>
    </rPh>
    <rPh sb="119" eb="121">
      <t>キシャ</t>
    </rPh>
    <rPh sb="121" eb="122">
      <t>ゴ</t>
    </rPh>
    <rPh sb="122" eb="125">
      <t>シテンチョウ</t>
    </rPh>
    <rPh sb="126" eb="128">
      <t>ホウコク</t>
    </rPh>
    <rPh sb="133" eb="135">
      <t>ゴジツ</t>
    </rPh>
    <rPh sb="136" eb="138">
      <t>ジンタイ</t>
    </rPh>
    <rPh sb="138" eb="140">
      <t>ソンショウ</t>
    </rPh>
    <rPh sb="141" eb="143">
      <t>シンダン</t>
    </rPh>
    <rPh sb="144" eb="145">
      <t>ウ</t>
    </rPh>
    <phoneticPr fontId="1"/>
  </si>
  <si>
    <t>荷降し先の駐車場で、荷物を縛っているベルトを外そうとゆるめていたらアオリが元の形状に戻ろうと少し開いてきたのが左脇腹に直撃した。
ヘルメット、安全靴は着用、根本的な原因は本人が荷台に上がらず、タイヤに足を掛けて、荷縛りを外そうとした、仕事に慣れているという慢心が招いた事故であると思われる。
本人からの報告も同じである、荷台に上がって作業をしていたならば、起こりえない事故である。</t>
    <rPh sb="0" eb="1">
      <t>ニ</t>
    </rPh>
    <rPh sb="1" eb="2">
      <t>オロ</t>
    </rPh>
    <rPh sb="3" eb="4">
      <t>サキ</t>
    </rPh>
    <rPh sb="5" eb="7">
      <t>チュウシャ</t>
    </rPh>
    <rPh sb="7" eb="8">
      <t>バ</t>
    </rPh>
    <rPh sb="10" eb="12">
      <t>ニモツ</t>
    </rPh>
    <rPh sb="13" eb="14">
      <t>シバ</t>
    </rPh>
    <rPh sb="22" eb="23">
      <t>ハズ</t>
    </rPh>
    <rPh sb="37" eb="38">
      <t>モト</t>
    </rPh>
    <rPh sb="39" eb="41">
      <t>ケイジョウ</t>
    </rPh>
    <rPh sb="42" eb="43">
      <t>モド</t>
    </rPh>
    <rPh sb="46" eb="47">
      <t>スコ</t>
    </rPh>
    <rPh sb="48" eb="49">
      <t>ア</t>
    </rPh>
    <rPh sb="55" eb="56">
      <t>ヒダリ</t>
    </rPh>
    <rPh sb="56" eb="58">
      <t>ワキバラ</t>
    </rPh>
    <rPh sb="59" eb="61">
      <t>チョクゲキ</t>
    </rPh>
    <rPh sb="71" eb="73">
      <t>アンゼン</t>
    </rPh>
    <rPh sb="73" eb="74">
      <t>クツ</t>
    </rPh>
    <rPh sb="75" eb="77">
      <t>チャクヨウ</t>
    </rPh>
    <rPh sb="78" eb="81">
      <t>コンポンテキ</t>
    </rPh>
    <rPh sb="82" eb="84">
      <t>ゲンイン</t>
    </rPh>
    <rPh sb="85" eb="87">
      <t>ホンニン</t>
    </rPh>
    <rPh sb="88" eb="90">
      <t>ニダイ</t>
    </rPh>
    <rPh sb="91" eb="92">
      <t>ア</t>
    </rPh>
    <rPh sb="100" eb="101">
      <t>アシ</t>
    </rPh>
    <rPh sb="102" eb="103">
      <t>カ</t>
    </rPh>
    <rPh sb="106" eb="107">
      <t>ニ</t>
    </rPh>
    <rPh sb="107" eb="108">
      <t>シバ</t>
    </rPh>
    <rPh sb="110" eb="111">
      <t>ハズ</t>
    </rPh>
    <rPh sb="117" eb="119">
      <t>シゴト</t>
    </rPh>
    <rPh sb="120" eb="121">
      <t>ナ</t>
    </rPh>
    <rPh sb="128" eb="130">
      <t>マンシン</t>
    </rPh>
    <rPh sb="131" eb="132">
      <t>マネ</t>
    </rPh>
    <rPh sb="134" eb="136">
      <t>ジコ</t>
    </rPh>
    <rPh sb="140" eb="141">
      <t>オモ</t>
    </rPh>
    <rPh sb="146" eb="148">
      <t>ホンニン</t>
    </rPh>
    <rPh sb="151" eb="153">
      <t>ホウコク</t>
    </rPh>
    <rPh sb="154" eb="155">
      <t>オナ</t>
    </rPh>
    <rPh sb="160" eb="161">
      <t>ニ</t>
    </rPh>
    <rPh sb="161" eb="162">
      <t>ダイ</t>
    </rPh>
    <rPh sb="163" eb="164">
      <t>ア</t>
    </rPh>
    <rPh sb="167" eb="169">
      <t>サギョウ</t>
    </rPh>
    <rPh sb="178" eb="179">
      <t>オ</t>
    </rPh>
    <rPh sb="184" eb="186">
      <t>ジコ</t>
    </rPh>
    <phoneticPr fontId="1"/>
  </si>
  <si>
    <t>交通誘導警備を終了し、次の現場へ原付バイクで移動中、道路が狭くなる為、後続車を避けようとした際、縁石に乗り上げて転倒、バイクが右側に倒れた拍子に、体が左側に転倒し、左肋骨3本、左鎖骨を骨折したものである。</t>
    <rPh sb="0" eb="2">
      <t>コウツウ</t>
    </rPh>
    <rPh sb="2" eb="4">
      <t>ユウドウ</t>
    </rPh>
    <rPh sb="4" eb="6">
      <t>ケイビ</t>
    </rPh>
    <rPh sb="7" eb="9">
      <t>シュウリョウ</t>
    </rPh>
    <rPh sb="11" eb="12">
      <t>ツギ</t>
    </rPh>
    <rPh sb="13" eb="15">
      <t>ゲンバ</t>
    </rPh>
    <rPh sb="16" eb="18">
      <t>ゲンツキ</t>
    </rPh>
    <rPh sb="22" eb="24">
      <t>イドウ</t>
    </rPh>
    <rPh sb="24" eb="25">
      <t>チュウ</t>
    </rPh>
    <rPh sb="26" eb="28">
      <t>ドウロ</t>
    </rPh>
    <rPh sb="29" eb="30">
      <t>セマ</t>
    </rPh>
    <rPh sb="33" eb="34">
      <t>タメ</t>
    </rPh>
    <rPh sb="35" eb="37">
      <t>コウゾク</t>
    </rPh>
    <rPh sb="37" eb="38">
      <t>シャ</t>
    </rPh>
    <rPh sb="39" eb="40">
      <t>サ</t>
    </rPh>
    <rPh sb="46" eb="47">
      <t>サイ</t>
    </rPh>
    <rPh sb="48" eb="50">
      <t>エンセキ</t>
    </rPh>
    <rPh sb="51" eb="52">
      <t>ノ</t>
    </rPh>
    <rPh sb="53" eb="54">
      <t>ア</t>
    </rPh>
    <rPh sb="56" eb="58">
      <t>テントウ</t>
    </rPh>
    <rPh sb="63" eb="65">
      <t>ミギガワ</t>
    </rPh>
    <rPh sb="66" eb="67">
      <t>タオ</t>
    </rPh>
    <rPh sb="69" eb="71">
      <t>ヒョウシ</t>
    </rPh>
    <rPh sb="73" eb="74">
      <t>カラダ</t>
    </rPh>
    <rPh sb="75" eb="77">
      <t>ヒダリガワ</t>
    </rPh>
    <rPh sb="78" eb="80">
      <t>テントウ</t>
    </rPh>
    <rPh sb="82" eb="83">
      <t>ヒダリ</t>
    </rPh>
    <rPh sb="83" eb="85">
      <t>ロッコツ</t>
    </rPh>
    <rPh sb="86" eb="87">
      <t>ホン</t>
    </rPh>
    <rPh sb="88" eb="89">
      <t>ヒダリ</t>
    </rPh>
    <rPh sb="89" eb="91">
      <t>サコツ</t>
    </rPh>
    <rPh sb="92" eb="94">
      <t>コッセツ</t>
    </rPh>
    <phoneticPr fontId="1"/>
  </si>
  <si>
    <t>営業所でオリコンを6段積んだキャリーを荷台からホームまで運搬をしている時、荷台床の溝にキャリーの車輪がハマリ、オリコンが倒れそうになったところ、左手で抑えて負傷した。</t>
    <rPh sb="0" eb="3">
      <t>エイギョウショ</t>
    </rPh>
    <rPh sb="10" eb="11">
      <t>ダン</t>
    </rPh>
    <rPh sb="11" eb="12">
      <t>ツ</t>
    </rPh>
    <rPh sb="19" eb="20">
      <t>ニ</t>
    </rPh>
    <rPh sb="20" eb="21">
      <t>ダイ</t>
    </rPh>
    <rPh sb="28" eb="30">
      <t>ウンパン</t>
    </rPh>
    <rPh sb="35" eb="36">
      <t>トキ</t>
    </rPh>
    <rPh sb="37" eb="38">
      <t>ニ</t>
    </rPh>
    <rPh sb="38" eb="39">
      <t>ダイ</t>
    </rPh>
    <rPh sb="39" eb="40">
      <t>ユカ</t>
    </rPh>
    <rPh sb="41" eb="42">
      <t>ミゾ</t>
    </rPh>
    <rPh sb="48" eb="50">
      <t>シャリン</t>
    </rPh>
    <rPh sb="60" eb="61">
      <t>タオ</t>
    </rPh>
    <rPh sb="72" eb="74">
      <t>ヒダリテ</t>
    </rPh>
    <rPh sb="75" eb="76">
      <t>オサ</t>
    </rPh>
    <rPh sb="78" eb="80">
      <t>フショウ</t>
    </rPh>
    <phoneticPr fontId="1"/>
  </si>
  <si>
    <t>民有林にて切捨間伐をしているとかかり木となり、かかり木処理で小枝（高い位置）を手（腕）を伸ばした状態で伐採をしていると、キックバックが起こりその反動で手からチェーンソーが離れ、その際に右手人差し指に当たり切創した。</t>
    <rPh sb="0" eb="3">
      <t>ミンユウリン</t>
    </rPh>
    <rPh sb="5" eb="6">
      <t>キリ</t>
    </rPh>
    <rPh sb="6" eb="7">
      <t>シャ</t>
    </rPh>
    <rPh sb="7" eb="9">
      <t>カンバツ</t>
    </rPh>
    <rPh sb="18" eb="19">
      <t>キ</t>
    </rPh>
    <rPh sb="26" eb="27">
      <t>キ</t>
    </rPh>
    <rPh sb="27" eb="29">
      <t>ショリ</t>
    </rPh>
    <rPh sb="30" eb="32">
      <t>コエダ</t>
    </rPh>
    <rPh sb="33" eb="34">
      <t>タカ</t>
    </rPh>
    <rPh sb="35" eb="37">
      <t>イチ</t>
    </rPh>
    <rPh sb="39" eb="40">
      <t>テ</t>
    </rPh>
    <rPh sb="41" eb="42">
      <t>ウデ</t>
    </rPh>
    <rPh sb="44" eb="45">
      <t>ノ</t>
    </rPh>
    <rPh sb="48" eb="50">
      <t>ジョウタイ</t>
    </rPh>
    <rPh sb="51" eb="53">
      <t>バッサイ</t>
    </rPh>
    <rPh sb="67" eb="68">
      <t>オ</t>
    </rPh>
    <rPh sb="72" eb="74">
      <t>ハンドウ</t>
    </rPh>
    <rPh sb="75" eb="76">
      <t>テ</t>
    </rPh>
    <rPh sb="85" eb="86">
      <t>ハナ</t>
    </rPh>
    <rPh sb="90" eb="91">
      <t>サイ</t>
    </rPh>
    <rPh sb="92" eb="93">
      <t>ミギ</t>
    </rPh>
    <rPh sb="93" eb="94">
      <t>テ</t>
    </rPh>
    <rPh sb="94" eb="96">
      <t>ヒトサ</t>
    </rPh>
    <rPh sb="97" eb="98">
      <t>ユビ</t>
    </rPh>
    <rPh sb="99" eb="100">
      <t>ア</t>
    </rPh>
    <rPh sb="102" eb="104">
      <t>セッソウ</t>
    </rPh>
    <phoneticPr fontId="1"/>
  </si>
  <si>
    <t>廃油のゴミこし作業のため、廃油ゴミこし2Kタンクに網、廃油転送ホースを引掛け、ローリーへホースを接続するため廃油ゴミこし2Kタンク上から階段を使い下に降りた時、誤って下を通っていた別のホースに足がつまずき転倒した、その際、隣にある別の2Kタンクのつば部分に頭部を強打し、頭部額に負傷した。</t>
    <phoneticPr fontId="1"/>
  </si>
  <si>
    <t>地域交流センター付帯である立体駐車場を終了確認、及び施錠のため3階から2階に下るスロープにてつまずき転倒した。
その際、左肩を強打し鎖骨を骨折した。</t>
    <phoneticPr fontId="1"/>
  </si>
  <si>
    <t>ショベル上部にてエンジン始動不能点検ショベル上部で立ち上がり、方向転換した際足を滑らせ落下、辺りが暗く着地点が見えずにショベル下部アームに足が挟まった。</t>
    <rPh sb="4" eb="6">
      <t>ジョウブ</t>
    </rPh>
    <rPh sb="12" eb="14">
      <t>シドウ</t>
    </rPh>
    <rPh sb="14" eb="16">
      <t>フノウ</t>
    </rPh>
    <rPh sb="16" eb="18">
      <t>テンケン</t>
    </rPh>
    <rPh sb="22" eb="24">
      <t>ジョウブ</t>
    </rPh>
    <rPh sb="25" eb="26">
      <t>タ</t>
    </rPh>
    <rPh sb="27" eb="28">
      <t>ア</t>
    </rPh>
    <rPh sb="31" eb="33">
      <t>ホウコウ</t>
    </rPh>
    <rPh sb="33" eb="35">
      <t>テンカン</t>
    </rPh>
    <rPh sb="37" eb="38">
      <t>サイ</t>
    </rPh>
    <rPh sb="38" eb="39">
      <t>アシ</t>
    </rPh>
    <rPh sb="40" eb="41">
      <t>スベ</t>
    </rPh>
    <rPh sb="43" eb="45">
      <t>ラッカ</t>
    </rPh>
    <rPh sb="46" eb="47">
      <t>アタ</t>
    </rPh>
    <rPh sb="49" eb="50">
      <t>クラ</t>
    </rPh>
    <rPh sb="51" eb="53">
      <t>チャクチ</t>
    </rPh>
    <rPh sb="53" eb="54">
      <t>テン</t>
    </rPh>
    <rPh sb="55" eb="56">
      <t>ミ</t>
    </rPh>
    <rPh sb="63" eb="65">
      <t>カブ</t>
    </rPh>
    <rPh sb="69" eb="70">
      <t>アシ</t>
    </rPh>
    <rPh sb="71" eb="72">
      <t>ハサ</t>
    </rPh>
    <phoneticPr fontId="1"/>
  </si>
  <si>
    <t>当施設内敷地の駐車場において、当宛主催の開宛祭終了後の後片付けの作業を行っていた、当該人がステージ上部に設置していた看板の撤去作業において、脚立（1.9m）の最上部に座っていたが、中段に降りようとしバランスを崩し重心がずれて脚立が傾き1.6m程の高さから地面（アスファルト）に転落し、身体を損傷した。</t>
    <rPh sb="0" eb="3">
      <t>トウシセツ</t>
    </rPh>
    <rPh sb="3" eb="4">
      <t>ナイ</t>
    </rPh>
    <rPh sb="4" eb="6">
      <t>シキチ</t>
    </rPh>
    <rPh sb="7" eb="9">
      <t>チュウシャ</t>
    </rPh>
    <rPh sb="9" eb="10">
      <t>バ</t>
    </rPh>
    <rPh sb="15" eb="16">
      <t>トウ</t>
    </rPh>
    <rPh sb="16" eb="17">
      <t>アテ</t>
    </rPh>
    <rPh sb="17" eb="19">
      <t>シュサイ</t>
    </rPh>
    <rPh sb="20" eb="21">
      <t>カイ</t>
    </rPh>
    <rPh sb="21" eb="22">
      <t>アテ</t>
    </rPh>
    <rPh sb="22" eb="23">
      <t>マツ</t>
    </rPh>
    <rPh sb="23" eb="26">
      <t>シュウリョウゴ</t>
    </rPh>
    <rPh sb="27" eb="30">
      <t>アトカタヅ</t>
    </rPh>
    <rPh sb="32" eb="34">
      <t>サギョウ</t>
    </rPh>
    <rPh sb="35" eb="36">
      <t>オコナ</t>
    </rPh>
    <rPh sb="41" eb="43">
      <t>トウガイ</t>
    </rPh>
    <rPh sb="43" eb="44">
      <t>ニン</t>
    </rPh>
    <rPh sb="49" eb="51">
      <t>ジョウブ</t>
    </rPh>
    <rPh sb="52" eb="54">
      <t>セッチ</t>
    </rPh>
    <rPh sb="58" eb="60">
      <t>カンバン</t>
    </rPh>
    <rPh sb="61" eb="63">
      <t>テッキョ</t>
    </rPh>
    <rPh sb="63" eb="65">
      <t>サギョウ</t>
    </rPh>
    <rPh sb="70" eb="72">
      <t>キャタツ</t>
    </rPh>
    <rPh sb="79" eb="80">
      <t>サイ</t>
    </rPh>
    <rPh sb="80" eb="82">
      <t>ジョウブ</t>
    </rPh>
    <rPh sb="83" eb="84">
      <t>スワ</t>
    </rPh>
    <rPh sb="90" eb="92">
      <t>チュウダン</t>
    </rPh>
    <rPh sb="93" eb="94">
      <t>オ</t>
    </rPh>
    <rPh sb="104" eb="105">
      <t>クズ</t>
    </rPh>
    <rPh sb="106" eb="108">
      <t>ジュウシン</t>
    </rPh>
    <rPh sb="112" eb="114">
      <t>キャタツ</t>
    </rPh>
    <rPh sb="115" eb="116">
      <t>カタム</t>
    </rPh>
    <rPh sb="121" eb="122">
      <t>ホド</t>
    </rPh>
    <rPh sb="123" eb="124">
      <t>タカ</t>
    </rPh>
    <rPh sb="127" eb="129">
      <t>ジメン</t>
    </rPh>
    <rPh sb="138" eb="140">
      <t>テンラク</t>
    </rPh>
    <rPh sb="142" eb="144">
      <t>シンタイ</t>
    </rPh>
    <rPh sb="145" eb="147">
      <t>ソンショウ</t>
    </rPh>
    <phoneticPr fontId="1"/>
  </si>
  <si>
    <t>会社で使う馬を仕入先牧場へ見に行って馬の品定めをしている途中、馬にまたがった途端、急に暴れ出して負傷した、呼吸困難になり、救急車で病院へ搬送、入院となった。</t>
    <rPh sb="0" eb="2">
      <t>カイシャ</t>
    </rPh>
    <rPh sb="3" eb="4">
      <t>ツカ</t>
    </rPh>
    <rPh sb="5" eb="6">
      <t>ウマ</t>
    </rPh>
    <rPh sb="7" eb="9">
      <t>シイレ</t>
    </rPh>
    <rPh sb="9" eb="10">
      <t>サキ</t>
    </rPh>
    <rPh sb="10" eb="12">
      <t>ボクジョウ</t>
    </rPh>
    <rPh sb="13" eb="14">
      <t>ミ</t>
    </rPh>
    <rPh sb="15" eb="16">
      <t>イ</t>
    </rPh>
    <rPh sb="18" eb="19">
      <t>ウマ</t>
    </rPh>
    <rPh sb="20" eb="22">
      <t>シナサダ</t>
    </rPh>
    <rPh sb="28" eb="30">
      <t>トチュウ</t>
    </rPh>
    <rPh sb="31" eb="32">
      <t>ウマ</t>
    </rPh>
    <rPh sb="38" eb="40">
      <t>トタン</t>
    </rPh>
    <rPh sb="41" eb="42">
      <t>キュウ</t>
    </rPh>
    <rPh sb="43" eb="44">
      <t>アバ</t>
    </rPh>
    <rPh sb="45" eb="46">
      <t>ダ</t>
    </rPh>
    <rPh sb="48" eb="50">
      <t>フショウ</t>
    </rPh>
    <rPh sb="53" eb="55">
      <t>コキュウ</t>
    </rPh>
    <rPh sb="55" eb="57">
      <t>コンナン</t>
    </rPh>
    <rPh sb="61" eb="64">
      <t>キュウキュウシャ</t>
    </rPh>
    <rPh sb="65" eb="67">
      <t>ビョウイン</t>
    </rPh>
    <rPh sb="68" eb="70">
      <t>ハンソウ</t>
    </rPh>
    <rPh sb="71" eb="73">
      <t>ニュウイン</t>
    </rPh>
    <phoneticPr fontId="1"/>
  </si>
  <si>
    <t>倉庫屋根張り替え工事現場で、屋根に上がり、張り替えをしている時に足を滑らせて転倒して足などを負傷した（高さ約2m50cm）。</t>
    <rPh sb="0" eb="2">
      <t>ソウコ</t>
    </rPh>
    <rPh sb="2" eb="4">
      <t>ヤネ</t>
    </rPh>
    <rPh sb="4" eb="5">
      <t>ハ</t>
    </rPh>
    <rPh sb="6" eb="7">
      <t>カ</t>
    </rPh>
    <rPh sb="8" eb="10">
      <t>コウジ</t>
    </rPh>
    <rPh sb="10" eb="12">
      <t>ゲンバ</t>
    </rPh>
    <rPh sb="14" eb="16">
      <t>ヤネ</t>
    </rPh>
    <rPh sb="17" eb="18">
      <t>ア</t>
    </rPh>
    <rPh sb="21" eb="22">
      <t>ハ</t>
    </rPh>
    <rPh sb="23" eb="24">
      <t>カ</t>
    </rPh>
    <rPh sb="30" eb="31">
      <t>トキ</t>
    </rPh>
    <rPh sb="32" eb="33">
      <t>アシ</t>
    </rPh>
    <rPh sb="34" eb="35">
      <t>スベ</t>
    </rPh>
    <rPh sb="38" eb="40">
      <t>テントウ</t>
    </rPh>
    <rPh sb="42" eb="43">
      <t>アシ</t>
    </rPh>
    <rPh sb="46" eb="48">
      <t>フショウ</t>
    </rPh>
    <rPh sb="51" eb="52">
      <t>タカ</t>
    </rPh>
    <rPh sb="53" eb="54">
      <t>ヤク</t>
    </rPh>
    <phoneticPr fontId="1"/>
  </si>
  <si>
    <t>木材加工用の機械（手押しプレナー）で、長さ45cm巾6cm厚1.5cmの木材を削っている時に、比較的に短く厚みが薄い木材（板状）だった為（長ければプレナーの刃の上部には手を置かない）、また回転する刃の抵抗力もあり、それを押さえつけながら（負傷者から見て前方へ）押し削っていた時に運悪く手が滑って、高速回転するプレナーの刃に触れてしまった。</t>
    <rPh sb="0" eb="2">
      <t>モクザイ</t>
    </rPh>
    <rPh sb="2" eb="5">
      <t>カコウヨウ</t>
    </rPh>
    <rPh sb="6" eb="8">
      <t>キカイ</t>
    </rPh>
    <rPh sb="9" eb="11">
      <t>テオ</t>
    </rPh>
    <rPh sb="19" eb="20">
      <t>ナガ</t>
    </rPh>
    <rPh sb="25" eb="26">
      <t>ハバ</t>
    </rPh>
    <rPh sb="29" eb="30">
      <t>アツ</t>
    </rPh>
    <rPh sb="36" eb="38">
      <t>モクザイ</t>
    </rPh>
    <rPh sb="39" eb="40">
      <t>ケズ</t>
    </rPh>
    <rPh sb="44" eb="45">
      <t>トキ</t>
    </rPh>
    <rPh sb="47" eb="50">
      <t>ヒカクテキ</t>
    </rPh>
    <rPh sb="51" eb="52">
      <t>ミジカ</t>
    </rPh>
    <rPh sb="53" eb="54">
      <t>アツ</t>
    </rPh>
    <rPh sb="56" eb="57">
      <t>ウス</t>
    </rPh>
    <rPh sb="58" eb="60">
      <t>モクザイ</t>
    </rPh>
    <rPh sb="61" eb="62">
      <t>イタ</t>
    </rPh>
    <rPh sb="62" eb="63">
      <t>ジョウ</t>
    </rPh>
    <rPh sb="67" eb="68">
      <t>タメ</t>
    </rPh>
    <rPh sb="69" eb="70">
      <t>ナガ</t>
    </rPh>
    <rPh sb="78" eb="79">
      <t>ハ</t>
    </rPh>
    <rPh sb="80" eb="82">
      <t>ジョウブ</t>
    </rPh>
    <rPh sb="84" eb="85">
      <t>テ</t>
    </rPh>
    <rPh sb="86" eb="87">
      <t>オ</t>
    </rPh>
    <rPh sb="94" eb="96">
      <t>カイテン</t>
    </rPh>
    <rPh sb="98" eb="99">
      <t>ハ</t>
    </rPh>
    <rPh sb="100" eb="103">
      <t>テイコウリョク</t>
    </rPh>
    <rPh sb="110" eb="111">
      <t>オサ</t>
    </rPh>
    <rPh sb="119" eb="121">
      <t>フショウ</t>
    </rPh>
    <rPh sb="121" eb="122">
      <t>シャ</t>
    </rPh>
    <rPh sb="124" eb="125">
      <t>ミ</t>
    </rPh>
    <rPh sb="126" eb="128">
      <t>ゼンポウ</t>
    </rPh>
    <rPh sb="130" eb="131">
      <t>オ</t>
    </rPh>
    <rPh sb="132" eb="133">
      <t>ケズ</t>
    </rPh>
    <rPh sb="137" eb="138">
      <t>トキ</t>
    </rPh>
    <rPh sb="139" eb="140">
      <t>ウン</t>
    </rPh>
    <rPh sb="140" eb="141">
      <t>ワル</t>
    </rPh>
    <rPh sb="142" eb="143">
      <t>テ</t>
    </rPh>
    <rPh sb="144" eb="145">
      <t>スベ</t>
    </rPh>
    <rPh sb="148" eb="150">
      <t>コウソク</t>
    </rPh>
    <rPh sb="150" eb="152">
      <t>カイテン</t>
    </rPh>
    <rPh sb="159" eb="160">
      <t>ハ</t>
    </rPh>
    <rPh sb="161" eb="162">
      <t>フ</t>
    </rPh>
    <phoneticPr fontId="1"/>
  </si>
  <si>
    <t>荷をおろすためにトラックの列に並んで待機中、順番が廻ってきたのにトラックを動かさないのを不審に思った会社の同僚がトラックに近づき中を見たら運転席で動かなくなっている被災者を発見した、救急車を呼んで近くの病院に搬送したが急性心筋梗塞により死亡した。</t>
    <phoneticPr fontId="1"/>
  </si>
  <si>
    <t>帰社中、歩道を自転車にて走行の脇道から飛び出してきたロードバイクを避けた際、歩道上に植えてある街路樹に衝突した。</t>
    <rPh sb="0" eb="2">
      <t>キシャ</t>
    </rPh>
    <rPh sb="2" eb="3">
      <t>チュウ</t>
    </rPh>
    <rPh sb="4" eb="6">
      <t>ホドウ</t>
    </rPh>
    <rPh sb="7" eb="10">
      <t>ジテンシャ</t>
    </rPh>
    <rPh sb="12" eb="14">
      <t>ソウコウ</t>
    </rPh>
    <rPh sb="15" eb="17">
      <t>ワキミチ</t>
    </rPh>
    <rPh sb="19" eb="20">
      <t>ト</t>
    </rPh>
    <rPh sb="21" eb="22">
      <t>ダ</t>
    </rPh>
    <rPh sb="33" eb="34">
      <t>サ</t>
    </rPh>
    <rPh sb="36" eb="37">
      <t>サイ</t>
    </rPh>
    <rPh sb="38" eb="40">
      <t>ホドウ</t>
    </rPh>
    <rPh sb="40" eb="41">
      <t>ジョウ</t>
    </rPh>
    <rPh sb="42" eb="43">
      <t>ウ</t>
    </rPh>
    <rPh sb="47" eb="50">
      <t>ガイロジュ</t>
    </rPh>
    <rPh sb="51" eb="53">
      <t>ショウトツ</t>
    </rPh>
    <phoneticPr fontId="1"/>
  </si>
  <si>
    <t>当日の業務終了後、いつもの様に車で帰宅のため敷地内駐車場の自車駐車位置まで向かう途中、ゴミ収集車が止まっていたためそれを避けて歩行中、誤って左足を挫いてしまい左足首を骨折負傷したものである。</t>
    <rPh sb="0" eb="2">
      <t>トウジツ</t>
    </rPh>
    <rPh sb="3" eb="5">
      <t>ギョウム</t>
    </rPh>
    <rPh sb="5" eb="8">
      <t>シュウリョウゴ</t>
    </rPh>
    <rPh sb="13" eb="14">
      <t>ヨウ</t>
    </rPh>
    <rPh sb="15" eb="16">
      <t>クルマ</t>
    </rPh>
    <rPh sb="17" eb="19">
      <t>キタク</t>
    </rPh>
    <rPh sb="22" eb="24">
      <t>シキチ</t>
    </rPh>
    <rPh sb="24" eb="25">
      <t>ナイ</t>
    </rPh>
    <rPh sb="25" eb="27">
      <t>チュウシャ</t>
    </rPh>
    <rPh sb="27" eb="28">
      <t>バ</t>
    </rPh>
    <rPh sb="29" eb="30">
      <t>ジ</t>
    </rPh>
    <rPh sb="30" eb="31">
      <t>シャ</t>
    </rPh>
    <rPh sb="31" eb="33">
      <t>チュウシャ</t>
    </rPh>
    <rPh sb="33" eb="35">
      <t>イチ</t>
    </rPh>
    <rPh sb="37" eb="38">
      <t>ム</t>
    </rPh>
    <rPh sb="40" eb="42">
      <t>トチュウ</t>
    </rPh>
    <rPh sb="45" eb="48">
      <t>シュウシュウシャ</t>
    </rPh>
    <rPh sb="49" eb="50">
      <t>ト</t>
    </rPh>
    <rPh sb="60" eb="61">
      <t>サ</t>
    </rPh>
    <rPh sb="63" eb="66">
      <t>ホコウチュウ</t>
    </rPh>
    <rPh sb="67" eb="68">
      <t>アヤマ</t>
    </rPh>
    <rPh sb="70" eb="72">
      <t>ヒダリアシ</t>
    </rPh>
    <rPh sb="73" eb="74">
      <t>クジ</t>
    </rPh>
    <rPh sb="79" eb="81">
      <t>ヒダリアシ</t>
    </rPh>
    <rPh sb="81" eb="82">
      <t>クビ</t>
    </rPh>
    <rPh sb="83" eb="85">
      <t>コッセツ</t>
    </rPh>
    <rPh sb="85" eb="87">
      <t>フショウ</t>
    </rPh>
    <phoneticPr fontId="1"/>
  </si>
  <si>
    <t>商品を店外へ搬出していた際に、足がもつれて転倒し臀部を強打した、翌日に痛みが酷くなった為、病院へ診察に行くと、左大腿骨頸部骨折の診断を受け手術した。</t>
    <rPh sb="0" eb="2">
      <t>ショウヒン</t>
    </rPh>
    <rPh sb="3" eb="5">
      <t>テンガイ</t>
    </rPh>
    <rPh sb="6" eb="8">
      <t>ハンシュツ</t>
    </rPh>
    <rPh sb="12" eb="13">
      <t>サイ</t>
    </rPh>
    <rPh sb="15" eb="16">
      <t>アシ</t>
    </rPh>
    <rPh sb="21" eb="23">
      <t>テントウ</t>
    </rPh>
    <rPh sb="24" eb="26">
      <t>デンブ</t>
    </rPh>
    <rPh sb="27" eb="29">
      <t>キョウダ</t>
    </rPh>
    <rPh sb="32" eb="34">
      <t>ヨクジツ</t>
    </rPh>
    <rPh sb="35" eb="36">
      <t>イタ</t>
    </rPh>
    <rPh sb="38" eb="39">
      <t>ヒド</t>
    </rPh>
    <rPh sb="43" eb="44">
      <t>タメ</t>
    </rPh>
    <rPh sb="45" eb="47">
      <t>ビョウイン</t>
    </rPh>
    <rPh sb="48" eb="50">
      <t>シンサツ</t>
    </rPh>
    <rPh sb="51" eb="52">
      <t>イ</t>
    </rPh>
    <rPh sb="55" eb="56">
      <t>ヒダリ</t>
    </rPh>
    <rPh sb="56" eb="59">
      <t>ダイタイコツ</t>
    </rPh>
    <rPh sb="59" eb="61">
      <t>ケイブ</t>
    </rPh>
    <rPh sb="61" eb="63">
      <t>コッセツ</t>
    </rPh>
    <rPh sb="64" eb="66">
      <t>シンダン</t>
    </rPh>
    <rPh sb="67" eb="68">
      <t>ウ</t>
    </rPh>
    <rPh sb="69" eb="71">
      <t>シュジュツ</t>
    </rPh>
    <phoneticPr fontId="1"/>
  </si>
  <si>
    <t>当社の資材部に所属する被災者は、社内の別の建屋より書類を回収し自部署に戻る途中、自部署建屋1階の通用口より入った際に、足を滑らせ転倒し、左膝と右肘を打撲した。</t>
    <rPh sb="0" eb="2">
      <t>トウシャ</t>
    </rPh>
    <rPh sb="3" eb="5">
      <t>シザイ</t>
    </rPh>
    <rPh sb="5" eb="6">
      <t>ブ</t>
    </rPh>
    <rPh sb="7" eb="9">
      <t>ショゾク</t>
    </rPh>
    <rPh sb="11" eb="14">
      <t>ヒサイシャ</t>
    </rPh>
    <rPh sb="16" eb="18">
      <t>シャナイ</t>
    </rPh>
    <rPh sb="19" eb="20">
      <t>ベツ</t>
    </rPh>
    <rPh sb="21" eb="23">
      <t>タテヤ</t>
    </rPh>
    <rPh sb="25" eb="27">
      <t>ショルイ</t>
    </rPh>
    <rPh sb="28" eb="30">
      <t>カイシュウ</t>
    </rPh>
    <rPh sb="31" eb="32">
      <t>ジ</t>
    </rPh>
    <rPh sb="32" eb="34">
      <t>ブショ</t>
    </rPh>
    <rPh sb="35" eb="36">
      <t>モド</t>
    </rPh>
    <rPh sb="37" eb="39">
      <t>トチュウ</t>
    </rPh>
    <rPh sb="40" eb="41">
      <t>ジ</t>
    </rPh>
    <rPh sb="41" eb="43">
      <t>ブショ</t>
    </rPh>
    <rPh sb="43" eb="45">
      <t>タテヤ</t>
    </rPh>
    <rPh sb="46" eb="47">
      <t>カイ</t>
    </rPh>
    <rPh sb="48" eb="50">
      <t>ツウヨウ</t>
    </rPh>
    <rPh sb="50" eb="51">
      <t>クチ</t>
    </rPh>
    <rPh sb="53" eb="54">
      <t>ハイ</t>
    </rPh>
    <rPh sb="56" eb="57">
      <t>サイ</t>
    </rPh>
    <rPh sb="59" eb="60">
      <t>アシ</t>
    </rPh>
    <rPh sb="61" eb="62">
      <t>スベ</t>
    </rPh>
    <rPh sb="64" eb="66">
      <t>テントウ</t>
    </rPh>
    <rPh sb="68" eb="69">
      <t>ヒダリ</t>
    </rPh>
    <rPh sb="69" eb="70">
      <t>ヒザ</t>
    </rPh>
    <rPh sb="71" eb="72">
      <t>ミギ</t>
    </rPh>
    <rPh sb="72" eb="73">
      <t>ヒジ</t>
    </rPh>
    <rPh sb="74" eb="76">
      <t>ダボク</t>
    </rPh>
    <phoneticPr fontId="1"/>
  </si>
  <si>
    <t>自車が右折するために停車していたところ、左後相手車がバックで駐車場より出てきて、衝突した。</t>
    <rPh sb="0" eb="1">
      <t>ジ</t>
    </rPh>
    <rPh sb="1" eb="2">
      <t>シャ</t>
    </rPh>
    <rPh sb="3" eb="5">
      <t>ウセツ</t>
    </rPh>
    <rPh sb="10" eb="12">
      <t>テイシャ</t>
    </rPh>
    <rPh sb="20" eb="21">
      <t>ヒダリ</t>
    </rPh>
    <rPh sb="21" eb="22">
      <t>ノチ</t>
    </rPh>
    <rPh sb="22" eb="24">
      <t>アイテ</t>
    </rPh>
    <rPh sb="24" eb="25">
      <t>シャ</t>
    </rPh>
    <rPh sb="30" eb="32">
      <t>チュウシャ</t>
    </rPh>
    <rPh sb="32" eb="33">
      <t>バ</t>
    </rPh>
    <rPh sb="35" eb="36">
      <t>デ</t>
    </rPh>
    <rPh sb="40" eb="42">
      <t>ショウトツ</t>
    </rPh>
    <phoneticPr fontId="1"/>
  </si>
  <si>
    <t>樹木の剪定作業中、カシの生け垣（枝が細く安全帯がつけられない）に登って剪定中、足を滑らし約4m下の地面に落下し、足等を打ち負傷した。</t>
    <rPh sb="0" eb="2">
      <t>ジュモク</t>
    </rPh>
    <rPh sb="3" eb="5">
      <t>センテイ</t>
    </rPh>
    <rPh sb="5" eb="8">
      <t>サギョウチュウ</t>
    </rPh>
    <rPh sb="12" eb="13">
      <t>イ</t>
    </rPh>
    <rPh sb="14" eb="15">
      <t>ガキ</t>
    </rPh>
    <rPh sb="16" eb="17">
      <t>エダ</t>
    </rPh>
    <rPh sb="18" eb="19">
      <t>ホソ</t>
    </rPh>
    <rPh sb="20" eb="22">
      <t>アンゼン</t>
    </rPh>
    <rPh sb="22" eb="23">
      <t>タイ</t>
    </rPh>
    <rPh sb="32" eb="33">
      <t>ノボ</t>
    </rPh>
    <rPh sb="35" eb="37">
      <t>センテイ</t>
    </rPh>
    <rPh sb="37" eb="38">
      <t>チュウ</t>
    </rPh>
    <rPh sb="39" eb="40">
      <t>アシ</t>
    </rPh>
    <rPh sb="41" eb="42">
      <t>スベ</t>
    </rPh>
    <rPh sb="44" eb="45">
      <t>ヤク</t>
    </rPh>
    <rPh sb="47" eb="48">
      <t>シタ</t>
    </rPh>
    <rPh sb="49" eb="51">
      <t>ジメン</t>
    </rPh>
    <rPh sb="52" eb="54">
      <t>ラッカ</t>
    </rPh>
    <rPh sb="56" eb="58">
      <t>アシナド</t>
    </rPh>
    <rPh sb="59" eb="60">
      <t>ウ</t>
    </rPh>
    <rPh sb="61" eb="63">
      <t>フショウ</t>
    </rPh>
    <phoneticPr fontId="1"/>
  </si>
  <si>
    <t>バックヤードで冷凍のタラ（80g）が2つにくっついていたので、包丁で切り離そうとして包丁に力を入れて切ってしまい、タラを持っていた左手の中指、環指の付け根部分を切り負傷した。</t>
    <rPh sb="7" eb="9">
      <t>レイトウ</t>
    </rPh>
    <rPh sb="31" eb="33">
      <t>ホウチョウ</t>
    </rPh>
    <rPh sb="34" eb="35">
      <t>キ</t>
    </rPh>
    <rPh sb="36" eb="37">
      <t>ハナ</t>
    </rPh>
    <rPh sb="42" eb="44">
      <t>ホウチョウ</t>
    </rPh>
    <rPh sb="45" eb="46">
      <t>チカラ</t>
    </rPh>
    <rPh sb="47" eb="48">
      <t>イ</t>
    </rPh>
    <rPh sb="50" eb="51">
      <t>キ</t>
    </rPh>
    <rPh sb="60" eb="61">
      <t>モ</t>
    </rPh>
    <rPh sb="65" eb="67">
      <t>ヒダリテ</t>
    </rPh>
    <rPh sb="68" eb="70">
      <t>ナカユビ</t>
    </rPh>
    <rPh sb="71" eb="72">
      <t>ワ</t>
    </rPh>
    <rPh sb="72" eb="73">
      <t>ユビ</t>
    </rPh>
    <rPh sb="74" eb="75">
      <t>ツ</t>
    </rPh>
    <rPh sb="76" eb="77">
      <t>ネ</t>
    </rPh>
    <rPh sb="77" eb="79">
      <t>ブブン</t>
    </rPh>
    <rPh sb="80" eb="81">
      <t>キ</t>
    </rPh>
    <rPh sb="82" eb="84">
      <t>フショウ</t>
    </rPh>
    <phoneticPr fontId="1"/>
  </si>
  <si>
    <t>仕事で、高校に向かうことになり、路上を走行中、赤信号になり車を停止中に後方からタクシーに追突された。</t>
    <rPh sb="0" eb="2">
      <t>シゴト</t>
    </rPh>
    <rPh sb="4" eb="6">
      <t>コウコウ</t>
    </rPh>
    <rPh sb="7" eb="8">
      <t>ム</t>
    </rPh>
    <rPh sb="16" eb="18">
      <t>ロジョウ</t>
    </rPh>
    <rPh sb="19" eb="22">
      <t>ソウコウチュウ</t>
    </rPh>
    <rPh sb="23" eb="26">
      <t>アカシンゴウ</t>
    </rPh>
    <rPh sb="29" eb="30">
      <t>クルマ</t>
    </rPh>
    <rPh sb="31" eb="34">
      <t>テイシチュウ</t>
    </rPh>
    <rPh sb="35" eb="37">
      <t>コウホウ</t>
    </rPh>
    <rPh sb="44" eb="46">
      <t>ツイトツ</t>
    </rPh>
    <phoneticPr fontId="1"/>
  </si>
  <si>
    <t>一般レーンの13ブースで勤務中、普通車のお客様が千円札で支払い、受け取る際にお札がブース後方アイランドの上に飛ばされた。
収受を終え、お客様が通過した後、急ぎ取りに行ったところ、足を踏みはずしてころび、右手のひらが車両センサー止め金具に触れ、裂傷を負った。</t>
    <rPh sb="0" eb="2">
      <t>イッパン</t>
    </rPh>
    <rPh sb="12" eb="15">
      <t>キンムチュウ</t>
    </rPh>
    <rPh sb="16" eb="19">
      <t>フツウシャ</t>
    </rPh>
    <rPh sb="21" eb="23">
      <t>キャクサマ</t>
    </rPh>
    <rPh sb="24" eb="26">
      <t>センエン</t>
    </rPh>
    <rPh sb="26" eb="27">
      <t>サツ</t>
    </rPh>
    <rPh sb="28" eb="30">
      <t>シハライ</t>
    </rPh>
    <rPh sb="32" eb="33">
      <t>ウ</t>
    </rPh>
    <rPh sb="34" eb="35">
      <t>ト</t>
    </rPh>
    <rPh sb="36" eb="37">
      <t>サイ</t>
    </rPh>
    <rPh sb="39" eb="40">
      <t>サツ</t>
    </rPh>
    <rPh sb="44" eb="46">
      <t>コウホウ</t>
    </rPh>
    <rPh sb="52" eb="53">
      <t>ウエ</t>
    </rPh>
    <rPh sb="54" eb="55">
      <t>ト</t>
    </rPh>
    <rPh sb="61" eb="63">
      <t>シュウジュ</t>
    </rPh>
    <rPh sb="64" eb="65">
      <t>オ</t>
    </rPh>
    <rPh sb="68" eb="70">
      <t>キャクサマ</t>
    </rPh>
    <rPh sb="71" eb="73">
      <t>ツウカ</t>
    </rPh>
    <rPh sb="75" eb="76">
      <t>アト</t>
    </rPh>
    <rPh sb="77" eb="78">
      <t>イソ</t>
    </rPh>
    <rPh sb="79" eb="80">
      <t>ト</t>
    </rPh>
    <rPh sb="82" eb="83">
      <t>イ</t>
    </rPh>
    <rPh sb="89" eb="90">
      <t>アシ</t>
    </rPh>
    <rPh sb="91" eb="92">
      <t>フ</t>
    </rPh>
    <rPh sb="101" eb="102">
      <t>ミギ</t>
    </rPh>
    <rPh sb="102" eb="103">
      <t>テ</t>
    </rPh>
    <rPh sb="107" eb="109">
      <t>シャリョウ</t>
    </rPh>
    <rPh sb="113" eb="114">
      <t>ト</t>
    </rPh>
    <rPh sb="115" eb="117">
      <t>カナグ</t>
    </rPh>
    <rPh sb="118" eb="119">
      <t>フ</t>
    </rPh>
    <rPh sb="121" eb="123">
      <t>レッショウ</t>
    </rPh>
    <rPh sb="124" eb="125">
      <t>オ</t>
    </rPh>
    <phoneticPr fontId="1"/>
  </si>
  <si>
    <t>出勤時、仕事場である駐車場にて、高さが30cm程度の縁石をまたごうとして足が引っかかり転倒、左足を強打し、左膝靭帯損傷となった。</t>
    <rPh sb="0" eb="2">
      <t>シュッキン</t>
    </rPh>
    <rPh sb="2" eb="3">
      <t>ジ</t>
    </rPh>
    <rPh sb="4" eb="6">
      <t>シゴト</t>
    </rPh>
    <rPh sb="6" eb="7">
      <t>バ</t>
    </rPh>
    <rPh sb="10" eb="12">
      <t>チュウシャ</t>
    </rPh>
    <rPh sb="12" eb="13">
      <t>バ</t>
    </rPh>
    <rPh sb="16" eb="17">
      <t>タカ</t>
    </rPh>
    <rPh sb="23" eb="25">
      <t>テイド</t>
    </rPh>
    <rPh sb="26" eb="28">
      <t>エンセキ</t>
    </rPh>
    <rPh sb="36" eb="37">
      <t>アシ</t>
    </rPh>
    <rPh sb="38" eb="39">
      <t>ヒ</t>
    </rPh>
    <rPh sb="43" eb="45">
      <t>テントウ</t>
    </rPh>
    <rPh sb="46" eb="48">
      <t>ヒダリアシ</t>
    </rPh>
    <rPh sb="49" eb="51">
      <t>キョウダ</t>
    </rPh>
    <rPh sb="53" eb="54">
      <t>ヒダリ</t>
    </rPh>
    <rPh sb="54" eb="55">
      <t>ヒザ</t>
    </rPh>
    <rPh sb="55" eb="57">
      <t>ジンタイ</t>
    </rPh>
    <rPh sb="57" eb="59">
      <t>ソンショウ</t>
    </rPh>
    <phoneticPr fontId="1"/>
  </si>
  <si>
    <t>客先で1t用空袋を荷台にて整理中、空袋の吊り紐を引っ張った際、バランスを崩し地面に飛び降りた、その際、左足から着地したものの強打したことにより、左踵を負傷した。</t>
    <phoneticPr fontId="1"/>
  </si>
  <si>
    <t>当該事業場（ゴルフ場）内の13番ショートホールのティーグラウンドにて、利用客のティーショット終了後、ティーグラウンドからカート道へ降りる階段で、利用客のゴルフクラブ3本を持っていた為、バランスを崩し左足首を捻挫した。</t>
    <rPh sb="0" eb="2">
      <t>トウガイ</t>
    </rPh>
    <rPh sb="2" eb="4">
      <t>ジギョウ</t>
    </rPh>
    <rPh sb="4" eb="5">
      <t>バ</t>
    </rPh>
    <rPh sb="9" eb="10">
      <t>バ</t>
    </rPh>
    <rPh sb="11" eb="12">
      <t>ナイ</t>
    </rPh>
    <rPh sb="15" eb="16">
      <t>バン</t>
    </rPh>
    <rPh sb="35" eb="38">
      <t>リヨウキャク</t>
    </rPh>
    <rPh sb="46" eb="49">
      <t>シュウリョウゴ</t>
    </rPh>
    <rPh sb="63" eb="64">
      <t>ミチ</t>
    </rPh>
    <rPh sb="65" eb="66">
      <t>オ</t>
    </rPh>
    <rPh sb="68" eb="70">
      <t>カイダン</t>
    </rPh>
    <rPh sb="72" eb="75">
      <t>リヨウキャク</t>
    </rPh>
    <rPh sb="83" eb="84">
      <t>ホン</t>
    </rPh>
    <rPh sb="85" eb="86">
      <t>モ</t>
    </rPh>
    <rPh sb="90" eb="91">
      <t>タメ</t>
    </rPh>
    <rPh sb="97" eb="98">
      <t>クズ</t>
    </rPh>
    <rPh sb="99" eb="101">
      <t>ヒダリアシ</t>
    </rPh>
    <rPh sb="101" eb="102">
      <t>クビ</t>
    </rPh>
    <rPh sb="103" eb="105">
      <t>ネンザ</t>
    </rPh>
    <phoneticPr fontId="1"/>
  </si>
  <si>
    <t>環境プラント部環境建築室に所属する受傷者は昼休憩時、第1プロダクションオフィス2Fレストランで、食事を取った後、腹痛と吐き気が襲った為、トイレに行こうと階段を下りていた際、気を失い、階段を踏み外した、その際、左足首、腰を捻った。</t>
    <phoneticPr fontId="1"/>
  </si>
  <si>
    <t>処置室で採血の準備をしていて採血台の前に立っていたら、トイレのドアがドンと閉まり、棚の上の箱が前頭部に落ちてきた。
午後になり、頭部と左頚部～肩にかけての痛みと吐き気が出現し、部長へ報告し、クリニックへ受診、頚椎捻挫の疑いのため、専門の整形外科へ転院。</t>
    <rPh sb="0" eb="3">
      <t>ショチシツ</t>
    </rPh>
    <rPh sb="4" eb="6">
      <t>サイケツ</t>
    </rPh>
    <rPh sb="7" eb="9">
      <t>ジュンビ</t>
    </rPh>
    <rPh sb="14" eb="16">
      <t>サイケツ</t>
    </rPh>
    <rPh sb="16" eb="17">
      <t>ダイ</t>
    </rPh>
    <rPh sb="18" eb="19">
      <t>マエ</t>
    </rPh>
    <rPh sb="20" eb="21">
      <t>タ</t>
    </rPh>
    <rPh sb="37" eb="38">
      <t>シ</t>
    </rPh>
    <rPh sb="41" eb="42">
      <t>タナ</t>
    </rPh>
    <rPh sb="43" eb="44">
      <t>ウエ</t>
    </rPh>
    <rPh sb="45" eb="46">
      <t>ハコ</t>
    </rPh>
    <rPh sb="47" eb="50">
      <t>ゼントウブ</t>
    </rPh>
    <rPh sb="51" eb="52">
      <t>オ</t>
    </rPh>
    <rPh sb="58" eb="60">
      <t>ゴゴ</t>
    </rPh>
    <rPh sb="64" eb="66">
      <t>トウブ</t>
    </rPh>
    <rPh sb="67" eb="68">
      <t>ヒダリ</t>
    </rPh>
    <rPh sb="68" eb="70">
      <t>ケイブ</t>
    </rPh>
    <rPh sb="71" eb="72">
      <t>カタ</t>
    </rPh>
    <rPh sb="77" eb="78">
      <t>イタ</t>
    </rPh>
    <rPh sb="80" eb="81">
      <t>ハ</t>
    </rPh>
    <rPh sb="82" eb="83">
      <t>ケ</t>
    </rPh>
    <rPh sb="84" eb="86">
      <t>シュツゲン</t>
    </rPh>
    <rPh sb="88" eb="90">
      <t>ブチョウ</t>
    </rPh>
    <rPh sb="91" eb="93">
      <t>ホウコク</t>
    </rPh>
    <rPh sb="101" eb="103">
      <t>ジュシン</t>
    </rPh>
    <rPh sb="104" eb="106">
      <t>ケイツイ</t>
    </rPh>
    <rPh sb="106" eb="108">
      <t>ネンザ</t>
    </rPh>
    <rPh sb="109" eb="110">
      <t>ウタガ</t>
    </rPh>
    <rPh sb="115" eb="117">
      <t>センモン</t>
    </rPh>
    <rPh sb="118" eb="120">
      <t>セイケイ</t>
    </rPh>
    <rPh sb="120" eb="122">
      <t>ゲカ</t>
    </rPh>
    <rPh sb="123" eb="125">
      <t>テンイン</t>
    </rPh>
    <phoneticPr fontId="1"/>
  </si>
  <si>
    <t>ロール機にて練りゴム作業中、ゴムが手前のロールに巻きつくよう手前ロールの下方のゴムを左手で掴む際、右手を絶対に置いてはいけないロールの上部に誤って置いていたため、手袋と一緒にロールに挟まり、緊急停止装置を起動させたが、間に合わず、右手人差し指を受傷した。</t>
    <rPh sb="3" eb="4">
      <t>キ</t>
    </rPh>
    <rPh sb="6" eb="7">
      <t>ネリ</t>
    </rPh>
    <rPh sb="10" eb="13">
      <t>サギョウチュウ</t>
    </rPh>
    <rPh sb="17" eb="19">
      <t>テマエ</t>
    </rPh>
    <rPh sb="24" eb="25">
      <t>マ</t>
    </rPh>
    <rPh sb="30" eb="31">
      <t>テ</t>
    </rPh>
    <rPh sb="31" eb="32">
      <t>マエ</t>
    </rPh>
    <rPh sb="36" eb="38">
      <t>カホウ</t>
    </rPh>
    <rPh sb="42" eb="44">
      <t>ヒダリテ</t>
    </rPh>
    <rPh sb="45" eb="46">
      <t>ツカ</t>
    </rPh>
    <rPh sb="47" eb="48">
      <t>サイ</t>
    </rPh>
    <rPh sb="49" eb="50">
      <t>ミギ</t>
    </rPh>
    <rPh sb="50" eb="51">
      <t>テ</t>
    </rPh>
    <rPh sb="52" eb="54">
      <t>ゼッタイ</t>
    </rPh>
    <rPh sb="55" eb="56">
      <t>オ</t>
    </rPh>
    <rPh sb="67" eb="69">
      <t>ジョウブ</t>
    </rPh>
    <rPh sb="70" eb="71">
      <t>アヤマ</t>
    </rPh>
    <rPh sb="73" eb="74">
      <t>オ</t>
    </rPh>
    <rPh sb="81" eb="82">
      <t>テ</t>
    </rPh>
    <rPh sb="82" eb="83">
      <t>フクロ</t>
    </rPh>
    <rPh sb="84" eb="86">
      <t>イッショ</t>
    </rPh>
    <rPh sb="91" eb="92">
      <t>ハサ</t>
    </rPh>
    <rPh sb="95" eb="97">
      <t>キンキュウ</t>
    </rPh>
    <rPh sb="97" eb="99">
      <t>テイシ</t>
    </rPh>
    <rPh sb="99" eb="101">
      <t>ソウチ</t>
    </rPh>
    <rPh sb="102" eb="104">
      <t>キドウ</t>
    </rPh>
    <rPh sb="109" eb="110">
      <t>マ</t>
    </rPh>
    <rPh sb="111" eb="112">
      <t>ア</t>
    </rPh>
    <rPh sb="115" eb="116">
      <t>ミギ</t>
    </rPh>
    <rPh sb="116" eb="117">
      <t>テ</t>
    </rPh>
    <rPh sb="117" eb="119">
      <t>ヒトサ</t>
    </rPh>
    <rPh sb="120" eb="121">
      <t>ユビ</t>
    </rPh>
    <rPh sb="122" eb="124">
      <t>ジュショウ</t>
    </rPh>
    <phoneticPr fontId="1"/>
  </si>
  <si>
    <t>個人宅、電話モデム交換工事にて、2階外壁に設置された電話交換機器の取り外し作業を終えはしごから降り、玄関先階段を下りる際、手に持っていた電話交換機器を落としそうになり、体勢を崩したところ、右足を階段から踏み外し、転倒落下、右足首強度の捻挫及び右肘に裂傷を負った。</t>
    <rPh sb="0" eb="2">
      <t>コジン</t>
    </rPh>
    <rPh sb="2" eb="3">
      <t>タク</t>
    </rPh>
    <rPh sb="4" eb="6">
      <t>デンワ</t>
    </rPh>
    <rPh sb="9" eb="11">
      <t>コウカン</t>
    </rPh>
    <rPh sb="11" eb="13">
      <t>コウジ</t>
    </rPh>
    <rPh sb="17" eb="18">
      <t>カイ</t>
    </rPh>
    <rPh sb="18" eb="20">
      <t>ガイヘキ</t>
    </rPh>
    <rPh sb="21" eb="23">
      <t>セッチ</t>
    </rPh>
    <rPh sb="26" eb="28">
      <t>デンワ</t>
    </rPh>
    <rPh sb="28" eb="30">
      <t>コウカン</t>
    </rPh>
    <rPh sb="30" eb="32">
      <t>キキ</t>
    </rPh>
    <rPh sb="33" eb="34">
      <t>ト</t>
    </rPh>
    <rPh sb="35" eb="36">
      <t>ハズ</t>
    </rPh>
    <rPh sb="37" eb="39">
      <t>サギョウ</t>
    </rPh>
    <rPh sb="40" eb="41">
      <t>オ</t>
    </rPh>
    <rPh sb="47" eb="48">
      <t>オ</t>
    </rPh>
    <rPh sb="50" eb="52">
      <t>ゲンカン</t>
    </rPh>
    <rPh sb="52" eb="53">
      <t>サキ</t>
    </rPh>
    <rPh sb="53" eb="55">
      <t>カイダン</t>
    </rPh>
    <rPh sb="56" eb="57">
      <t>オ</t>
    </rPh>
    <rPh sb="59" eb="60">
      <t>サイ</t>
    </rPh>
    <rPh sb="61" eb="62">
      <t>テ</t>
    </rPh>
    <rPh sb="63" eb="64">
      <t>モ</t>
    </rPh>
    <rPh sb="68" eb="70">
      <t>デンワ</t>
    </rPh>
    <rPh sb="70" eb="72">
      <t>コウカン</t>
    </rPh>
    <rPh sb="72" eb="74">
      <t>キキ</t>
    </rPh>
    <rPh sb="75" eb="76">
      <t>オ</t>
    </rPh>
    <rPh sb="84" eb="86">
      <t>タイセイ</t>
    </rPh>
    <rPh sb="87" eb="88">
      <t>クズ</t>
    </rPh>
    <rPh sb="94" eb="96">
      <t>ミギアシ</t>
    </rPh>
    <rPh sb="97" eb="99">
      <t>カイダン</t>
    </rPh>
    <rPh sb="101" eb="102">
      <t>フ</t>
    </rPh>
    <rPh sb="103" eb="104">
      <t>ハズ</t>
    </rPh>
    <rPh sb="106" eb="108">
      <t>テントウ</t>
    </rPh>
    <rPh sb="108" eb="110">
      <t>ラッカ</t>
    </rPh>
    <rPh sb="111" eb="114">
      <t>ミギアシクビ</t>
    </rPh>
    <rPh sb="114" eb="116">
      <t>キョウド</t>
    </rPh>
    <rPh sb="117" eb="119">
      <t>ネンザ</t>
    </rPh>
    <rPh sb="119" eb="120">
      <t>オヨ</t>
    </rPh>
    <rPh sb="121" eb="122">
      <t>ミギ</t>
    </rPh>
    <rPh sb="122" eb="123">
      <t>ヒジ</t>
    </rPh>
    <rPh sb="124" eb="126">
      <t>レッショウ</t>
    </rPh>
    <rPh sb="127" eb="128">
      <t>オ</t>
    </rPh>
    <phoneticPr fontId="1"/>
  </si>
  <si>
    <t>1日コース管理棟入口で、2tトラックから降りる時、右足先が引っかかり着地が不安定になった。</t>
    <rPh sb="1" eb="2">
      <t>ニチ</t>
    </rPh>
    <rPh sb="5" eb="7">
      <t>カンリ</t>
    </rPh>
    <rPh sb="7" eb="8">
      <t>トウ</t>
    </rPh>
    <rPh sb="8" eb="10">
      <t>イリグチ</t>
    </rPh>
    <rPh sb="20" eb="21">
      <t>オ</t>
    </rPh>
    <rPh sb="23" eb="24">
      <t>トキ</t>
    </rPh>
    <rPh sb="25" eb="26">
      <t>ミギ</t>
    </rPh>
    <rPh sb="26" eb="27">
      <t>アシ</t>
    </rPh>
    <rPh sb="27" eb="28">
      <t>サキ</t>
    </rPh>
    <rPh sb="29" eb="30">
      <t>ヒ</t>
    </rPh>
    <rPh sb="34" eb="36">
      <t>チャクチ</t>
    </rPh>
    <rPh sb="37" eb="40">
      <t>フアンテイ</t>
    </rPh>
    <phoneticPr fontId="1"/>
  </si>
  <si>
    <t>事業所内で、ペーパータオル1ケースが入ったダンボール（40×75×25cm）を持ち、販売倉庫から営業車へ向かう途中、ダンボールで足元が見えず、15cmの段差につまずき右膝をひねった。</t>
    <rPh sb="0" eb="3">
      <t>ジギョウショ</t>
    </rPh>
    <rPh sb="3" eb="4">
      <t>ナイ</t>
    </rPh>
    <rPh sb="18" eb="19">
      <t>ハイ</t>
    </rPh>
    <rPh sb="39" eb="40">
      <t>モ</t>
    </rPh>
    <rPh sb="42" eb="44">
      <t>ハンバイ</t>
    </rPh>
    <rPh sb="44" eb="46">
      <t>ソウコ</t>
    </rPh>
    <rPh sb="48" eb="50">
      <t>エイギョウ</t>
    </rPh>
    <rPh sb="50" eb="51">
      <t>シャ</t>
    </rPh>
    <rPh sb="52" eb="53">
      <t>ム</t>
    </rPh>
    <rPh sb="55" eb="57">
      <t>トチュウ</t>
    </rPh>
    <rPh sb="64" eb="66">
      <t>アシモト</t>
    </rPh>
    <rPh sb="67" eb="68">
      <t>ミ</t>
    </rPh>
    <rPh sb="76" eb="77">
      <t>ダン</t>
    </rPh>
    <rPh sb="77" eb="78">
      <t>サ</t>
    </rPh>
    <rPh sb="83" eb="84">
      <t>ミギ</t>
    </rPh>
    <rPh sb="84" eb="85">
      <t>ヒザ</t>
    </rPh>
    <phoneticPr fontId="1"/>
  </si>
  <si>
    <t>第2組立工場ユニットマウント工程にて作業中、フロントサスペンションを両腕で保持して押し上げながらハンガーに吊られた車両に取り付ける際、肩甲骨に痛みが走った。</t>
    <rPh sb="0" eb="1">
      <t>ダイ</t>
    </rPh>
    <rPh sb="2" eb="4">
      <t>クミタテ</t>
    </rPh>
    <rPh sb="4" eb="6">
      <t>コウバ</t>
    </rPh>
    <rPh sb="14" eb="16">
      <t>コウテイ</t>
    </rPh>
    <rPh sb="18" eb="21">
      <t>サギョウチュウ</t>
    </rPh>
    <rPh sb="34" eb="36">
      <t>リョウウデ</t>
    </rPh>
    <rPh sb="37" eb="39">
      <t>ホジ</t>
    </rPh>
    <rPh sb="41" eb="42">
      <t>オ</t>
    </rPh>
    <rPh sb="43" eb="44">
      <t>ア</t>
    </rPh>
    <rPh sb="53" eb="54">
      <t>ツ</t>
    </rPh>
    <rPh sb="57" eb="59">
      <t>シャリョウ</t>
    </rPh>
    <rPh sb="60" eb="61">
      <t>ト</t>
    </rPh>
    <rPh sb="62" eb="63">
      <t>ツ</t>
    </rPh>
    <rPh sb="65" eb="66">
      <t>サイ</t>
    </rPh>
    <rPh sb="67" eb="70">
      <t>ケンコウコツ</t>
    </rPh>
    <rPh sb="71" eb="72">
      <t>イタ</t>
    </rPh>
    <rPh sb="74" eb="75">
      <t>ハシ</t>
    </rPh>
    <phoneticPr fontId="1"/>
  </si>
  <si>
    <t>送迎バスに同乗し、最後の園児を自宅へ送っていく途中で、進行方向に向かって横向きに座席にすわっていたところ（バスは現場にて停車中）後方から相手方自動車が追突してきて負傷したものである。</t>
    <phoneticPr fontId="1"/>
  </si>
  <si>
    <t>加工の第一号ダイカッター機にて、ビスを外した木型を取り外すため、正回転用ベダルを踏めばローラーが元に戻り木型の取り外しが完了するが、この時に木型に右手を添えて逆回転のペダルを踏んでしまい上部ローラーとの間に右手を巻き込んだ、ペダルを外せば回転も止まるが、踏み続けた状態で右手を引き出そうとしたため負傷した。</t>
    <rPh sb="0" eb="2">
      <t>カコウ</t>
    </rPh>
    <rPh sb="3" eb="5">
      <t>ダイイチ</t>
    </rPh>
    <rPh sb="5" eb="6">
      <t>ゴウ</t>
    </rPh>
    <rPh sb="12" eb="13">
      <t>キ</t>
    </rPh>
    <rPh sb="19" eb="20">
      <t>ハズ</t>
    </rPh>
    <rPh sb="22" eb="23">
      <t>キ</t>
    </rPh>
    <rPh sb="23" eb="24">
      <t>ガタ</t>
    </rPh>
    <rPh sb="25" eb="26">
      <t>ト</t>
    </rPh>
    <rPh sb="27" eb="28">
      <t>ハズ</t>
    </rPh>
    <rPh sb="32" eb="33">
      <t>セイ</t>
    </rPh>
    <rPh sb="33" eb="35">
      <t>カイテン</t>
    </rPh>
    <rPh sb="35" eb="36">
      <t>ヨウ</t>
    </rPh>
    <rPh sb="40" eb="41">
      <t>フ</t>
    </rPh>
    <rPh sb="48" eb="49">
      <t>モト</t>
    </rPh>
    <rPh sb="50" eb="51">
      <t>モド</t>
    </rPh>
    <rPh sb="52" eb="54">
      <t>キガタ</t>
    </rPh>
    <rPh sb="55" eb="56">
      <t>ト</t>
    </rPh>
    <rPh sb="57" eb="58">
      <t>ハズ</t>
    </rPh>
    <rPh sb="60" eb="62">
      <t>カンリョウ</t>
    </rPh>
    <rPh sb="68" eb="69">
      <t>トキ</t>
    </rPh>
    <rPh sb="70" eb="72">
      <t>キガタ</t>
    </rPh>
    <rPh sb="73" eb="74">
      <t>ミギ</t>
    </rPh>
    <rPh sb="74" eb="75">
      <t>テ</t>
    </rPh>
    <rPh sb="76" eb="77">
      <t>ソ</t>
    </rPh>
    <rPh sb="79" eb="80">
      <t>ギャク</t>
    </rPh>
    <rPh sb="80" eb="82">
      <t>カイテン</t>
    </rPh>
    <rPh sb="87" eb="88">
      <t>フ</t>
    </rPh>
    <rPh sb="93" eb="95">
      <t>ジョウブ</t>
    </rPh>
    <rPh sb="101" eb="102">
      <t>アイダ</t>
    </rPh>
    <rPh sb="103" eb="104">
      <t>ミギ</t>
    </rPh>
    <rPh sb="104" eb="105">
      <t>テ</t>
    </rPh>
    <rPh sb="106" eb="107">
      <t>マキ</t>
    </rPh>
    <rPh sb="108" eb="109">
      <t>コ</t>
    </rPh>
    <rPh sb="116" eb="117">
      <t>ハズ</t>
    </rPh>
    <rPh sb="119" eb="121">
      <t>カイテン</t>
    </rPh>
    <rPh sb="122" eb="123">
      <t>ト</t>
    </rPh>
    <rPh sb="127" eb="128">
      <t>フ</t>
    </rPh>
    <rPh sb="129" eb="130">
      <t>ツヅ</t>
    </rPh>
    <rPh sb="132" eb="134">
      <t>ジョウタイ</t>
    </rPh>
    <rPh sb="135" eb="136">
      <t>ミギ</t>
    </rPh>
    <rPh sb="136" eb="137">
      <t>テ</t>
    </rPh>
    <rPh sb="138" eb="139">
      <t>ヒ</t>
    </rPh>
    <rPh sb="140" eb="141">
      <t>ダ</t>
    </rPh>
    <rPh sb="148" eb="150">
      <t>フショウ</t>
    </rPh>
    <phoneticPr fontId="1"/>
  </si>
  <si>
    <t>事業所のパントリ内で閉店作業中にお客様より呼び出しベルがなり、ふり向き様に後方の真空調理機の台にしているビールケースに足の小指がひっかかって倒れた、すぐに腫れたのでシップを貼って対応したが、翌朝病院に行くと骨折していた。</t>
    <phoneticPr fontId="1"/>
  </si>
  <si>
    <t>病室内の患者が食事を摂るために、ベッド頭部を起こしていたが、足元の方へ身体が下がっていたので、一度ベッドを下げ、両脇・肩甲部に左手、臀部に右手を深く差し込み固定し、頭部へ患者を抱え上げながら中腰で左方向に体を捻った際に、腰部に激烈な痛みが走った。
患者は臥床状態認知症あり、体重約40kgであった。</t>
    <rPh sb="0" eb="1">
      <t>ビョウ</t>
    </rPh>
    <rPh sb="1" eb="2">
      <t>シツ</t>
    </rPh>
    <rPh sb="2" eb="3">
      <t>ナイ</t>
    </rPh>
    <rPh sb="4" eb="6">
      <t>カンジャ</t>
    </rPh>
    <rPh sb="7" eb="9">
      <t>ショクジ</t>
    </rPh>
    <rPh sb="10" eb="11">
      <t>ト</t>
    </rPh>
    <rPh sb="19" eb="21">
      <t>トウブ</t>
    </rPh>
    <rPh sb="22" eb="23">
      <t>オ</t>
    </rPh>
    <rPh sb="30" eb="32">
      <t>アシモト</t>
    </rPh>
    <rPh sb="33" eb="34">
      <t>ホウ</t>
    </rPh>
    <rPh sb="35" eb="37">
      <t>シンタイ</t>
    </rPh>
    <rPh sb="38" eb="39">
      <t>サ</t>
    </rPh>
    <rPh sb="47" eb="49">
      <t>イチド</t>
    </rPh>
    <rPh sb="53" eb="54">
      <t>サ</t>
    </rPh>
    <rPh sb="56" eb="57">
      <t>リョウ</t>
    </rPh>
    <rPh sb="57" eb="58">
      <t>ワキ</t>
    </rPh>
    <rPh sb="63" eb="65">
      <t>ヒダリテ</t>
    </rPh>
    <rPh sb="66" eb="68">
      <t>デンブ</t>
    </rPh>
    <rPh sb="69" eb="70">
      <t>ミギ</t>
    </rPh>
    <rPh sb="70" eb="71">
      <t>テ</t>
    </rPh>
    <rPh sb="72" eb="73">
      <t>フカ</t>
    </rPh>
    <rPh sb="74" eb="75">
      <t>サ</t>
    </rPh>
    <rPh sb="76" eb="77">
      <t>コ</t>
    </rPh>
    <rPh sb="78" eb="80">
      <t>コテイ</t>
    </rPh>
    <rPh sb="82" eb="84">
      <t>トウブ</t>
    </rPh>
    <rPh sb="85" eb="87">
      <t>カンジャ</t>
    </rPh>
    <rPh sb="88" eb="89">
      <t>カカ</t>
    </rPh>
    <rPh sb="90" eb="91">
      <t>ア</t>
    </rPh>
    <rPh sb="95" eb="97">
      <t>チュウゴシ</t>
    </rPh>
    <rPh sb="98" eb="99">
      <t>ヒダリ</t>
    </rPh>
    <rPh sb="99" eb="101">
      <t>ホウコウ</t>
    </rPh>
    <rPh sb="102" eb="103">
      <t>カラダ</t>
    </rPh>
    <rPh sb="104" eb="105">
      <t>ヒネ</t>
    </rPh>
    <rPh sb="107" eb="108">
      <t>サイ</t>
    </rPh>
    <rPh sb="110" eb="112">
      <t>ヨウブ</t>
    </rPh>
    <rPh sb="113" eb="115">
      <t>ゲキレツ</t>
    </rPh>
    <rPh sb="116" eb="117">
      <t>イタ</t>
    </rPh>
    <rPh sb="119" eb="120">
      <t>ハシ</t>
    </rPh>
    <rPh sb="124" eb="126">
      <t>カンジャ</t>
    </rPh>
    <rPh sb="127" eb="129">
      <t>ガショウ</t>
    </rPh>
    <rPh sb="129" eb="131">
      <t>ジョウタイ</t>
    </rPh>
    <rPh sb="131" eb="134">
      <t>ニンチショウ</t>
    </rPh>
    <rPh sb="137" eb="139">
      <t>タイジュウ</t>
    </rPh>
    <rPh sb="139" eb="140">
      <t>ヤク</t>
    </rPh>
    <phoneticPr fontId="1"/>
  </si>
  <si>
    <t>モールの建物内を通ってバス停に行く際、小走りで向かっていたところ、床に靴がひっかかって自動ドアにぶつかり、左手を打撲、頚椎を捻挫した、その後、左橈骨骨折と診断された。</t>
    <rPh sb="4" eb="6">
      <t>タテモノ</t>
    </rPh>
    <rPh sb="6" eb="7">
      <t>ナイ</t>
    </rPh>
    <rPh sb="8" eb="9">
      <t>トオ</t>
    </rPh>
    <rPh sb="13" eb="14">
      <t>テイ</t>
    </rPh>
    <rPh sb="15" eb="16">
      <t>イ</t>
    </rPh>
    <rPh sb="17" eb="18">
      <t>サイ</t>
    </rPh>
    <rPh sb="19" eb="20">
      <t>コ</t>
    </rPh>
    <rPh sb="20" eb="21">
      <t>ハシ</t>
    </rPh>
    <rPh sb="23" eb="24">
      <t>ム</t>
    </rPh>
    <rPh sb="33" eb="34">
      <t>ユカ</t>
    </rPh>
    <rPh sb="35" eb="36">
      <t>クツ</t>
    </rPh>
    <rPh sb="43" eb="45">
      <t>ジドウ</t>
    </rPh>
    <rPh sb="53" eb="55">
      <t>ヒダリテ</t>
    </rPh>
    <rPh sb="56" eb="58">
      <t>ダボク</t>
    </rPh>
    <rPh sb="59" eb="61">
      <t>ケイツイ</t>
    </rPh>
    <rPh sb="62" eb="64">
      <t>ネンザ</t>
    </rPh>
    <rPh sb="69" eb="70">
      <t>ゴ</t>
    </rPh>
    <rPh sb="71" eb="72">
      <t>ヒダリ</t>
    </rPh>
    <rPh sb="72" eb="74">
      <t>トウコツ</t>
    </rPh>
    <rPh sb="74" eb="76">
      <t>コッセツ</t>
    </rPh>
    <rPh sb="77" eb="79">
      <t>シンダン</t>
    </rPh>
    <phoneticPr fontId="1"/>
  </si>
  <si>
    <t>2階の控室から階段を使って1階に下りていたときに、下から2段目の階段で足を滑らせ転倒し、靭帯を損傷した。</t>
    <phoneticPr fontId="1"/>
  </si>
  <si>
    <t>地表から深さ2m、400㎡掘り下げた発掘調査現場で土砂搬出用ベルトコンベアを作業員10名で持ち上げ移動中に、地面の5cmの段差につまずいてバランスを崩し、かばい手の右手首をベルトコンベアに当て、打撲骨折した。</t>
    <rPh sb="0" eb="2">
      <t>チヒョウ</t>
    </rPh>
    <rPh sb="4" eb="5">
      <t>フカ</t>
    </rPh>
    <rPh sb="13" eb="14">
      <t>ホ</t>
    </rPh>
    <rPh sb="15" eb="16">
      <t>サ</t>
    </rPh>
    <rPh sb="18" eb="20">
      <t>ハックツ</t>
    </rPh>
    <rPh sb="20" eb="22">
      <t>チョウサ</t>
    </rPh>
    <rPh sb="22" eb="24">
      <t>ゲンバ</t>
    </rPh>
    <rPh sb="25" eb="27">
      <t>ドシャ</t>
    </rPh>
    <rPh sb="27" eb="30">
      <t>ハンシュツヨウ</t>
    </rPh>
    <rPh sb="38" eb="41">
      <t>サギョウイン</t>
    </rPh>
    <rPh sb="43" eb="44">
      <t>メイ</t>
    </rPh>
    <rPh sb="45" eb="46">
      <t>モ</t>
    </rPh>
    <rPh sb="47" eb="48">
      <t>ア</t>
    </rPh>
    <rPh sb="49" eb="51">
      <t>イドウ</t>
    </rPh>
    <rPh sb="51" eb="52">
      <t>チュウ</t>
    </rPh>
    <rPh sb="54" eb="56">
      <t>ジメン</t>
    </rPh>
    <rPh sb="61" eb="62">
      <t>ダン</t>
    </rPh>
    <rPh sb="62" eb="63">
      <t>サ</t>
    </rPh>
    <rPh sb="74" eb="75">
      <t>クズ</t>
    </rPh>
    <rPh sb="80" eb="81">
      <t>テ</t>
    </rPh>
    <rPh sb="82" eb="83">
      <t>ミギ</t>
    </rPh>
    <rPh sb="83" eb="84">
      <t>テ</t>
    </rPh>
    <rPh sb="84" eb="85">
      <t>クビ</t>
    </rPh>
    <rPh sb="94" eb="95">
      <t>ア</t>
    </rPh>
    <rPh sb="97" eb="99">
      <t>ダボク</t>
    </rPh>
    <rPh sb="99" eb="101">
      <t>コッセツ</t>
    </rPh>
    <phoneticPr fontId="1"/>
  </si>
  <si>
    <t>現場へ生コンの納品に行き現場で荷卸しをしようとしてミキサー車の後方へ行こうとした時、足元の鉄筋に躓いて転倒した、その際に左肩、左ひじを負傷した。</t>
    <rPh sb="0" eb="2">
      <t>ゲンバ</t>
    </rPh>
    <rPh sb="3" eb="4">
      <t>ナマ</t>
    </rPh>
    <rPh sb="7" eb="9">
      <t>ノウヒン</t>
    </rPh>
    <rPh sb="10" eb="11">
      <t>イ</t>
    </rPh>
    <rPh sb="12" eb="14">
      <t>ゲンバ</t>
    </rPh>
    <rPh sb="15" eb="16">
      <t>ニ</t>
    </rPh>
    <rPh sb="16" eb="17">
      <t>オロ</t>
    </rPh>
    <rPh sb="29" eb="30">
      <t>シャ</t>
    </rPh>
    <rPh sb="31" eb="33">
      <t>コウホウ</t>
    </rPh>
    <rPh sb="34" eb="35">
      <t>イ</t>
    </rPh>
    <rPh sb="40" eb="41">
      <t>ジ</t>
    </rPh>
    <rPh sb="42" eb="44">
      <t>アシモト</t>
    </rPh>
    <rPh sb="45" eb="47">
      <t>テッキン</t>
    </rPh>
    <rPh sb="48" eb="49">
      <t>ツマヅ</t>
    </rPh>
    <rPh sb="51" eb="53">
      <t>テントウ</t>
    </rPh>
    <rPh sb="58" eb="59">
      <t>サイ</t>
    </rPh>
    <rPh sb="60" eb="62">
      <t>ヒダリカタ</t>
    </rPh>
    <rPh sb="63" eb="64">
      <t>ヒダリ</t>
    </rPh>
    <rPh sb="67" eb="69">
      <t>フショウ</t>
    </rPh>
    <phoneticPr fontId="1"/>
  </si>
  <si>
    <t>改修工事において、塗装養生作業中、仮設足場の上段から下段へ移動中に足を踏みはずし、鋼管足場に転落し体を強打し負傷した。</t>
    <rPh sb="0" eb="2">
      <t>カイシュウ</t>
    </rPh>
    <rPh sb="2" eb="4">
      <t>コウジ</t>
    </rPh>
    <rPh sb="9" eb="11">
      <t>トソウ</t>
    </rPh>
    <rPh sb="11" eb="13">
      <t>ヨウジョウ</t>
    </rPh>
    <rPh sb="13" eb="16">
      <t>サギョウチュウ</t>
    </rPh>
    <rPh sb="17" eb="19">
      <t>カセツ</t>
    </rPh>
    <rPh sb="19" eb="21">
      <t>アシバ</t>
    </rPh>
    <rPh sb="22" eb="24">
      <t>ジョウダン</t>
    </rPh>
    <rPh sb="26" eb="28">
      <t>カダン</t>
    </rPh>
    <rPh sb="29" eb="32">
      <t>イドウチュウ</t>
    </rPh>
    <rPh sb="33" eb="34">
      <t>アシ</t>
    </rPh>
    <rPh sb="35" eb="36">
      <t>フ</t>
    </rPh>
    <rPh sb="41" eb="43">
      <t>コウカン</t>
    </rPh>
    <rPh sb="43" eb="44">
      <t>アシ</t>
    </rPh>
    <rPh sb="44" eb="45">
      <t>バ</t>
    </rPh>
    <rPh sb="46" eb="48">
      <t>テンラク</t>
    </rPh>
    <rPh sb="49" eb="50">
      <t>カラダ</t>
    </rPh>
    <rPh sb="51" eb="53">
      <t>キョウダ</t>
    </rPh>
    <rPh sb="54" eb="56">
      <t>フショウ</t>
    </rPh>
    <phoneticPr fontId="1"/>
  </si>
  <si>
    <t>倉庫にて重機のバケットを片付けるのにバケットを単管で吊り上げた所、バケットが傾いて単管を滑り単管とバケットで左手人差し指を挟む。</t>
    <phoneticPr fontId="1"/>
  </si>
  <si>
    <t>集金中にヘビがいてころび両ひざ打撲、右足が内出血がひどく、はれてきた。</t>
    <rPh sb="0" eb="3">
      <t>シュウキンチュウ</t>
    </rPh>
    <rPh sb="12" eb="13">
      <t>リョウ</t>
    </rPh>
    <rPh sb="15" eb="17">
      <t>ダボク</t>
    </rPh>
    <rPh sb="18" eb="20">
      <t>ミギアシ</t>
    </rPh>
    <rPh sb="21" eb="24">
      <t>ナイシュッケツ</t>
    </rPh>
    <phoneticPr fontId="1"/>
  </si>
  <si>
    <t>社員研修会の荷卸作業訓練前に車輌上方へ油種読み込ませの為、車輌後方梯子より上ろうとした、両手で梯子を握り補助バンパーに右足をかけバンパーに左足をかけ更に右足を梯子にかけて上ろうとした時、1時間程前の降雨の為、右足がすべり両手を離してしまい、地面に転倒したが、その際、右足指（真ん中3指）一点に体重がかかり骨折したものである。
（転倒したが身体の他の部位に負傷無し）</t>
    <phoneticPr fontId="1"/>
  </si>
  <si>
    <t>朝刊配達中、ポストに新聞を入れて階段を下りる時、足が滑り転倒し、足首を捻挫した、当日は雨天で滑りやすかった。</t>
    <phoneticPr fontId="1"/>
  </si>
  <si>
    <t>夜間ごみ収集を行った際、歩行中に左足をひねり、倒れた際に左足首を強く打ち、痛みがでたもの。
（歩行中によろけて、バランスを崩したもの。）</t>
    <rPh sb="0" eb="2">
      <t>ヤカン</t>
    </rPh>
    <rPh sb="4" eb="6">
      <t>シュウシュウ</t>
    </rPh>
    <rPh sb="7" eb="8">
      <t>イ</t>
    </rPh>
    <rPh sb="10" eb="11">
      <t>サイ</t>
    </rPh>
    <rPh sb="12" eb="15">
      <t>ホコウチュウ</t>
    </rPh>
    <rPh sb="16" eb="18">
      <t>ヒダリアシ</t>
    </rPh>
    <rPh sb="23" eb="24">
      <t>タオ</t>
    </rPh>
    <rPh sb="26" eb="27">
      <t>サイ</t>
    </rPh>
    <rPh sb="28" eb="30">
      <t>ヒダリアシ</t>
    </rPh>
    <rPh sb="30" eb="31">
      <t>クビ</t>
    </rPh>
    <rPh sb="32" eb="33">
      <t>ツヨ</t>
    </rPh>
    <rPh sb="34" eb="35">
      <t>ウ</t>
    </rPh>
    <rPh sb="37" eb="38">
      <t>イタ</t>
    </rPh>
    <rPh sb="47" eb="50">
      <t>ホコウチュウ</t>
    </rPh>
    <rPh sb="61" eb="62">
      <t>クズ</t>
    </rPh>
    <phoneticPr fontId="1"/>
  </si>
  <si>
    <t>配送先のパン屋さんにおいて、ドゥコンディショナー（パン製造機械で横幅1600mm×奥行1400mm×高さ2200mm重さ約380kg）の入れ替え作業に伴う撤去の為、同僚、取引先の作業員4名で台車に載せようと、台車に向かって機械を倒して載せていた所、（両サイドに2名ずつ倒し終えて手を一斉に離した所、）機械上部の化粧パネルの出っ張り部分に気付かず頭が当たり、頭部、及び頚椎を負傷したものである。</t>
    <rPh sb="0" eb="2">
      <t>ハイソウ</t>
    </rPh>
    <rPh sb="2" eb="3">
      <t>サキ</t>
    </rPh>
    <rPh sb="6" eb="7">
      <t>ヤ</t>
    </rPh>
    <rPh sb="27" eb="29">
      <t>セイゾウ</t>
    </rPh>
    <rPh sb="29" eb="31">
      <t>キカイ</t>
    </rPh>
    <rPh sb="32" eb="34">
      <t>ヨコハバ</t>
    </rPh>
    <rPh sb="41" eb="43">
      <t>オクユキ</t>
    </rPh>
    <rPh sb="50" eb="51">
      <t>タカ</t>
    </rPh>
    <rPh sb="58" eb="59">
      <t>オモ</t>
    </rPh>
    <rPh sb="60" eb="61">
      <t>ヤク</t>
    </rPh>
    <rPh sb="68" eb="69">
      <t>イ</t>
    </rPh>
    <rPh sb="70" eb="71">
      <t>カ</t>
    </rPh>
    <rPh sb="72" eb="74">
      <t>サギョウ</t>
    </rPh>
    <rPh sb="75" eb="76">
      <t>トモナ</t>
    </rPh>
    <rPh sb="77" eb="79">
      <t>テッキョ</t>
    </rPh>
    <rPh sb="80" eb="81">
      <t>タメ</t>
    </rPh>
    <rPh sb="82" eb="84">
      <t>ドウリョウ</t>
    </rPh>
    <rPh sb="85" eb="87">
      <t>トリヒキ</t>
    </rPh>
    <rPh sb="87" eb="88">
      <t>サキ</t>
    </rPh>
    <rPh sb="89" eb="92">
      <t>サギョウイン</t>
    </rPh>
    <rPh sb="93" eb="94">
      <t>メイ</t>
    </rPh>
    <rPh sb="95" eb="97">
      <t>ダイシャ</t>
    </rPh>
    <rPh sb="98" eb="99">
      <t>ノ</t>
    </rPh>
    <rPh sb="104" eb="106">
      <t>ダイシャ</t>
    </rPh>
    <rPh sb="107" eb="108">
      <t>ム</t>
    </rPh>
    <rPh sb="111" eb="113">
      <t>キカイ</t>
    </rPh>
    <rPh sb="114" eb="115">
      <t>タオ</t>
    </rPh>
    <rPh sb="117" eb="118">
      <t>ノ</t>
    </rPh>
    <rPh sb="122" eb="123">
      <t>トコロ</t>
    </rPh>
    <rPh sb="125" eb="126">
      <t>リョウ</t>
    </rPh>
    <rPh sb="131" eb="132">
      <t>メイ</t>
    </rPh>
    <rPh sb="134" eb="135">
      <t>タオ</t>
    </rPh>
    <rPh sb="136" eb="137">
      <t>オ</t>
    </rPh>
    <rPh sb="139" eb="140">
      <t>テ</t>
    </rPh>
    <rPh sb="141" eb="143">
      <t>イッセイ</t>
    </rPh>
    <rPh sb="144" eb="145">
      <t>ハナ</t>
    </rPh>
    <rPh sb="147" eb="148">
      <t>トコロ</t>
    </rPh>
    <rPh sb="150" eb="152">
      <t>キカイ</t>
    </rPh>
    <rPh sb="152" eb="154">
      <t>ジョウブ</t>
    </rPh>
    <rPh sb="155" eb="157">
      <t>ケショウ</t>
    </rPh>
    <rPh sb="161" eb="162">
      <t>デ</t>
    </rPh>
    <rPh sb="163" eb="164">
      <t>パ</t>
    </rPh>
    <rPh sb="165" eb="167">
      <t>ブブン</t>
    </rPh>
    <rPh sb="168" eb="170">
      <t>キヅ</t>
    </rPh>
    <rPh sb="172" eb="173">
      <t>アタマ</t>
    </rPh>
    <rPh sb="174" eb="175">
      <t>ア</t>
    </rPh>
    <rPh sb="178" eb="180">
      <t>トウブ</t>
    </rPh>
    <rPh sb="181" eb="182">
      <t>オヨ</t>
    </rPh>
    <rPh sb="183" eb="185">
      <t>ケイツイ</t>
    </rPh>
    <rPh sb="186" eb="188">
      <t>フショウ</t>
    </rPh>
    <phoneticPr fontId="1"/>
  </si>
  <si>
    <t>生産終了後にタンクを運搬中、床にこぼれていたうどん麺を踏み靴底に麺が付着して、すべり転倒して、尻、腰を打撲した。</t>
    <rPh sb="0" eb="2">
      <t>セイサン</t>
    </rPh>
    <rPh sb="2" eb="5">
      <t>シュウリョウゴ</t>
    </rPh>
    <rPh sb="10" eb="13">
      <t>ウンパンチュウ</t>
    </rPh>
    <rPh sb="14" eb="15">
      <t>ユカ</t>
    </rPh>
    <rPh sb="25" eb="26">
      <t>メン</t>
    </rPh>
    <rPh sb="27" eb="28">
      <t>フ</t>
    </rPh>
    <rPh sb="29" eb="31">
      <t>クツゾコ</t>
    </rPh>
    <rPh sb="32" eb="33">
      <t>メン</t>
    </rPh>
    <rPh sb="34" eb="36">
      <t>フチャク</t>
    </rPh>
    <rPh sb="42" eb="44">
      <t>テントウ</t>
    </rPh>
    <rPh sb="47" eb="48">
      <t>シリ</t>
    </rPh>
    <rPh sb="49" eb="50">
      <t>コシ</t>
    </rPh>
    <rPh sb="51" eb="53">
      <t>ダボク</t>
    </rPh>
    <phoneticPr fontId="1"/>
  </si>
  <si>
    <t>軽四輪での配送作業中、信号のある交差点に差し掛かったが赤信号のまま交差点に進入、そのまま左方から直進していた乗用車と衝突し軽四輪は右方へ横転、頭部等を負傷した。</t>
    <phoneticPr fontId="1"/>
  </si>
  <si>
    <t>添乗業務を行っていた、お客様を廊下から玄関へ後ろ向きに進んで誘導していた処、階段に気付かず尻もちを付いた、その際変な角度で左手を付いたため、左ひじの下を骨折した。</t>
    <rPh sb="0" eb="2">
      <t>テンジョウ</t>
    </rPh>
    <rPh sb="2" eb="4">
      <t>ギョウム</t>
    </rPh>
    <rPh sb="5" eb="6">
      <t>イ</t>
    </rPh>
    <rPh sb="12" eb="14">
      <t>キャクサマ</t>
    </rPh>
    <rPh sb="15" eb="17">
      <t>ロウカ</t>
    </rPh>
    <rPh sb="19" eb="21">
      <t>ゲンカン</t>
    </rPh>
    <rPh sb="22" eb="23">
      <t>ウシ</t>
    </rPh>
    <rPh sb="24" eb="25">
      <t>ム</t>
    </rPh>
    <rPh sb="27" eb="28">
      <t>スス</t>
    </rPh>
    <rPh sb="30" eb="32">
      <t>ユウドウ</t>
    </rPh>
    <rPh sb="36" eb="37">
      <t>トコロ</t>
    </rPh>
    <rPh sb="38" eb="40">
      <t>カイダン</t>
    </rPh>
    <rPh sb="41" eb="43">
      <t>キヅ</t>
    </rPh>
    <rPh sb="45" eb="46">
      <t>シリ</t>
    </rPh>
    <rPh sb="49" eb="50">
      <t>ツ</t>
    </rPh>
    <rPh sb="55" eb="56">
      <t>サイ</t>
    </rPh>
    <rPh sb="56" eb="57">
      <t>ヘン</t>
    </rPh>
    <rPh sb="58" eb="60">
      <t>カクド</t>
    </rPh>
    <rPh sb="61" eb="63">
      <t>ヒダリテ</t>
    </rPh>
    <rPh sb="64" eb="65">
      <t>ツ</t>
    </rPh>
    <rPh sb="70" eb="71">
      <t>ヒダリ</t>
    </rPh>
    <rPh sb="74" eb="75">
      <t>シタ</t>
    </rPh>
    <rPh sb="76" eb="78">
      <t>コッセツ</t>
    </rPh>
    <phoneticPr fontId="1"/>
  </si>
  <si>
    <t>仕事の見積もりの為、車で向かう途中、スピードを落とし左へ曲がろうとした時、スリップして（雨が降っていた）分離帯にぶつかった。</t>
    <rPh sb="0" eb="2">
      <t>シゴト</t>
    </rPh>
    <rPh sb="3" eb="5">
      <t>ミツ</t>
    </rPh>
    <rPh sb="8" eb="9">
      <t>タメ</t>
    </rPh>
    <rPh sb="10" eb="11">
      <t>クルマ</t>
    </rPh>
    <rPh sb="12" eb="13">
      <t>ム</t>
    </rPh>
    <rPh sb="15" eb="17">
      <t>トチュウ</t>
    </rPh>
    <rPh sb="23" eb="24">
      <t>オ</t>
    </rPh>
    <rPh sb="26" eb="27">
      <t>ヒダリ</t>
    </rPh>
    <rPh sb="28" eb="29">
      <t>マガ</t>
    </rPh>
    <rPh sb="35" eb="36">
      <t>トキ</t>
    </rPh>
    <rPh sb="44" eb="45">
      <t>アメ</t>
    </rPh>
    <rPh sb="46" eb="47">
      <t>フ</t>
    </rPh>
    <rPh sb="52" eb="55">
      <t>ブンリタイ</t>
    </rPh>
    <phoneticPr fontId="1"/>
  </si>
  <si>
    <t>厨房で皿洗いをしている時洗剤で手荒れをおこした、軽い手荒れが出だし病院で薬をもらい塗ったり、ゴム手袋をしたり、ゴム手袋も何種類が試したりしたが蒸れたりするので完治まで行かず、小康状態で2年勤務した。
しかし、今年夏以降から手荒れが悪化し、数日間の休日で治るかと思ったが治らないまま、勤務を続けた、その後も勤務を続けたが、勤務できないほどひどくなり、病状が改善しない為休んでいる、両手の腫れ、化膿、熱が出た。</t>
    <phoneticPr fontId="1"/>
  </si>
  <si>
    <t>病棟詰め所の奥の処置室で、ソファーに座って準夜帯の申し送りを聞いていた、申し送り終了後、ソファーから立ち上がった際、左ひざを少し捻ってしまった、その際、腰が少し「ゴキ」っと言う音がし、違和感を覚えた。</t>
    <rPh sb="0" eb="2">
      <t>ビョウトウ</t>
    </rPh>
    <rPh sb="2" eb="3">
      <t>ツ</t>
    </rPh>
    <rPh sb="4" eb="5">
      <t>ショ</t>
    </rPh>
    <rPh sb="6" eb="7">
      <t>オク</t>
    </rPh>
    <rPh sb="8" eb="11">
      <t>ショチシツ</t>
    </rPh>
    <rPh sb="18" eb="19">
      <t>スワ</t>
    </rPh>
    <rPh sb="21" eb="22">
      <t>ジュン</t>
    </rPh>
    <rPh sb="23" eb="24">
      <t>タイ</t>
    </rPh>
    <rPh sb="25" eb="26">
      <t>モウ</t>
    </rPh>
    <rPh sb="27" eb="28">
      <t>オク</t>
    </rPh>
    <rPh sb="30" eb="31">
      <t>キ</t>
    </rPh>
    <rPh sb="36" eb="37">
      <t>モウ</t>
    </rPh>
    <rPh sb="38" eb="39">
      <t>オク</t>
    </rPh>
    <rPh sb="40" eb="43">
      <t>シュウリョウゴ</t>
    </rPh>
    <rPh sb="50" eb="51">
      <t>タ</t>
    </rPh>
    <rPh sb="52" eb="53">
      <t>ア</t>
    </rPh>
    <rPh sb="56" eb="57">
      <t>サイ</t>
    </rPh>
    <rPh sb="58" eb="59">
      <t>ヒダリ</t>
    </rPh>
    <rPh sb="62" eb="63">
      <t>スコ</t>
    </rPh>
    <rPh sb="64" eb="65">
      <t>ヒネ</t>
    </rPh>
    <rPh sb="74" eb="75">
      <t>サイ</t>
    </rPh>
    <rPh sb="76" eb="77">
      <t>コシ</t>
    </rPh>
    <rPh sb="78" eb="79">
      <t>スコ</t>
    </rPh>
    <rPh sb="86" eb="87">
      <t>イ</t>
    </rPh>
    <rPh sb="88" eb="89">
      <t>オト</t>
    </rPh>
    <rPh sb="92" eb="95">
      <t>イワカン</t>
    </rPh>
    <rPh sb="96" eb="97">
      <t>オボ</t>
    </rPh>
    <phoneticPr fontId="1"/>
  </si>
  <si>
    <t>工場焼却炉内等点検委託において、3号炉内足場仮設中に仮設階段を使用して4階から3.5階に下りるために階段を一段下りたところ、仮設階段の上部フックと足場単管パイプの掛かりが悪かったため、階段が外れて、被災者が階段と一緒に3階作業床まで3.8m墜落し、左足首を受傷した。</t>
    <phoneticPr fontId="1"/>
  </si>
  <si>
    <t>トラックステーションの厨房で、グリスフィルターの交換及びフード清掃をしている時に、フライヤーの上にダンボールと板を通して作業をしている時にダンボールと板がすべり、その上に右足をおいていた為、フライヤーの中に右足が落ちたものである。</t>
    <rPh sb="11" eb="13">
      <t>チュウボウ</t>
    </rPh>
    <rPh sb="24" eb="26">
      <t>コウカン</t>
    </rPh>
    <rPh sb="26" eb="27">
      <t>オヨ</t>
    </rPh>
    <rPh sb="31" eb="33">
      <t>セイソウ</t>
    </rPh>
    <rPh sb="38" eb="39">
      <t>トキ</t>
    </rPh>
    <rPh sb="47" eb="48">
      <t>ウエ</t>
    </rPh>
    <rPh sb="55" eb="56">
      <t>イタ</t>
    </rPh>
    <rPh sb="57" eb="58">
      <t>トオ</t>
    </rPh>
    <rPh sb="60" eb="62">
      <t>サギョウ</t>
    </rPh>
    <rPh sb="67" eb="68">
      <t>トキ</t>
    </rPh>
    <rPh sb="75" eb="76">
      <t>イタ</t>
    </rPh>
    <rPh sb="83" eb="84">
      <t>ウエ</t>
    </rPh>
    <rPh sb="85" eb="87">
      <t>ミギアシ</t>
    </rPh>
    <rPh sb="93" eb="94">
      <t>タメ</t>
    </rPh>
    <rPh sb="101" eb="102">
      <t>ナカ</t>
    </rPh>
    <rPh sb="103" eb="105">
      <t>ミギアシ</t>
    </rPh>
    <rPh sb="106" eb="107">
      <t>オ</t>
    </rPh>
    <phoneticPr fontId="1"/>
  </si>
  <si>
    <t>工場内で木材の加工中クランプではさまれ、左手人差し指を負傷した。</t>
    <rPh sb="0" eb="2">
      <t>コウバ</t>
    </rPh>
    <rPh sb="2" eb="3">
      <t>ナイ</t>
    </rPh>
    <rPh sb="4" eb="6">
      <t>モクザイ</t>
    </rPh>
    <rPh sb="7" eb="10">
      <t>カコウチュウ</t>
    </rPh>
    <rPh sb="20" eb="22">
      <t>ヒダリテ</t>
    </rPh>
    <rPh sb="22" eb="24">
      <t>ヒトサ</t>
    </rPh>
    <rPh sb="25" eb="26">
      <t>ユビ</t>
    </rPh>
    <rPh sb="27" eb="29">
      <t>フショウ</t>
    </rPh>
    <phoneticPr fontId="1"/>
  </si>
  <si>
    <t>屋外設置の簡易トイレから出ようとして、右足で段差を踏み外し、バンラスを崩して、右膝をついた時に右足甲の右側面を負傷した。</t>
    <rPh sb="0" eb="2">
      <t>オクガイ</t>
    </rPh>
    <rPh sb="2" eb="4">
      <t>セッチ</t>
    </rPh>
    <rPh sb="5" eb="7">
      <t>カンイ</t>
    </rPh>
    <rPh sb="12" eb="13">
      <t>デ</t>
    </rPh>
    <rPh sb="19" eb="21">
      <t>ミギアシ</t>
    </rPh>
    <rPh sb="22" eb="24">
      <t>ダンサ</t>
    </rPh>
    <rPh sb="25" eb="26">
      <t>フ</t>
    </rPh>
    <rPh sb="27" eb="28">
      <t>ハズ</t>
    </rPh>
    <rPh sb="35" eb="36">
      <t>クズ</t>
    </rPh>
    <rPh sb="39" eb="40">
      <t>ミギ</t>
    </rPh>
    <rPh sb="40" eb="41">
      <t>ヒザ</t>
    </rPh>
    <rPh sb="45" eb="46">
      <t>トキ</t>
    </rPh>
    <rPh sb="47" eb="49">
      <t>ミギアシ</t>
    </rPh>
    <rPh sb="49" eb="50">
      <t>コウ</t>
    </rPh>
    <rPh sb="51" eb="52">
      <t>ミギ</t>
    </rPh>
    <rPh sb="52" eb="54">
      <t>ソクメン</t>
    </rPh>
    <rPh sb="55" eb="57">
      <t>フショウ</t>
    </rPh>
    <phoneticPr fontId="1"/>
  </si>
  <si>
    <t>営業所内の洗車場にて、スチールラックの棚（高さ2m位）の一番上に、物を載せるため台（70cm位）に乗り、作業をしていたところ、バランスを崩し、台から転落した、その際に右側からコンクリート地面に落下し、右手を負傷した。</t>
    <rPh sb="0" eb="3">
      <t>エイギョウショ</t>
    </rPh>
    <rPh sb="3" eb="4">
      <t>ナイ</t>
    </rPh>
    <rPh sb="5" eb="7">
      <t>センシャ</t>
    </rPh>
    <rPh sb="7" eb="8">
      <t>バ</t>
    </rPh>
    <rPh sb="19" eb="20">
      <t>タナ</t>
    </rPh>
    <rPh sb="21" eb="22">
      <t>タカ</t>
    </rPh>
    <rPh sb="25" eb="26">
      <t>クライ</t>
    </rPh>
    <rPh sb="28" eb="30">
      <t>イチバン</t>
    </rPh>
    <rPh sb="30" eb="31">
      <t>ウエ</t>
    </rPh>
    <rPh sb="33" eb="34">
      <t>モノ</t>
    </rPh>
    <rPh sb="35" eb="36">
      <t>ノ</t>
    </rPh>
    <rPh sb="40" eb="41">
      <t>ダイ</t>
    </rPh>
    <rPh sb="46" eb="47">
      <t>クライ</t>
    </rPh>
    <rPh sb="49" eb="50">
      <t>ノ</t>
    </rPh>
    <rPh sb="52" eb="54">
      <t>サギョウ</t>
    </rPh>
    <rPh sb="68" eb="69">
      <t>クズ</t>
    </rPh>
    <rPh sb="71" eb="72">
      <t>ダイ</t>
    </rPh>
    <rPh sb="74" eb="76">
      <t>テンラク</t>
    </rPh>
    <rPh sb="81" eb="82">
      <t>サイ</t>
    </rPh>
    <rPh sb="83" eb="85">
      <t>ミギガワ</t>
    </rPh>
    <rPh sb="93" eb="95">
      <t>ジメン</t>
    </rPh>
    <rPh sb="96" eb="98">
      <t>ラッカ</t>
    </rPh>
    <rPh sb="100" eb="101">
      <t>ミギ</t>
    </rPh>
    <rPh sb="101" eb="102">
      <t>テ</t>
    </rPh>
    <rPh sb="103" eb="105">
      <t>フショウ</t>
    </rPh>
    <phoneticPr fontId="1"/>
  </si>
  <si>
    <t>会社車庫に於いて、4tトラック荷台内の配送前点検作業終了後、荷台（地面からの高さ約1m）から降りようと左足をステップに掛けた瞬間、左足を滑らせて落下した際、荷台端に右足先が引っ掛かり無理に伸びきった状態になり、右足ふくらはぎを負傷した。</t>
    <rPh sb="0" eb="2">
      <t>カイシャ</t>
    </rPh>
    <rPh sb="2" eb="4">
      <t>シャコ</t>
    </rPh>
    <rPh sb="5" eb="6">
      <t>オ</t>
    </rPh>
    <rPh sb="15" eb="17">
      <t>ニダイ</t>
    </rPh>
    <rPh sb="17" eb="18">
      <t>ナイ</t>
    </rPh>
    <rPh sb="19" eb="21">
      <t>ハイソウ</t>
    </rPh>
    <rPh sb="21" eb="22">
      <t>マエ</t>
    </rPh>
    <rPh sb="22" eb="24">
      <t>テンケン</t>
    </rPh>
    <rPh sb="24" eb="26">
      <t>サギョウ</t>
    </rPh>
    <rPh sb="26" eb="29">
      <t>シュウリョウゴ</t>
    </rPh>
    <rPh sb="30" eb="31">
      <t>ニ</t>
    </rPh>
    <rPh sb="31" eb="32">
      <t>ダイ</t>
    </rPh>
    <rPh sb="33" eb="35">
      <t>ジメン</t>
    </rPh>
    <rPh sb="38" eb="39">
      <t>タカ</t>
    </rPh>
    <rPh sb="40" eb="41">
      <t>ヤク</t>
    </rPh>
    <rPh sb="46" eb="47">
      <t>オ</t>
    </rPh>
    <rPh sb="51" eb="53">
      <t>ヒダリアシ</t>
    </rPh>
    <rPh sb="59" eb="60">
      <t>カ</t>
    </rPh>
    <rPh sb="62" eb="64">
      <t>シュンカン</t>
    </rPh>
    <rPh sb="65" eb="67">
      <t>ヒダリアシ</t>
    </rPh>
    <rPh sb="68" eb="69">
      <t>スベ</t>
    </rPh>
    <rPh sb="72" eb="74">
      <t>ラッカ</t>
    </rPh>
    <rPh sb="76" eb="77">
      <t>サイ</t>
    </rPh>
    <rPh sb="78" eb="79">
      <t>ニ</t>
    </rPh>
    <rPh sb="79" eb="80">
      <t>ダイ</t>
    </rPh>
    <rPh sb="80" eb="81">
      <t>ハシ</t>
    </rPh>
    <rPh sb="82" eb="83">
      <t>ミギ</t>
    </rPh>
    <rPh sb="83" eb="84">
      <t>アシ</t>
    </rPh>
    <rPh sb="84" eb="85">
      <t>サキ</t>
    </rPh>
    <rPh sb="86" eb="87">
      <t>ヒ</t>
    </rPh>
    <rPh sb="88" eb="89">
      <t>カ</t>
    </rPh>
    <rPh sb="91" eb="93">
      <t>ムリ</t>
    </rPh>
    <rPh sb="94" eb="95">
      <t>ノ</t>
    </rPh>
    <rPh sb="99" eb="101">
      <t>ジョウタイ</t>
    </rPh>
    <rPh sb="105" eb="107">
      <t>ミギアシ</t>
    </rPh>
    <rPh sb="113" eb="115">
      <t>フショウ</t>
    </rPh>
    <phoneticPr fontId="1"/>
  </si>
  <si>
    <t>保育所前の未利用地で敷地内草刈作業中に発生、周辺に草が飛散するのを防止する為、防護ネットを被災労働者が保持し、他の労働者が電動草刈機を使い作業を行っていたところ、操作を誤って稼働中の丸型刈刃が防護ネット下を越えて左足に接触（作業用長靴を履いていた）、第三趾（中指）末節切断及び左足背部挫創の傷を負う。</t>
    <rPh sb="0" eb="2">
      <t>ホイク</t>
    </rPh>
    <rPh sb="2" eb="3">
      <t>ショ</t>
    </rPh>
    <rPh sb="3" eb="4">
      <t>マエ</t>
    </rPh>
    <rPh sb="5" eb="9">
      <t>ミリヨウチ</t>
    </rPh>
    <rPh sb="10" eb="12">
      <t>シキチ</t>
    </rPh>
    <rPh sb="12" eb="13">
      <t>ナイ</t>
    </rPh>
    <rPh sb="13" eb="15">
      <t>クサカリ</t>
    </rPh>
    <rPh sb="15" eb="18">
      <t>サギョウチュウ</t>
    </rPh>
    <rPh sb="19" eb="21">
      <t>ハッセイ</t>
    </rPh>
    <rPh sb="22" eb="24">
      <t>シュウヘン</t>
    </rPh>
    <rPh sb="25" eb="26">
      <t>クサ</t>
    </rPh>
    <rPh sb="27" eb="29">
      <t>ヒサン</t>
    </rPh>
    <rPh sb="33" eb="35">
      <t>ボウシ</t>
    </rPh>
    <rPh sb="37" eb="38">
      <t>タメ</t>
    </rPh>
    <rPh sb="39" eb="41">
      <t>ボウゴ</t>
    </rPh>
    <rPh sb="45" eb="47">
      <t>ヒサイ</t>
    </rPh>
    <rPh sb="47" eb="50">
      <t>ロウドウシャ</t>
    </rPh>
    <rPh sb="51" eb="53">
      <t>ホジ</t>
    </rPh>
    <rPh sb="55" eb="56">
      <t>ホカ</t>
    </rPh>
    <rPh sb="57" eb="60">
      <t>ロウドウシャ</t>
    </rPh>
    <rPh sb="61" eb="63">
      <t>デンドウ</t>
    </rPh>
    <rPh sb="63" eb="65">
      <t>クサカリ</t>
    </rPh>
    <rPh sb="65" eb="66">
      <t>キ</t>
    </rPh>
    <rPh sb="67" eb="68">
      <t>ツカ</t>
    </rPh>
    <rPh sb="69" eb="71">
      <t>サギョウ</t>
    </rPh>
    <rPh sb="72" eb="73">
      <t>オコナ</t>
    </rPh>
    <rPh sb="81" eb="83">
      <t>ソウサ</t>
    </rPh>
    <rPh sb="84" eb="85">
      <t>アヤマ</t>
    </rPh>
    <rPh sb="87" eb="90">
      <t>カドウチュウ</t>
    </rPh>
    <rPh sb="91" eb="93">
      <t>マルガタ</t>
    </rPh>
    <rPh sb="93" eb="94">
      <t>カリ</t>
    </rPh>
    <rPh sb="94" eb="95">
      <t>ハ</t>
    </rPh>
    <rPh sb="96" eb="98">
      <t>ボウゴ</t>
    </rPh>
    <rPh sb="101" eb="102">
      <t>シタ</t>
    </rPh>
    <rPh sb="103" eb="104">
      <t>コ</t>
    </rPh>
    <rPh sb="106" eb="108">
      <t>ヒダリアシ</t>
    </rPh>
    <rPh sb="109" eb="111">
      <t>セッショク</t>
    </rPh>
    <rPh sb="112" eb="115">
      <t>サギョウヨウ</t>
    </rPh>
    <rPh sb="115" eb="116">
      <t>ナガ</t>
    </rPh>
    <rPh sb="116" eb="117">
      <t>クツ</t>
    </rPh>
    <rPh sb="118" eb="119">
      <t>ハ</t>
    </rPh>
    <rPh sb="125" eb="127">
      <t>ダイサン</t>
    </rPh>
    <phoneticPr fontId="1"/>
  </si>
  <si>
    <t>肥料用工場でスクリューコンベアーの作業中、コンベアーの下に石灰が溜まっていた為、コンベアーの下の部分を掃除していた際に、左指（人差し指中指）がチェーンに挟まれ左指を切った。</t>
    <rPh sb="0" eb="3">
      <t>ヒリョウヨウ</t>
    </rPh>
    <rPh sb="3" eb="5">
      <t>コウバ</t>
    </rPh>
    <rPh sb="17" eb="20">
      <t>サギョウチュウ</t>
    </rPh>
    <rPh sb="27" eb="28">
      <t>シタ</t>
    </rPh>
    <rPh sb="29" eb="31">
      <t>セッカイ</t>
    </rPh>
    <rPh sb="32" eb="33">
      <t>タ</t>
    </rPh>
    <rPh sb="38" eb="39">
      <t>タメ</t>
    </rPh>
    <rPh sb="46" eb="47">
      <t>シタ</t>
    </rPh>
    <rPh sb="48" eb="50">
      <t>ブブン</t>
    </rPh>
    <rPh sb="51" eb="53">
      <t>ソウジ</t>
    </rPh>
    <rPh sb="57" eb="58">
      <t>サイ</t>
    </rPh>
    <rPh sb="60" eb="61">
      <t>ヒダリ</t>
    </rPh>
    <rPh sb="61" eb="62">
      <t>ユビ</t>
    </rPh>
    <rPh sb="63" eb="65">
      <t>ヒトサ</t>
    </rPh>
    <rPh sb="66" eb="67">
      <t>ユビ</t>
    </rPh>
    <rPh sb="67" eb="69">
      <t>ナカユビ</t>
    </rPh>
    <rPh sb="76" eb="77">
      <t>ハサ</t>
    </rPh>
    <rPh sb="79" eb="80">
      <t>ヒダリ</t>
    </rPh>
    <rPh sb="80" eb="81">
      <t>ユビ</t>
    </rPh>
    <rPh sb="82" eb="83">
      <t>キ</t>
    </rPh>
    <phoneticPr fontId="1"/>
  </si>
  <si>
    <t>架台製作中、資材を加工する際にドリルを使用し、キリが資材に挟まりハンドルに右手を巻き込まれて右薬指と小指を負傷した。</t>
    <rPh sb="0" eb="2">
      <t>カダイ</t>
    </rPh>
    <rPh sb="2" eb="5">
      <t>セイサクチュウ</t>
    </rPh>
    <rPh sb="6" eb="8">
      <t>シザイ</t>
    </rPh>
    <rPh sb="9" eb="11">
      <t>カコウ</t>
    </rPh>
    <rPh sb="13" eb="14">
      <t>サイ</t>
    </rPh>
    <rPh sb="19" eb="21">
      <t>シヨウ</t>
    </rPh>
    <rPh sb="26" eb="28">
      <t>シザイ</t>
    </rPh>
    <rPh sb="29" eb="30">
      <t>ハサ</t>
    </rPh>
    <rPh sb="37" eb="38">
      <t>ミギ</t>
    </rPh>
    <rPh sb="38" eb="39">
      <t>テ</t>
    </rPh>
    <rPh sb="40" eb="41">
      <t>マ</t>
    </rPh>
    <rPh sb="42" eb="43">
      <t>コ</t>
    </rPh>
    <rPh sb="46" eb="47">
      <t>ミギ</t>
    </rPh>
    <rPh sb="47" eb="49">
      <t>クスリユビ</t>
    </rPh>
    <rPh sb="50" eb="52">
      <t>コユビ</t>
    </rPh>
    <rPh sb="53" eb="55">
      <t>フショウ</t>
    </rPh>
    <phoneticPr fontId="1"/>
  </si>
  <si>
    <t>厨房内で冷蔵庫に向かう途中、ピットのふたがずれている事に気付かずふたの上に乗ったところ、ふたがずれてバランスを崩して、ひざをついた。</t>
    <rPh sb="0" eb="2">
      <t>チュウボウ</t>
    </rPh>
    <rPh sb="2" eb="3">
      <t>ナイ</t>
    </rPh>
    <rPh sb="4" eb="7">
      <t>レイゾウコ</t>
    </rPh>
    <rPh sb="8" eb="9">
      <t>ム</t>
    </rPh>
    <rPh sb="11" eb="13">
      <t>トチュウ</t>
    </rPh>
    <rPh sb="26" eb="27">
      <t>コト</t>
    </rPh>
    <rPh sb="28" eb="30">
      <t>キヅ</t>
    </rPh>
    <rPh sb="35" eb="36">
      <t>ウエ</t>
    </rPh>
    <rPh sb="37" eb="38">
      <t>ノ</t>
    </rPh>
    <rPh sb="55" eb="56">
      <t>クズ</t>
    </rPh>
    <phoneticPr fontId="1"/>
  </si>
  <si>
    <t>工場内でガス切断器での切断作業中、対象物を切り終え点火したままの切断器を近くの棚に引っかけたまま次の対象物と交換しようとした為、切断器が滑って顔面に落下し火傷した。</t>
    <rPh sb="0" eb="2">
      <t>コウバ</t>
    </rPh>
    <rPh sb="2" eb="3">
      <t>ナイ</t>
    </rPh>
    <rPh sb="6" eb="8">
      <t>セツダン</t>
    </rPh>
    <rPh sb="8" eb="9">
      <t>キ</t>
    </rPh>
    <rPh sb="11" eb="13">
      <t>セツダン</t>
    </rPh>
    <rPh sb="13" eb="16">
      <t>サギョウチュウ</t>
    </rPh>
    <rPh sb="17" eb="20">
      <t>タイショウブツ</t>
    </rPh>
    <rPh sb="21" eb="22">
      <t>キ</t>
    </rPh>
    <rPh sb="23" eb="24">
      <t>オ</t>
    </rPh>
    <rPh sb="25" eb="27">
      <t>テンカ</t>
    </rPh>
    <rPh sb="32" eb="34">
      <t>セツダン</t>
    </rPh>
    <rPh sb="34" eb="35">
      <t>キ</t>
    </rPh>
    <rPh sb="36" eb="37">
      <t>チカ</t>
    </rPh>
    <rPh sb="39" eb="40">
      <t>タナ</t>
    </rPh>
    <rPh sb="41" eb="42">
      <t>ヒ</t>
    </rPh>
    <rPh sb="48" eb="49">
      <t>ツギ</t>
    </rPh>
    <rPh sb="50" eb="53">
      <t>タイショウブツ</t>
    </rPh>
    <rPh sb="54" eb="56">
      <t>コウカン</t>
    </rPh>
    <rPh sb="62" eb="63">
      <t>タメ</t>
    </rPh>
    <rPh sb="64" eb="66">
      <t>セツダン</t>
    </rPh>
    <rPh sb="66" eb="67">
      <t>キ</t>
    </rPh>
    <rPh sb="68" eb="69">
      <t>スベ</t>
    </rPh>
    <rPh sb="71" eb="73">
      <t>ガンメン</t>
    </rPh>
    <rPh sb="74" eb="76">
      <t>ラッカ</t>
    </rPh>
    <rPh sb="77" eb="79">
      <t>ヤケド</t>
    </rPh>
    <phoneticPr fontId="1"/>
  </si>
  <si>
    <t xml:space="preserve">時速83km/h程で走行中、左後方のタイヤがバーストしハンドルを取られ横転して右腕を裂傷した、本線上を塞いだ為、後続のトレーラーが中央分離帯に突入し、避けきれなかった2トントラックが横転した当方の車両へ追突した。
労働者は横転したときに右前腕部に裂傷（縫合なし。破傷風予防接種のみ）2トントラック運転手は軽傷、トレーラー運転手は怪我はなし。
</t>
    <rPh sb="0" eb="2">
      <t>ジソク</t>
    </rPh>
    <rPh sb="8" eb="9">
      <t>ホド</t>
    </rPh>
    <rPh sb="10" eb="13">
      <t>ソウコウチュウ</t>
    </rPh>
    <rPh sb="14" eb="17">
      <t>ヒダリコウホウ</t>
    </rPh>
    <rPh sb="32" eb="33">
      <t>ト</t>
    </rPh>
    <rPh sb="35" eb="37">
      <t>オウテン</t>
    </rPh>
    <rPh sb="39" eb="41">
      <t>ミギウデ</t>
    </rPh>
    <rPh sb="42" eb="44">
      <t>レッショウ</t>
    </rPh>
    <rPh sb="47" eb="49">
      <t>ホンセン</t>
    </rPh>
    <rPh sb="49" eb="50">
      <t>ジョウ</t>
    </rPh>
    <rPh sb="51" eb="52">
      <t>フサ</t>
    </rPh>
    <rPh sb="54" eb="55">
      <t>タメ</t>
    </rPh>
    <rPh sb="56" eb="58">
      <t>コウゾク</t>
    </rPh>
    <rPh sb="65" eb="67">
      <t>チュウオウ</t>
    </rPh>
    <rPh sb="67" eb="70">
      <t>ブンリタイ</t>
    </rPh>
    <rPh sb="71" eb="73">
      <t>トツニュウ</t>
    </rPh>
    <rPh sb="75" eb="76">
      <t>サ</t>
    </rPh>
    <rPh sb="91" eb="93">
      <t>オウテン</t>
    </rPh>
    <rPh sb="95" eb="97">
      <t>トウホウ</t>
    </rPh>
    <rPh sb="98" eb="100">
      <t>シャリョウ</t>
    </rPh>
    <rPh sb="101" eb="103">
      <t>ツイトツ</t>
    </rPh>
    <rPh sb="107" eb="110">
      <t>ロウドウシャ</t>
    </rPh>
    <rPh sb="111" eb="113">
      <t>オウテン</t>
    </rPh>
    <rPh sb="118" eb="120">
      <t>ミギマエ</t>
    </rPh>
    <rPh sb="120" eb="121">
      <t>ウデ</t>
    </rPh>
    <rPh sb="121" eb="122">
      <t>ブ</t>
    </rPh>
    <rPh sb="123" eb="125">
      <t>レッショウ</t>
    </rPh>
    <rPh sb="126" eb="128">
      <t>ホウゴウ</t>
    </rPh>
    <rPh sb="131" eb="134">
      <t>ハショウフウ</t>
    </rPh>
    <rPh sb="134" eb="136">
      <t>ヨボウ</t>
    </rPh>
    <rPh sb="136" eb="138">
      <t>セッシュ</t>
    </rPh>
    <rPh sb="148" eb="151">
      <t>ウンテンシュ</t>
    </rPh>
    <rPh sb="152" eb="154">
      <t>ケイショウ</t>
    </rPh>
    <rPh sb="160" eb="163">
      <t>ウンテンシュ</t>
    </rPh>
    <rPh sb="164" eb="166">
      <t>ケガ</t>
    </rPh>
    <phoneticPr fontId="1"/>
  </si>
  <si>
    <t>車庫にて出庫の為に車輌の清掃を行っているとき、脚立から降りようとして脚立階段に足がひっかかり、バランスをくずし、滑って地面へ左足の甲より落ちてひねったものである。</t>
    <rPh sb="0" eb="2">
      <t>シャコ</t>
    </rPh>
    <rPh sb="4" eb="6">
      <t>シュッコ</t>
    </rPh>
    <rPh sb="7" eb="8">
      <t>タメ</t>
    </rPh>
    <rPh sb="9" eb="11">
      <t>シャリョウ</t>
    </rPh>
    <rPh sb="12" eb="14">
      <t>セイソウ</t>
    </rPh>
    <rPh sb="15" eb="16">
      <t>イ</t>
    </rPh>
    <rPh sb="23" eb="25">
      <t>キャタツ</t>
    </rPh>
    <rPh sb="27" eb="28">
      <t>オ</t>
    </rPh>
    <rPh sb="34" eb="36">
      <t>キャタツ</t>
    </rPh>
    <rPh sb="36" eb="38">
      <t>カイダン</t>
    </rPh>
    <rPh sb="39" eb="40">
      <t>アシ</t>
    </rPh>
    <rPh sb="56" eb="57">
      <t>スベ</t>
    </rPh>
    <rPh sb="59" eb="61">
      <t>ジメン</t>
    </rPh>
    <rPh sb="62" eb="64">
      <t>ヒダリアシ</t>
    </rPh>
    <rPh sb="65" eb="66">
      <t>コウ</t>
    </rPh>
    <rPh sb="68" eb="69">
      <t>オ</t>
    </rPh>
    <phoneticPr fontId="1"/>
  </si>
  <si>
    <t>荷姿転換場で自動車部品のビニールを剥ぐ作業をしており、作業完了後の詰め替えた箱を腰をかがめた位置から頭部程度の位置まで持ち上げた際に、痛みを感じた。</t>
    <rPh sb="0" eb="1">
      <t>ニ</t>
    </rPh>
    <rPh sb="1" eb="2">
      <t>スガタ</t>
    </rPh>
    <rPh sb="2" eb="4">
      <t>テンカン</t>
    </rPh>
    <rPh sb="4" eb="5">
      <t>バ</t>
    </rPh>
    <rPh sb="6" eb="9">
      <t>ジドウシャ</t>
    </rPh>
    <rPh sb="9" eb="11">
      <t>ブヒン</t>
    </rPh>
    <rPh sb="17" eb="18">
      <t>ハ</t>
    </rPh>
    <rPh sb="19" eb="21">
      <t>サギョウ</t>
    </rPh>
    <rPh sb="27" eb="29">
      <t>サギョウ</t>
    </rPh>
    <rPh sb="29" eb="31">
      <t>カンリョウ</t>
    </rPh>
    <rPh sb="31" eb="32">
      <t>ゴ</t>
    </rPh>
    <rPh sb="33" eb="34">
      <t>ツ</t>
    </rPh>
    <rPh sb="35" eb="36">
      <t>カ</t>
    </rPh>
    <rPh sb="38" eb="39">
      <t>ハコ</t>
    </rPh>
    <rPh sb="40" eb="41">
      <t>コシ</t>
    </rPh>
    <rPh sb="46" eb="48">
      <t>イチ</t>
    </rPh>
    <rPh sb="50" eb="52">
      <t>トウブ</t>
    </rPh>
    <rPh sb="52" eb="54">
      <t>テイド</t>
    </rPh>
    <rPh sb="55" eb="57">
      <t>イチ</t>
    </rPh>
    <rPh sb="59" eb="60">
      <t>モ</t>
    </rPh>
    <rPh sb="61" eb="62">
      <t>ア</t>
    </rPh>
    <rPh sb="64" eb="65">
      <t>サイ</t>
    </rPh>
    <rPh sb="67" eb="68">
      <t>イタ</t>
    </rPh>
    <rPh sb="70" eb="71">
      <t>カン</t>
    </rPh>
    <phoneticPr fontId="1"/>
  </si>
  <si>
    <t>勤務終了後、帰宅しようと施設のドアをあけたところでドアの段差でつまずき、左足を挫いた、（ドアの段差4～5cm）捻挫かと思っていたが骨折の診断となった。</t>
    <phoneticPr fontId="1"/>
  </si>
  <si>
    <t>店舗内の床を後退しながらワックス塗布時に、案内看板の足に引っかかり後ろ向きに転倒し、その際、左手を突いて痛めた。</t>
    <rPh sb="0" eb="2">
      <t>テンポ</t>
    </rPh>
    <rPh sb="2" eb="3">
      <t>ナイ</t>
    </rPh>
    <rPh sb="4" eb="5">
      <t>ユカ</t>
    </rPh>
    <rPh sb="6" eb="8">
      <t>コウタイ</t>
    </rPh>
    <rPh sb="16" eb="18">
      <t>トフ</t>
    </rPh>
    <rPh sb="18" eb="19">
      <t>ジ</t>
    </rPh>
    <rPh sb="21" eb="23">
      <t>アンナイ</t>
    </rPh>
    <rPh sb="23" eb="25">
      <t>カンバン</t>
    </rPh>
    <rPh sb="26" eb="27">
      <t>アシ</t>
    </rPh>
    <rPh sb="28" eb="29">
      <t>ヒ</t>
    </rPh>
    <rPh sb="33" eb="34">
      <t>ウシ</t>
    </rPh>
    <rPh sb="35" eb="36">
      <t>ム</t>
    </rPh>
    <rPh sb="38" eb="40">
      <t>テントウ</t>
    </rPh>
    <rPh sb="44" eb="45">
      <t>サイ</t>
    </rPh>
    <rPh sb="46" eb="48">
      <t>ヒダリテ</t>
    </rPh>
    <rPh sb="49" eb="50">
      <t>ツ</t>
    </rPh>
    <rPh sb="52" eb="53">
      <t>イタ</t>
    </rPh>
    <phoneticPr fontId="1"/>
  </si>
  <si>
    <t>空港内（手荷物仕分け場）において、手荷物をソーティングベルト（手荷物台）から飛行機へ運ぶための車両へ積み込む作業をしていた。
当日、それまでに52コの手荷物を取り扱い、同作業を行った際、腰部を痛めた。</t>
    <rPh sb="0" eb="2">
      <t>クウコウ</t>
    </rPh>
    <rPh sb="2" eb="3">
      <t>ナイ</t>
    </rPh>
    <rPh sb="4" eb="7">
      <t>テニモツ</t>
    </rPh>
    <rPh sb="7" eb="9">
      <t>シワケ</t>
    </rPh>
    <rPh sb="10" eb="11">
      <t>バ</t>
    </rPh>
    <rPh sb="17" eb="20">
      <t>テニモツ</t>
    </rPh>
    <rPh sb="31" eb="34">
      <t>テニモツ</t>
    </rPh>
    <rPh sb="34" eb="35">
      <t>ダイ</t>
    </rPh>
    <rPh sb="38" eb="41">
      <t>ヒコウキ</t>
    </rPh>
    <rPh sb="42" eb="43">
      <t>ハコ</t>
    </rPh>
    <rPh sb="47" eb="49">
      <t>シャリョウ</t>
    </rPh>
    <rPh sb="50" eb="51">
      <t>ツ</t>
    </rPh>
    <rPh sb="52" eb="53">
      <t>コ</t>
    </rPh>
    <rPh sb="54" eb="56">
      <t>サギョウ</t>
    </rPh>
    <rPh sb="63" eb="65">
      <t>トウジツ</t>
    </rPh>
    <rPh sb="75" eb="78">
      <t>テニモツ</t>
    </rPh>
    <rPh sb="79" eb="80">
      <t>ト</t>
    </rPh>
    <rPh sb="81" eb="82">
      <t>アツカ</t>
    </rPh>
    <rPh sb="84" eb="85">
      <t>ドウ</t>
    </rPh>
    <rPh sb="85" eb="87">
      <t>サギョウ</t>
    </rPh>
    <rPh sb="88" eb="89">
      <t>イ</t>
    </rPh>
    <rPh sb="91" eb="92">
      <t>サイ</t>
    </rPh>
    <rPh sb="93" eb="95">
      <t>ヨウブ</t>
    </rPh>
    <rPh sb="96" eb="97">
      <t>イタ</t>
    </rPh>
    <phoneticPr fontId="1"/>
  </si>
  <si>
    <t>山林で伐倒作業の移動中、段差を上がろうとして、腰を痛めた。</t>
    <rPh sb="0" eb="2">
      <t>サンリン</t>
    </rPh>
    <rPh sb="3" eb="5">
      <t>バットウ</t>
    </rPh>
    <rPh sb="5" eb="7">
      <t>サギョウ</t>
    </rPh>
    <rPh sb="8" eb="11">
      <t>イドウチュウ</t>
    </rPh>
    <rPh sb="12" eb="14">
      <t>ダンサ</t>
    </rPh>
    <rPh sb="15" eb="16">
      <t>ア</t>
    </rPh>
    <rPh sb="23" eb="24">
      <t>コシ</t>
    </rPh>
    <rPh sb="25" eb="26">
      <t>イタ</t>
    </rPh>
    <phoneticPr fontId="1"/>
  </si>
  <si>
    <t>荷物の受け渡し場所から店内に入る為、保冷用の台車を引っぱっていたら、段差のところでひっかかり台車が上から倒れてきて、下敷きになった。</t>
    <rPh sb="0" eb="2">
      <t>ニモツ</t>
    </rPh>
    <rPh sb="3" eb="4">
      <t>ウ</t>
    </rPh>
    <rPh sb="5" eb="6">
      <t>ワタ</t>
    </rPh>
    <rPh sb="7" eb="9">
      <t>バショ</t>
    </rPh>
    <rPh sb="11" eb="13">
      <t>テンナイ</t>
    </rPh>
    <rPh sb="14" eb="15">
      <t>ハイ</t>
    </rPh>
    <rPh sb="16" eb="17">
      <t>タメ</t>
    </rPh>
    <rPh sb="18" eb="21">
      <t>ホレイヨウ</t>
    </rPh>
    <rPh sb="22" eb="24">
      <t>ダイシャ</t>
    </rPh>
    <rPh sb="25" eb="26">
      <t>ヒ</t>
    </rPh>
    <rPh sb="34" eb="36">
      <t>ダンサ</t>
    </rPh>
    <rPh sb="46" eb="48">
      <t>ダイシャ</t>
    </rPh>
    <rPh sb="49" eb="50">
      <t>ウエ</t>
    </rPh>
    <rPh sb="52" eb="53">
      <t>タオ</t>
    </rPh>
    <rPh sb="58" eb="60">
      <t>シタジ</t>
    </rPh>
    <phoneticPr fontId="1"/>
  </si>
  <si>
    <t>商品を搬入中、トラックの荷台から台車2台をパワーゲートで降ろそうとした際、台車の車輪が荷台とゲートの間に引っ掛かり、台車がゲートから落ちそうになったところを支えようとして台車ごと落下、右膝に台車が落ちてきたため負傷した。</t>
    <rPh sb="0" eb="2">
      <t>ショウヒン</t>
    </rPh>
    <rPh sb="3" eb="6">
      <t>ハンニュウチュウ</t>
    </rPh>
    <rPh sb="12" eb="14">
      <t>ニダイ</t>
    </rPh>
    <rPh sb="16" eb="18">
      <t>ダイシャ</t>
    </rPh>
    <rPh sb="19" eb="20">
      <t>ダイ</t>
    </rPh>
    <rPh sb="28" eb="29">
      <t>オ</t>
    </rPh>
    <rPh sb="35" eb="36">
      <t>サイ</t>
    </rPh>
    <rPh sb="37" eb="39">
      <t>ダイシャ</t>
    </rPh>
    <rPh sb="40" eb="42">
      <t>シャリン</t>
    </rPh>
    <rPh sb="43" eb="45">
      <t>ニダイ</t>
    </rPh>
    <rPh sb="50" eb="51">
      <t>アイダ</t>
    </rPh>
    <rPh sb="52" eb="53">
      <t>ヒ</t>
    </rPh>
    <rPh sb="54" eb="55">
      <t>カ</t>
    </rPh>
    <rPh sb="58" eb="60">
      <t>ダイシャ</t>
    </rPh>
    <rPh sb="66" eb="67">
      <t>オ</t>
    </rPh>
    <rPh sb="78" eb="79">
      <t>ササ</t>
    </rPh>
    <rPh sb="85" eb="87">
      <t>ダイシャ</t>
    </rPh>
    <rPh sb="89" eb="91">
      <t>ラッカ</t>
    </rPh>
    <rPh sb="92" eb="93">
      <t>ミギ</t>
    </rPh>
    <rPh sb="93" eb="94">
      <t>ヒザ</t>
    </rPh>
    <rPh sb="95" eb="97">
      <t>ダイシャ</t>
    </rPh>
    <rPh sb="98" eb="99">
      <t>オ</t>
    </rPh>
    <rPh sb="105" eb="107">
      <t>フショウ</t>
    </rPh>
    <phoneticPr fontId="1"/>
  </si>
  <si>
    <t>低温倉庫前にある構内にて、玄米の等級検査中、等級確定シールを積まれた玄米の袋底面に貼付するにあたり、倉庫前にある衝突防止柵と倉庫の間に入って作業をしていて偶然しゃがんだ時と、倉庫の扉が同時に倉庫の内側より開き体を挟まれ骨盤の骨を骨折した。
衝突防止柵と倉庫の間は狭く進入防止（柵を黄色にしている）となっている所に誤って入り作業をした事が原因である。</t>
    <rPh sb="0" eb="2">
      <t>テイオン</t>
    </rPh>
    <rPh sb="2" eb="4">
      <t>ソウコ</t>
    </rPh>
    <rPh sb="4" eb="5">
      <t>マエ</t>
    </rPh>
    <rPh sb="8" eb="10">
      <t>コウナイ</t>
    </rPh>
    <rPh sb="13" eb="15">
      <t>ゲンマイ</t>
    </rPh>
    <rPh sb="16" eb="18">
      <t>トウキュウ</t>
    </rPh>
    <rPh sb="18" eb="21">
      <t>ケンサチュウ</t>
    </rPh>
    <rPh sb="22" eb="24">
      <t>トウキュウ</t>
    </rPh>
    <rPh sb="24" eb="26">
      <t>カクテイ</t>
    </rPh>
    <rPh sb="30" eb="31">
      <t>ツ</t>
    </rPh>
    <rPh sb="34" eb="36">
      <t>ゲンマイ</t>
    </rPh>
    <rPh sb="37" eb="38">
      <t>フクロ</t>
    </rPh>
    <rPh sb="38" eb="39">
      <t>ソコ</t>
    </rPh>
    <rPh sb="39" eb="40">
      <t>メン</t>
    </rPh>
    <rPh sb="41" eb="42">
      <t>ハ</t>
    </rPh>
    <rPh sb="42" eb="43">
      <t>ツ</t>
    </rPh>
    <rPh sb="50" eb="52">
      <t>ソウコ</t>
    </rPh>
    <rPh sb="52" eb="53">
      <t>マエ</t>
    </rPh>
    <rPh sb="56" eb="58">
      <t>ショウトツ</t>
    </rPh>
    <rPh sb="58" eb="60">
      <t>ボウシ</t>
    </rPh>
    <rPh sb="60" eb="61">
      <t>サク</t>
    </rPh>
    <rPh sb="62" eb="64">
      <t>ソウコ</t>
    </rPh>
    <rPh sb="65" eb="66">
      <t>アイダ</t>
    </rPh>
    <rPh sb="67" eb="68">
      <t>ハイ</t>
    </rPh>
    <rPh sb="70" eb="72">
      <t>サギョウ</t>
    </rPh>
    <rPh sb="77" eb="79">
      <t>グウゼン</t>
    </rPh>
    <rPh sb="84" eb="85">
      <t>トキ</t>
    </rPh>
    <rPh sb="87" eb="89">
      <t>ソウコ</t>
    </rPh>
    <rPh sb="90" eb="91">
      <t>トビラ</t>
    </rPh>
    <rPh sb="92" eb="94">
      <t>ドウジ</t>
    </rPh>
    <rPh sb="95" eb="97">
      <t>ソウコ</t>
    </rPh>
    <rPh sb="98" eb="100">
      <t>ウチガワ</t>
    </rPh>
    <rPh sb="102" eb="103">
      <t>ヒラ</t>
    </rPh>
    <rPh sb="104" eb="105">
      <t>カラダ</t>
    </rPh>
    <rPh sb="106" eb="107">
      <t>ハサ</t>
    </rPh>
    <rPh sb="109" eb="111">
      <t>コツバン</t>
    </rPh>
    <rPh sb="112" eb="113">
      <t>ホネ</t>
    </rPh>
    <rPh sb="114" eb="116">
      <t>コッセツ</t>
    </rPh>
    <rPh sb="120" eb="122">
      <t>ショウトツ</t>
    </rPh>
    <rPh sb="122" eb="124">
      <t>ボウシ</t>
    </rPh>
    <rPh sb="124" eb="125">
      <t>サク</t>
    </rPh>
    <rPh sb="126" eb="128">
      <t>ソウコ</t>
    </rPh>
    <rPh sb="129" eb="130">
      <t>アイダ</t>
    </rPh>
    <rPh sb="131" eb="132">
      <t>セマ</t>
    </rPh>
    <rPh sb="133" eb="135">
      <t>シンニュウ</t>
    </rPh>
    <rPh sb="135" eb="137">
      <t>ボウシ</t>
    </rPh>
    <rPh sb="138" eb="139">
      <t>サク</t>
    </rPh>
    <rPh sb="140" eb="142">
      <t>キイロ</t>
    </rPh>
    <rPh sb="154" eb="155">
      <t>トコロ</t>
    </rPh>
    <rPh sb="156" eb="157">
      <t>アヤマ</t>
    </rPh>
    <rPh sb="159" eb="160">
      <t>ハイ</t>
    </rPh>
    <rPh sb="161" eb="163">
      <t>サギョウ</t>
    </rPh>
    <rPh sb="166" eb="167">
      <t>コト</t>
    </rPh>
    <rPh sb="168" eb="170">
      <t>ゲンイン</t>
    </rPh>
    <phoneticPr fontId="1"/>
  </si>
  <si>
    <t>工場内で配管のネジ切り作業を終えたので、配管を抜く為に左側にスライドさせようとしたところ、配管に油が残っていた為、手が滑ってしまい右手がきりこの残っている箇所にあたり中指、第2関節の下を切って負傷した。</t>
    <rPh sb="0" eb="2">
      <t>コウバ</t>
    </rPh>
    <rPh sb="2" eb="3">
      <t>ナイ</t>
    </rPh>
    <rPh sb="4" eb="6">
      <t>ハイカン</t>
    </rPh>
    <rPh sb="9" eb="10">
      <t>キ</t>
    </rPh>
    <rPh sb="11" eb="13">
      <t>サギョウ</t>
    </rPh>
    <rPh sb="14" eb="15">
      <t>オ</t>
    </rPh>
    <rPh sb="20" eb="22">
      <t>ハイカン</t>
    </rPh>
    <rPh sb="23" eb="24">
      <t>ヌ</t>
    </rPh>
    <rPh sb="25" eb="26">
      <t>タメ</t>
    </rPh>
    <rPh sb="27" eb="29">
      <t>ヒダリガワ</t>
    </rPh>
    <rPh sb="45" eb="47">
      <t>ハイカン</t>
    </rPh>
    <rPh sb="48" eb="49">
      <t>アブラ</t>
    </rPh>
    <rPh sb="50" eb="51">
      <t>ノコ</t>
    </rPh>
    <rPh sb="55" eb="56">
      <t>タメ</t>
    </rPh>
    <rPh sb="57" eb="58">
      <t>テ</t>
    </rPh>
    <rPh sb="59" eb="60">
      <t>スベ</t>
    </rPh>
    <rPh sb="65" eb="66">
      <t>ミギ</t>
    </rPh>
    <rPh sb="66" eb="67">
      <t>テ</t>
    </rPh>
    <rPh sb="72" eb="73">
      <t>ノコ</t>
    </rPh>
    <rPh sb="77" eb="79">
      <t>カショ</t>
    </rPh>
    <rPh sb="83" eb="85">
      <t>ナカユビ</t>
    </rPh>
    <rPh sb="86" eb="87">
      <t>ダイ</t>
    </rPh>
    <rPh sb="88" eb="90">
      <t>カンセツ</t>
    </rPh>
    <rPh sb="91" eb="92">
      <t>シタ</t>
    </rPh>
    <rPh sb="93" eb="94">
      <t>キ</t>
    </rPh>
    <rPh sb="96" eb="98">
      <t>フショウ</t>
    </rPh>
    <phoneticPr fontId="1"/>
  </si>
  <si>
    <t>郵便局1F輸送部作業場打鍵レーンにおいて、レーンにひっかかり、手を伸ばして移動させた、その際に後方から流れてくるのに気付かず、左脇あたりに接触し負傷した。</t>
    <rPh sb="0" eb="3">
      <t>ユウビンキョク</t>
    </rPh>
    <rPh sb="5" eb="7">
      <t>ユソウ</t>
    </rPh>
    <rPh sb="7" eb="8">
      <t>ブ</t>
    </rPh>
    <rPh sb="8" eb="10">
      <t>サギョウ</t>
    </rPh>
    <rPh sb="10" eb="11">
      <t>バ</t>
    </rPh>
    <rPh sb="11" eb="12">
      <t>ウ</t>
    </rPh>
    <rPh sb="12" eb="13">
      <t>カギ</t>
    </rPh>
    <rPh sb="31" eb="32">
      <t>テ</t>
    </rPh>
    <rPh sb="33" eb="34">
      <t>ノ</t>
    </rPh>
    <rPh sb="37" eb="39">
      <t>イドウ</t>
    </rPh>
    <rPh sb="45" eb="46">
      <t>サイ</t>
    </rPh>
    <rPh sb="47" eb="49">
      <t>コウホウ</t>
    </rPh>
    <rPh sb="51" eb="52">
      <t>ナガ</t>
    </rPh>
    <rPh sb="58" eb="60">
      <t>キヅ</t>
    </rPh>
    <rPh sb="63" eb="64">
      <t>ヒダリ</t>
    </rPh>
    <rPh sb="64" eb="65">
      <t>ワキ</t>
    </rPh>
    <rPh sb="69" eb="71">
      <t>セッショク</t>
    </rPh>
    <rPh sb="72" eb="74">
      <t>フショウ</t>
    </rPh>
    <phoneticPr fontId="1"/>
  </si>
  <si>
    <t>うどんの麺を運搬中に、倉庫から厨房へ移動する際、段差を上がろうとして、足を踏み外し転倒。
左第五中足剥離骨折、及び左足ふくらはぎ打撲を負った。</t>
    <rPh sb="4" eb="5">
      <t>メン</t>
    </rPh>
    <rPh sb="6" eb="9">
      <t>ウンパンチュウ</t>
    </rPh>
    <rPh sb="11" eb="13">
      <t>ソウコ</t>
    </rPh>
    <rPh sb="15" eb="17">
      <t>チュウボウ</t>
    </rPh>
    <rPh sb="18" eb="20">
      <t>イドウ</t>
    </rPh>
    <rPh sb="22" eb="23">
      <t>サイ</t>
    </rPh>
    <rPh sb="24" eb="26">
      <t>ダンサ</t>
    </rPh>
    <rPh sb="27" eb="28">
      <t>ア</t>
    </rPh>
    <rPh sb="35" eb="36">
      <t>アシ</t>
    </rPh>
    <rPh sb="37" eb="38">
      <t>フ</t>
    </rPh>
    <rPh sb="39" eb="40">
      <t>ハズ</t>
    </rPh>
    <rPh sb="41" eb="43">
      <t>テントウ</t>
    </rPh>
    <rPh sb="45" eb="46">
      <t>ヒダリ</t>
    </rPh>
    <rPh sb="46" eb="47">
      <t>ダイ</t>
    </rPh>
    <rPh sb="47" eb="48">
      <t>ゴ</t>
    </rPh>
    <rPh sb="48" eb="49">
      <t>ナカ</t>
    </rPh>
    <rPh sb="49" eb="50">
      <t>アシ</t>
    </rPh>
    <rPh sb="50" eb="52">
      <t>ハクリ</t>
    </rPh>
    <rPh sb="52" eb="54">
      <t>コッセツ</t>
    </rPh>
    <rPh sb="55" eb="56">
      <t>オヨ</t>
    </rPh>
    <rPh sb="57" eb="59">
      <t>ヒダリアシ</t>
    </rPh>
    <rPh sb="64" eb="66">
      <t>ダボク</t>
    </rPh>
    <rPh sb="67" eb="68">
      <t>オ</t>
    </rPh>
    <phoneticPr fontId="1"/>
  </si>
  <si>
    <t>環境課清掃業務班の非常勤職員である被災者は、午後にごみ収集の作業中、トラック荷台のアオリを開けた時に胸を強打した。</t>
    <rPh sb="0" eb="2">
      <t>カンキョウ</t>
    </rPh>
    <rPh sb="2" eb="3">
      <t>カ</t>
    </rPh>
    <rPh sb="3" eb="5">
      <t>セイソウ</t>
    </rPh>
    <rPh sb="5" eb="7">
      <t>ギョウム</t>
    </rPh>
    <rPh sb="7" eb="8">
      <t>ハン</t>
    </rPh>
    <rPh sb="9" eb="11">
      <t>ヒジョウ</t>
    </rPh>
    <rPh sb="11" eb="12">
      <t>キン</t>
    </rPh>
    <rPh sb="12" eb="14">
      <t>ショクイン</t>
    </rPh>
    <rPh sb="17" eb="20">
      <t>ヒサイシャ</t>
    </rPh>
    <rPh sb="22" eb="24">
      <t>ゴゴ</t>
    </rPh>
    <rPh sb="27" eb="29">
      <t>シュウシュウ</t>
    </rPh>
    <rPh sb="30" eb="33">
      <t>サギョウチュウ</t>
    </rPh>
    <rPh sb="38" eb="40">
      <t>ニダイ</t>
    </rPh>
    <rPh sb="45" eb="46">
      <t>ア</t>
    </rPh>
    <rPh sb="48" eb="49">
      <t>トキ</t>
    </rPh>
    <rPh sb="50" eb="51">
      <t>ムネ</t>
    </rPh>
    <rPh sb="52" eb="54">
      <t>キョウダ</t>
    </rPh>
    <phoneticPr fontId="1"/>
  </si>
  <si>
    <t>新しいヤード内で倉庫の建方作業をしていた、ヤード内には5人作業員がいましたが、事故のおきた建方作業は2人で行っていた。
両サイドに縦にたっているH鋼の地上から3M前後の所に補強のため横向きにH鋼をアングルの上に仮置きして、その下で両サイドのH鋼の歪みを確認していたら仮置きしたH鋼が落下し、まずかぶっていたヘルメットにあたり、そのまま鎖骨部分におち腕になだれ落ちた。</t>
    <rPh sb="0" eb="1">
      <t>アタラ</t>
    </rPh>
    <rPh sb="6" eb="7">
      <t>ナイ</t>
    </rPh>
    <rPh sb="8" eb="10">
      <t>ソウコ</t>
    </rPh>
    <rPh sb="11" eb="13">
      <t>タテカタ</t>
    </rPh>
    <rPh sb="13" eb="15">
      <t>サギョウ</t>
    </rPh>
    <rPh sb="24" eb="25">
      <t>ナイ</t>
    </rPh>
    <rPh sb="28" eb="29">
      <t>ニン</t>
    </rPh>
    <rPh sb="29" eb="32">
      <t>サギョウイン</t>
    </rPh>
    <rPh sb="39" eb="41">
      <t>ジコ</t>
    </rPh>
    <rPh sb="45" eb="47">
      <t>タテカタ</t>
    </rPh>
    <rPh sb="47" eb="49">
      <t>サギョウ</t>
    </rPh>
    <rPh sb="51" eb="52">
      <t>ニン</t>
    </rPh>
    <rPh sb="53" eb="54">
      <t>イ</t>
    </rPh>
    <rPh sb="60" eb="61">
      <t>リョウ</t>
    </rPh>
    <rPh sb="65" eb="66">
      <t>タテ</t>
    </rPh>
    <rPh sb="73" eb="74">
      <t>コウ</t>
    </rPh>
    <rPh sb="75" eb="77">
      <t>チジョウ</t>
    </rPh>
    <rPh sb="81" eb="83">
      <t>ゼンゴ</t>
    </rPh>
    <rPh sb="84" eb="85">
      <t>トコロ</t>
    </rPh>
    <rPh sb="86" eb="88">
      <t>ホキョウ</t>
    </rPh>
    <rPh sb="91" eb="93">
      <t>ヨコム</t>
    </rPh>
    <rPh sb="96" eb="97">
      <t>コウ</t>
    </rPh>
    <rPh sb="103" eb="104">
      <t>ウエ</t>
    </rPh>
    <rPh sb="105" eb="107">
      <t>カリオ</t>
    </rPh>
    <rPh sb="113" eb="114">
      <t>シタ</t>
    </rPh>
    <rPh sb="115" eb="116">
      <t>リョウ</t>
    </rPh>
    <rPh sb="121" eb="122">
      <t>コウ</t>
    </rPh>
    <rPh sb="123" eb="124">
      <t>ユガ</t>
    </rPh>
    <rPh sb="126" eb="128">
      <t>カクニン</t>
    </rPh>
    <rPh sb="133" eb="135">
      <t>カリオ</t>
    </rPh>
    <rPh sb="139" eb="140">
      <t>コウ</t>
    </rPh>
    <rPh sb="141" eb="143">
      <t>ラッカ</t>
    </rPh>
    <rPh sb="167" eb="169">
      <t>サコツ</t>
    </rPh>
    <rPh sb="169" eb="171">
      <t>ブブン</t>
    </rPh>
    <rPh sb="174" eb="175">
      <t>ウデ</t>
    </rPh>
    <rPh sb="179" eb="180">
      <t>オ</t>
    </rPh>
    <phoneticPr fontId="1"/>
  </si>
  <si>
    <t>所有地整地土木工事現場にて、樹木をチェーンソーにて伐採中、木をよけようと傾け誤って左ひざ下を負傷した。</t>
    <rPh sb="0" eb="3">
      <t>ショユウチ</t>
    </rPh>
    <rPh sb="3" eb="5">
      <t>セイチ</t>
    </rPh>
    <rPh sb="5" eb="7">
      <t>ドボク</t>
    </rPh>
    <rPh sb="7" eb="9">
      <t>コウジ</t>
    </rPh>
    <rPh sb="9" eb="11">
      <t>ゲンバ</t>
    </rPh>
    <rPh sb="14" eb="16">
      <t>ジュモク</t>
    </rPh>
    <rPh sb="25" eb="28">
      <t>バッサイチュウ</t>
    </rPh>
    <rPh sb="29" eb="30">
      <t>キ</t>
    </rPh>
    <rPh sb="36" eb="37">
      <t>カタム</t>
    </rPh>
    <rPh sb="38" eb="39">
      <t>アヤマ</t>
    </rPh>
    <rPh sb="41" eb="42">
      <t>ヒダリ</t>
    </rPh>
    <rPh sb="44" eb="45">
      <t>シタ</t>
    </rPh>
    <rPh sb="46" eb="48">
      <t>フショウ</t>
    </rPh>
    <phoneticPr fontId="1"/>
  </si>
  <si>
    <t>お客様を招待しての食事会会場でのケガ、食事会が終わり、車に載せていた納品物をお客様の車へ載せかえようとした時に、段差につまずいて転倒した。
すぐに病院に行き、擦傷・打撲・打ち身と診断されて、翌日から胸に痛みも感じたとのことである。</t>
    <rPh sb="1" eb="3">
      <t>キャクサマ</t>
    </rPh>
    <rPh sb="4" eb="6">
      <t>ショウタイ</t>
    </rPh>
    <rPh sb="9" eb="11">
      <t>ショクジ</t>
    </rPh>
    <rPh sb="11" eb="12">
      <t>カイ</t>
    </rPh>
    <rPh sb="12" eb="14">
      <t>カイジョウ</t>
    </rPh>
    <rPh sb="19" eb="21">
      <t>ショクジ</t>
    </rPh>
    <rPh sb="21" eb="22">
      <t>カイ</t>
    </rPh>
    <rPh sb="23" eb="24">
      <t>オ</t>
    </rPh>
    <rPh sb="27" eb="28">
      <t>クルマ</t>
    </rPh>
    <rPh sb="29" eb="30">
      <t>ノ</t>
    </rPh>
    <rPh sb="34" eb="36">
      <t>ノウヒン</t>
    </rPh>
    <rPh sb="36" eb="37">
      <t>ブツ</t>
    </rPh>
    <rPh sb="39" eb="41">
      <t>キャクサマ</t>
    </rPh>
    <rPh sb="42" eb="43">
      <t>クルマ</t>
    </rPh>
    <rPh sb="44" eb="45">
      <t>ノ</t>
    </rPh>
    <rPh sb="53" eb="54">
      <t>トキ</t>
    </rPh>
    <rPh sb="56" eb="58">
      <t>ダンサ</t>
    </rPh>
    <rPh sb="64" eb="66">
      <t>テントウ</t>
    </rPh>
    <rPh sb="73" eb="75">
      <t>ビョウイン</t>
    </rPh>
    <rPh sb="76" eb="77">
      <t>イ</t>
    </rPh>
    <rPh sb="79" eb="81">
      <t>サッショウ</t>
    </rPh>
    <rPh sb="82" eb="84">
      <t>ダボク</t>
    </rPh>
    <rPh sb="85" eb="86">
      <t>ウ</t>
    </rPh>
    <rPh sb="87" eb="88">
      <t>ミ</t>
    </rPh>
    <rPh sb="89" eb="91">
      <t>シンダン</t>
    </rPh>
    <rPh sb="95" eb="97">
      <t>ヨクジツ</t>
    </rPh>
    <rPh sb="99" eb="100">
      <t>ムネ</t>
    </rPh>
    <rPh sb="101" eb="102">
      <t>イタ</t>
    </rPh>
    <rPh sb="104" eb="105">
      <t>カン</t>
    </rPh>
    <phoneticPr fontId="1"/>
  </si>
  <si>
    <t>作業場所である公園において、刈草の積込作業を行っていた、作業中に軽トラックの荷台から足を滑らせ60cmくらいの高さより滑り落ちた、その際に右足下腿部が軽トラックのバッテリーが備え付けられている箇所に接触し怪我をした。</t>
    <rPh sb="0" eb="2">
      <t>サギョウ</t>
    </rPh>
    <rPh sb="2" eb="4">
      <t>バショ</t>
    </rPh>
    <rPh sb="7" eb="9">
      <t>コウエン</t>
    </rPh>
    <rPh sb="14" eb="15">
      <t>カリ</t>
    </rPh>
    <rPh sb="15" eb="16">
      <t>クサ</t>
    </rPh>
    <rPh sb="17" eb="19">
      <t>ツミコミ</t>
    </rPh>
    <rPh sb="19" eb="21">
      <t>サギョウ</t>
    </rPh>
    <rPh sb="22" eb="23">
      <t>イ</t>
    </rPh>
    <rPh sb="28" eb="30">
      <t>サギョウ</t>
    </rPh>
    <rPh sb="30" eb="31">
      <t>チュウ</t>
    </rPh>
    <rPh sb="32" eb="33">
      <t>ケイ</t>
    </rPh>
    <rPh sb="38" eb="40">
      <t>ニダイ</t>
    </rPh>
    <rPh sb="42" eb="43">
      <t>アシ</t>
    </rPh>
    <rPh sb="44" eb="45">
      <t>スベ</t>
    </rPh>
    <rPh sb="55" eb="56">
      <t>タカ</t>
    </rPh>
    <rPh sb="59" eb="60">
      <t>スベ</t>
    </rPh>
    <rPh sb="61" eb="62">
      <t>オ</t>
    </rPh>
    <rPh sb="67" eb="68">
      <t>サイ</t>
    </rPh>
    <rPh sb="69" eb="71">
      <t>ミギアシ</t>
    </rPh>
    <rPh sb="75" eb="76">
      <t>ケイ</t>
    </rPh>
    <rPh sb="87" eb="88">
      <t>ソナ</t>
    </rPh>
    <rPh sb="89" eb="90">
      <t>ツ</t>
    </rPh>
    <rPh sb="96" eb="98">
      <t>カショ</t>
    </rPh>
    <rPh sb="99" eb="101">
      <t>セッショク</t>
    </rPh>
    <rPh sb="102" eb="104">
      <t>ケガ</t>
    </rPh>
    <phoneticPr fontId="1"/>
  </si>
  <si>
    <t>売場で、領収書発行済印を借りに食品レジへ行こうとした際、小走りで急いでいたところ床に足を取られて転倒、床にぶつけて鼻を骨折、左肘・左膝・額を打撲した。</t>
    <rPh sb="0" eb="2">
      <t>ウリバ</t>
    </rPh>
    <rPh sb="4" eb="7">
      <t>リョウシュウショ</t>
    </rPh>
    <rPh sb="7" eb="9">
      <t>ハッコウ</t>
    </rPh>
    <rPh sb="9" eb="10">
      <t>ス</t>
    </rPh>
    <rPh sb="10" eb="11">
      <t>イン</t>
    </rPh>
    <rPh sb="12" eb="13">
      <t>カ</t>
    </rPh>
    <rPh sb="15" eb="17">
      <t>ショクヒン</t>
    </rPh>
    <rPh sb="20" eb="21">
      <t>イ</t>
    </rPh>
    <rPh sb="26" eb="27">
      <t>サイ</t>
    </rPh>
    <rPh sb="28" eb="29">
      <t>コ</t>
    </rPh>
    <rPh sb="29" eb="30">
      <t>ハシ</t>
    </rPh>
    <rPh sb="32" eb="33">
      <t>イソ</t>
    </rPh>
    <rPh sb="40" eb="41">
      <t>ユカ</t>
    </rPh>
    <rPh sb="42" eb="43">
      <t>アシ</t>
    </rPh>
    <rPh sb="44" eb="45">
      <t>ト</t>
    </rPh>
    <rPh sb="48" eb="50">
      <t>テントウ</t>
    </rPh>
    <rPh sb="51" eb="52">
      <t>ユカ</t>
    </rPh>
    <rPh sb="57" eb="58">
      <t>ハナ</t>
    </rPh>
    <rPh sb="59" eb="61">
      <t>コッセツ</t>
    </rPh>
    <rPh sb="62" eb="63">
      <t>ヒダリ</t>
    </rPh>
    <rPh sb="63" eb="64">
      <t>ヒジ</t>
    </rPh>
    <rPh sb="65" eb="66">
      <t>ヒダリ</t>
    </rPh>
    <rPh sb="66" eb="67">
      <t>ヒザ</t>
    </rPh>
    <rPh sb="68" eb="69">
      <t>ヒタイ</t>
    </rPh>
    <rPh sb="70" eb="72">
      <t>ダボク</t>
    </rPh>
    <phoneticPr fontId="1"/>
  </si>
  <si>
    <t>試験礁設置工事の現場代理人であり、主任技術者である被災者は災害当日鋼製魚礁を起重機船（No38ゼンエイ）に積込中、作業写真を撮るために起重機船に乗り込もうとした、その際に起重機船の階段状になっている所でバランスを崩し転倒し、尻餅をつき負傷した。</t>
    <rPh sb="0" eb="2">
      <t>シケン</t>
    </rPh>
    <rPh sb="2" eb="3">
      <t>ショウ</t>
    </rPh>
    <rPh sb="3" eb="5">
      <t>セッチ</t>
    </rPh>
    <rPh sb="5" eb="7">
      <t>コウジ</t>
    </rPh>
    <rPh sb="8" eb="10">
      <t>ゲンバ</t>
    </rPh>
    <rPh sb="10" eb="13">
      <t>ダイリニン</t>
    </rPh>
    <rPh sb="17" eb="19">
      <t>シュニン</t>
    </rPh>
    <rPh sb="19" eb="22">
      <t>ギジュツシャ</t>
    </rPh>
    <rPh sb="25" eb="28">
      <t>ヒサイシャ</t>
    </rPh>
    <rPh sb="29" eb="31">
      <t>サイガイ</t>
    </rPh>
    <rPh sb="31" eb="33">
      <t>トウジツ</t>
    </rPh>
    <rPh sb="33" eb="35">
      <t>コウセイ</t>
    </rPh>
    <rPh sb="35" eb="36">
      <t>サカナ</t>
    </rPh>
    <rPh sb="36" eb="37">
      <t>ショウ</t>
    </rPh>
    <rPh sb="38" eb="39">
      <t>オ</t>
    </rPh>
    <rPh sb="39" eb="40">
      <t>ジュウ</t>
    </rPh>
    <rPh sb="40" eb="41">
      <t>キ</t>
    </rPh>
    <rPh sb="41" eb="42">
      <t>フネ</t>
    </rPh>
    <rPh sb="53" eb="54">
      <t>セキ</t>
    </rPh>
    <rPh sb="54" eb="55">
      <t>コミ</t>
    </rPh>
    <rPh sb="55" eb="56">
      <t>チュウ</t>
    </rPh>
    <rPh sb="57" eb="59">
      <t>サギョウ</t>
    </rPh>
    <rPh sb="59" eb="61">
      <t>シャシン</t>
    </rPh>
    <rPh sb="62" eb="63">
      <t>ト</t>
    </rPh>
    <rPh sb="72" eb="73">
      <t>ノ</t>
    </rPh>
    <rPh sb="74" eb="75">
      <t>コ</t>
    </rPh>
    <rPh sb="83" eb="84">
      <t>サイ</t>
    </rPh>
    <rPh sb="90" eb="92">
      <t>カイダン</t>
    </rPh>
    <rPh sb="92" eb="93">
      <t>ジョウ</t>
    </rPh>
    <rPh sb="99" eb="100">
      <t>トコロ</t>
    </rPh>
    <rPh sb="106" eb="107">
      <t>クズ</t>
    </rPh>
    <rPh sb="108" eb="110">
      <t>テントウ</t>
    </rPh>
    <rPh sb="112" eb="114">
      <t>シリモチ</t>
    </rPh>
    <rPh sb="117" eb="119">
      <t>フショウ</t>
    </rPh>
    <phoneticPr fontId="1"/>
  </si>
  <si>
    <t>トラックのパワーゲート操作時、地面に付着した油に気付かず、足が滑り転倒、その拍子に右手を地面に突き、尻持ちを突いた。</t>
    <rPh sb="11" eb="13">
      <t>ソウサ</t>
    </rPh>
    <rPh sb="13" eb="14">
      <t>ジ</t>
    </rPh>
    <rPh sb="15" eb="17">
      <t>ジメン</t>
    </rPh>
    <rPh sb="18" eb="20">
      <t>フチャク</t>
    </rPh>
    <rPh sb="22" eb="23">
      <t>アブラ</t>
    </rPh>
    <rPh sb="24" eb="26">
      <t>キヅ</t>
    </rPh>
    <rPh sb="29" eb="30">
      <t>アシ</t>
    </rPh>
    <rPh sb="31" eb="32">
      <t>スベ</t>
    </rPh>
    <rPh sb="33" eb="35">
      <t>テントウ</t>
    </rPh>
    <rPh sb="38" eb="40">
      <t>ヒョウシ</t>
    </rPh>
    <rPh sb="41" eb="42">
      <t>ミギ</t>
    </rPh>
    <rPh sb="42" eb="43">
      <t>テ</t>
    </rPh>
    <rPh sb="44" eb="46">
      <t>ジメン</t>
    </rPh>
    <rPh sb="47" eb="48">
      <t>ツ</t>
    </rPh>
    <rPh sb="50" eb="51">
      <t>シリ</t>
    </rPh>
    <rPh sb="51" eb="52">
      <t>モ</t>
    </rPh>
    <rPh sb="54" eb="55">
      <t>ツ</t>
    </rPh>
    <phoneticPr fontId="1"/>
  </si>
  <si>
    <t>工場内において、10t生コン車後部荷卸しシュート支柱内のスプリング交換作業を3名で行っていた、シュート支柱を外し内部のスプリングを交換後、シュート支柱を元の位置にセットするため、支柱上部の穴と下部の穴、それぞれに番線を差し込みチェーンブロックをセットする、輪っかを作り、支柱をチェーンブロックで縮めていた、ところが上部に巻いていた番線が切れ縮めていた支柱がスプリングの力で伸び、支柱下部を支えていた手を支柱と地面（コンクリート面）の間に挟み右環指を骨折した。</t>
    <rPh sb="0" eb="2">
      <t>コウバ</t>
    </rPh>
    <rPh sb="2" eb="3">
      <t>ナイ</t>
    </rPh>
    <rPh sb="11" eb="12">
      <t>ナマ</t>
    </rPh>
    <rPh sb="14" eb="15">
      <t>シャ</t>
    </rPh>
    <rPh sb="15" eb="17">
      <t>コウブ</t>
    </rPh>
    <rPh sb="17" eb="19">
      <t>ニオロ</t>
    </rPh>
    <rPh sb="24" eb="26">
      <t>シチュウ</t>
    </rPh>
    <rPh sb="26" eb="27">
      <t>ナイ</t>
    </rPh>
    <rPh sb="33" eb="35">
      <t>コウカン</t>
    </rPh>
    <rPh sb="35" eb="37">
      <t>サギョウ</t>
    </rPh>
    <rPh sb="39" eb="40">
      <t>メイ</t>
    </rPh>
    <rPh sb="41" eb="42">
      <t>イ</t>
    </rPh>
    <rPh sb="54" eb="55">
      <t>ハズ</t>
    </rPh>
    <rPh sb="56" eb="58">
      <t>ナイブ</t>
    </rPh>
    <rPh sb="67" eb="68">
      <t>ゴ</t>
    </rPh>
    <rPh sb="76" eb="77">
      <t>モト</t>
    </rPh>
    <rPh sb="78" eb="80">
      <t>イチ</t>
    </rPh>
    <rPh sb="91" eb="93">
      <t>ジョウブ</t>
    </rPh>
    <rPh sb="94" eb="95">
      <t>アナ</t>
    </rPh>
    <rPh sb="96" eb="98">
      <t>カブ</t>
    </rPh>
    <rPh sb="99" eb="100">
      <t>アナ</t>
    </rPh>
    <rPh sb="106" eb="108">
      <t>バンセン</t>
    </rPh>
    <rPh sb="109" eb="110">
      <t>サ</t>
    </rPh>
    <rPh sb="111" eb="112">
      <t>コ</t>
    </rPh>
    <rPh sb="128" eb="129">
      <t>ワ</t>
    </rPh>
    <rPh sb="132" eb="133">
      <t>ツク</t>
    </rPh>
    <rPh sb="135" eb="137">
      <t>シチュウ</t>
    </rPh>
    <rPh sb="147" eb="148">
      <t>チヂ</t>
    </rPh>
    <rPh sb="157" eb="159">
      <t>ジョウブ</t>
    </rPh>
    <rPh sb="160" eb="161">
      <t>マ</t>
    </rPh>
    <rPh sb="165" eb="167">
      <t>バンセン</t>
    </rPh>
    <rPh sb="168" eb="169">
      <t>キ</t>
    </rPh>
    <rPh sb="170" eb="171">
      <t>チヂ</t>
    </rPh>
    <rPh sb="175" eb="177">
      <t>シチュウ</t>
    </rPh>
    <rPh sb="184" eb="185">
      <t>チカラ</t>
    </rPh>
    <rPh sb="186" eb="187">
      <t>ノ</t>
    </rPh>
    <rPh sb="189" eb="191">
      <t>シチュウ</t>
    </rPh>
    <rPh sb="191" eb="193">
      <t>カブ</t>
    </rPh>
    <rPh sb="194" eb="195">
      <t>ササ</t>
    </rPh>
    <rPh sb="199" eb="200">
      <t>テ</t>
    </rPh>
    <rPh sb="201" eb="203">
      <t>シチュウ</t>
    </rPh>
    <rPh sb="204" eb="206">
      <t>ジメン</t>
    </rPh>
    <rPh sb="213" eb="214">
      <t>メン</t>
    </rPh>
    <rPh sb="216" eb="217">
      <t>アイダ</t>
    </rPh>
    <rPh sb="218" eb="219">
      <t>ハサ</t>
    </rPh>
    <rPh sb="220" eb="221">
      <t>ミギ</t>
    </rPh>
    <rPh sb="221" eb="222">
      <t>ワ</t>
    </rPh>
    <rPh sb="222" eb="223">
      <t>ユビ</t>
    </rPh>
    <rPh sb="224" eb="226">
      <t>コッセツ</t>
    </rPh>
    <phoneticPr fontId="1"/>
  </si>
  <si>
    <t>集荷エリアに向かう途中、パーキングエリア内のコンビニに立ち寄る、店内で年配の女性とすれ違った際、女性が倒れそうになった為、支えようとしたところ一瞬無理な体勢になり、左足臀部付近を負傷する。</t>
    <rPh sb="0" eb="2">
      <t>シュウカ</t>
    </rPh>
    <rPh sb="6" eb="7">
      <t>ム</t>
    </rPh>
    <rPh sb="9" eb="11">
      <t>トチュウ</t>
    </rPh>
    <rPh sb="20" eb="21">
      <t>ナイ</t>
    </rPh>
    <rPh sb="27" eb="28">
      <t>タ</t>
    </rPh>
    <rPh sb="29" eb="30">
      <t>ヨ</t>
    </rPh>
    <rPh sb="32" eb="34">
      <t>テンナイ</t>
    </rPh>
    <rPh sb="35" eb="37">
      <t>ネンパイ</t>
    </rPh>
    <rPh sb="38" eb="40">
      <t>ジョセイ</t>
    </rPh>
    <rPh sb="43" eb="44">
      <t>チガ</t>
    </rPh>
    <rPh sb="46" eb="47">
      <t>サイ</t>
    </rPh>
    <rPh sb="48" eb="50">
      <t>ジョセイ</t>
    </rPh>
    <rPh sb="51" eb="52">
      <t>タオ</t>
    </rPh>
    <rPh sb="59" eb="60">
      <t>タメ</t>
    </rPh>
    <rPh sb="61" eb="62">
      <t>ササ</t>
    </rPh>
    <rPh sb="71" eb="73">
      <t>イッシュン</t>
    </rPh>
    <rPh sb="73" eb="75">
      <t>ムリ</t>
    </rPh>
    <rPh sb="76" eb="78">
      <t>タイセイ</t>
    </rPh>
    <rPh sb="82" eb="84">
      <t>ヒダリアシ</t>
    </rPh>
    <rPh sb="84" eb="86">
      <t>デンブ</t>
    </rPh>
    <rPh sb="86" eb="88">
      <t>フキン</t>
    </rPh>
    <rPh sb="89" eb="91">
      <t>フショウ</t>
    </rPh>
    <phoneticPr fontId="1"/>
  </si>
  <si>
    <t>店内の中華惣菜の厨房において、包丁殺菌庫を清掃している時に包丁の刃が指にあたり、左手の中指を切ってしまい、3針縫合した。</t>
    <rPh sb="0" eb="2">
      <t>テンナイ</t>
    </rPh>
    <rPh sb="3" eb="5">
      <t>チュウカ</t>
    </rPh>
    <rPh sb="5" eb="7">
      <t>ソウザイ</t>
    </rPh>
    <rPh sb="8" eb="10">
      <t>チュウボウ</t>
    </rPh>
    <rPh sb="15" eb="17">
      <t>ホウチョウ</t>
    </rPh>
    <rPh sb="17" eb="19">
      <t>サッキン</t>
    </rPh>
    <rPh sb="19" eb="20">
      <t>コ</t>
    </rPh>
    <rPh sb="21" eb="23">
      <t>セイソウ</t>
    </rPh>
    <rPh sb="27" eb="28">
      <t>トキ</t>
    </rPh>
    <rPh sb="29" eb="31">
      <t>ホウチョウ</t>
    </rPh>
    <rPh sb="32" eb="33">
      <t>ハ</t>
    </rPh>
    <rPh sb="34" eb="35">
      <t>ユビ</t>
    </rPh>
    <rPh sb="40" eb="42">
      <t>ヒダリテ</t>
    </rPh>
    <rPh sb="43" eb="45">
      <t>ナカユビ</t>
    </rPh>
    <rPh sb="46" eb="47">
      <t>キ</t>
    </rPh>
    <rPh sb="54" eb="55">
      <t>ハリ</t>
    </rPh>
    <rPh sb="55" eb="57">
      <t>ホウゴウ</t>
    </rPh>
    <phoneticPr fontId="1"/>
  </si>
  <si>
    <t>工場の中から外に出る時、中から50cmの高さから外にジャンプしたさい、下の鉄板の端に足をついた所、足半分が鉄板の端にのってしまいそのままひねって転んだ。</t>
    <rPh sb="0" eb="2">
      <t>コウバ</t>
    </rPh>
    <rPh sb="3" eb="4">
      <t>ナカ</t>
    </rPh>
    <rPh sb="6" eb="7">
      <t>ソト</t>
    </rPh>
    <rPh sb="8" eb="9">
      <t>デ</t>
    </rPh>
    <rPh sb="10" eb="11">
      <t>トキ</t>
    </rPh>
    <rPh sb="12" eb="13">
      <t>ナカ</t>
    </rPh>
    <rPh sb="20" eb="21">
      <t>タカ</t>
    </rPh>
    <rPh sb="24" eb="25">
      <t>ソト</t>
    </rPh>
    <rPh sb="35" eb="36">
      <t>シタ</t>
    </rPh>
    <rPh sb="37" eb="38">
      <t>テツ</t>
    </rPh>
    <rPh sb="38" eb="39">
      <t>イタ</t>
    </rPh>
    <rPh sb="40" eb="41">
      <t>ハシ</t>
    </rPh>
    <rPh sb="42" eb="43">
      <t>アシ</t>
    </rPh>
    <rPh sb="47" eb="48">
      <t>トコロ</t>
    </rPh>
    <rPh sb="49" eb="50">
      <t>アシ</t>
    </rPh>
    <rPh sb="50" eb="52">
      <t>ハンブン</t>
    </rPh>
    <rPh sb="53" eb="54">
      <t>テツ</t>
    </rPh>
    <rPh sb="54" eb="55">
      <t>イタ</t>
    </rPh>
    <rPh sb="56" eb="57">
      <t>ハシ</t>
    </rPh>
    <rPh sb="72" eb="73">
      <t>コロ</t>
    </rPh>
    <phoneticPr fontId="1"/>
  </si>
  <si>
    <t>中央卸売市場において、活魚水槽に海水を入れるため汲み場に行き、ホースが絡まっていたので、その絡みをとろうとホースを持って下がったとき、地面にあるホースに躓き、仰向けに転倒し、後頭部を打ち負傷した。</t>
    <rPh sb="0" eb="2">
      <t>チュウオウ</t>
    </rPh>
    <rPh sb="2" eb="4">
      <t>オロシウ</t>
    </rPh>
    <rPh sb="4" eb="6">
      <t>イチバ</t>
    </rPh>
    <rPh sb="11" eb="13">
      <t>カツギョ</t>
    </rPh>
    <rPh sb="13" eb="15">
      <t>スイソウ</t>
    </rPh>
    <rPh sb="16" eb="18">
      <t>カイスイ</t>
    </rPh>
    <rPh sb="19" eb="20">
      <t>イ</t>
    </rPh>
    <rPh sb="24" eb="25">
      <t>ク</t>
    </rPh>
    <rPh sb="26" eb="27">
      <t>バ</t>
    </rPh>
    <rPh sb="28" eb="29">
      <t>イ</t>
    </rPh>
    <rPh sb="35" eb="36">
      <t>カラ</t>
    </rPh>
    <rPh sb="46" eb="47">
      <t>カラ</t>
    </rPh>
    <rPh sb="57" eb="58">
      <t>モ</t>
    </rPh>
    <rPh sb="60" eb="61">
      <t>サ</t>
    </rPh>
    <rPh sb="67" eb="69">
      <t>ジメン</t>
    </rPh>
    <rPh sb="76" eb="77">
      <t>ツマヅ</t>
    </rPh>
    <rPh sb="79" eb="81">
      <t>アオム</t>
    </rPh>
    <rPh sb="83" eb="85">
      <t>テントウ</t>
    </rPh>
    <rPh sb="87" eb="90">
      <t>コウトウブ</t>
    </rPh>
    <rPh sb="91" eb="92">
      <t>ウ</t>
    </rPh>
    <rPh sb="93" eb="95">
      <t>フショウ</t>
    </rPh>
    <phoneticPr fontId="1"/>
  </si>
  <si>
    <t>客先（スーパー）の搬入口にトラックを付け、右足をトラックの荷台に、左足をトラックの荷台より50センチ程高いバックヤードのプラットホームに置き、不自然な姿勢のままで、商品（氷水と水産物を入れた発泡スチロール箱、重量約15kg/個）を持って、右から左へ腰をひねりながら、荷降ろしをしていたところ、腰部に激痛が走ったものである。</t>
    <rPh sb="0" eb="2">
      <t>キャクサキ</t>
    </rPh>
    <rPh sb="9" eb="11">
      <t>ハンニュウ</t>
    </rPh>
    <rPh sb="11" eb="12">
      <t>クチ</t>
    </rPh>
    <rPh sb="18" eb="19">
      <t>ツ</t>
    </rPh>
    <rPh sb="21" eb="23">
      <t>ミギアシ</t>
    </rPh>
    <rPh sb="29" eb="31">
      <t>ニダイ</t>
    </rPh>
    <rPh sb="33" eb="35">
      <t>ヒダリアシ</t>
    </rPh>
    <rPh sb="41" eb="43">
      <t>ニダイ</t>
    </rPh>
    <rPh sb="50" eb="51">
      <t>ホド</t>
    </rPh>
    <rPh sb="51" eb="52">
      <t>タカ</t>
    </rPh>
    <rPh sb="68" eb="69">
      <t>オ</t>
    </rPh>
    <rPh sb="71" eb="74">
      <t>フシゼン</t>
    </rPh>
    <rPh sb="75" eb="77">
      <t>シセイ</t>
    </rPh>
    <rPh sb="82" eb="84">
      <t>ショウヒン</t>
    </rPh>
    <rPh sb="85" eb="87">
      <t>コオリミズ</t>
    </rPh>
    <rPh sb="88" eb="91">
      <t>スイサンブツ</t>
    </rPh>
    <rPh sb="92" eb="93">
      <t>イ</t>
    </rPh>
    <rPh sb="95" eb="97">
      <t>ハッポウ</t>
    </rPh>
    <rPh sb="102" eb="103">
      <t>ハコ</t>
    </rPh>
    <rPh sb="104" eb="106">
      <t>ジュウリョウ</t>
    </rPh>
    <rPh sb="106" eb="107">
      <t>ヤク</t>
    </rPh>
    <rPh sb="112" eb="113">
      <t>コ</t>
    </rPh>
    <rPh sb="115" eb="116">
      <t>モ</t>
    </rPh>
    <rPh sb="119" eb="120">
      <t>ミギ</t>
    </rPh>
    <rPh sb="122" eb="123">
      <t>ヒダリ</t>
    </rPh>
    <rPh sb="124" eb="125">
      <t>コシ</t>
    </rPh>
    <phoneticPr fontId="1"/>
  </si>
  <si>
    <t>校内の草刈り、剪定、落ち葉の清掃等の環境整備を行っているが、最初に足に違和感があり痛むため、整骨院に通っていたが、完全によくならず仕事を続けていた、その後、手の腫れがあり、仕事ができない状態になり、整形外科を受診し、「両手根管症候群、左変形性膝関節症、変形性膝関節水腫」のため、4週間の安静・治療が必要であると診断された。</t>
    <rPh sb="0" eb="2">
      <t>コウナイ</t>
    </rPh>
    <rPh sb="3" eb="5">
      <t>クサカリ</t>
    </rPh>
    <rPh sb="7" eb="9">
      <t>センテイ</t>
    </rPh>
    <rPh sb="10" eb="11">
      <t>オ</t>
    </rPh>
    <rPh sb="12" eb="13">
      <t>バ</t>
    </rPh>
    <rPh sb="14" eb="16">
      <t>セイソウ</t>
    </rPh>
    <rPh sb="16" eb="17">
      <t>ナド</t>
    </rPh>
    <rPh sb="18" eb="20">
      <t>カンキョウ</t>
    </rPh>
    <rPh sb="20" eb="22">
      <t>セイビ</t>
    </rPh>
    <rPh sb="23" eb="24">
      <t>イ</t>
    </rPh>
    <rPh sb="30" eb="32">
      <t>サイショ</t>
    </rPh>
    <rPh sb="33" eb="34">
      <t>アシ</t>
    </rPh>
    <rPh sb="35" eb="38">
      <t>イワカン</t>
    </rPh>
    <rPh sb="41" eb="42">
      <t>イタ</t>
    </rPh>
    <rPh sb="46" eb="49">
      <t>セイコツイン</t>
    </rPh>
    <rPh sb="50" eb="51">
      <t>カヨ</t>
    </rPh>
    <rPh sb="57" eb="59">
      <t>カンゼン</t>
    </rPh>
    <rPh sb="65" eb="67">
      <t>シゴト</t>
    </rPh>
    <rPh sb="68" eb="69">
      <t>ツヅ</t>
    </rPh>
    <rPh sb="76" eb="77">
      <t>ゴ</t>
    </rPh>
    <rPh sb="78" eb="79">
      <t>テ</t>
    </rPh>
    <rPh sb="80" eb="81">
      <t>ハ</t>
    </rPh>
    <rPh sb="86" eb="88">
      <t>シゴト</t>
    </rPh>
    <rPh sb="93" eb="95">
      <t>ジョウタイ</t>
    </rPh>
    <rPh sb="99" eb="101">
      <t>セイケイ</t>
    </rPh>
    <rPh sb="101" eb="103">
      <t>ゲカ</t>
    </rPh>
    <rPh sb="104" eb="106">
      <t>ジュシン</t>
    </rPh>
    <rPh sb="109" eb="111">
      <t>リョウテ</t>
    </rPh>
    <rPh sb="111" eb="113">
      <t>コンカン</t>
    </rPh>
    <rPh sb="113" eb="116">
      <t>ショウコウグン</t>
    </rPh>
    <rPh sb="117" eb="118">
      <t>ヒダリ</t>
    </rPh>
    <rPh sb="118" eb="121">
      <t>ヘンケイセイ</t>
    </rPh>
    <rPh sb="121" eb="122">
      <t>ヒザ</t>
    </rPh>
    <rPh sb="122" eb="124">
      <t>カンセツ</t>
    </rPh>
    <rPh sb="124" eb="125">
      <t>ショウ</t>
    </rPh>
    <rPh sb="126" eb="129">
      <t>ヘンケイセイ</t>
    </rPh>
    <rPh sb="129" eb="130">
      <t>ヒザ</t>
    </rPh>
    <rPh sb="130" eb="132">
      <t>カンセツ</t>
    </rPh>
    <rPh sb="132" eb="134">
      <t>スイシュ</t>
    </rPh>
    <rPh sb="140" eb="142">
      <t>シュウカン</t>
    </rPh>
    <rPh sb="143" eb="145">
      <t>アンセイ</t>
    </rPh>
    <rPh sb="146" eb="148">
      <t>チリョウ</t>
    </rPh>
    <rPh sb="149" eb="151">
      <t>ヒツヨウ</t>
    </rPh>
    <rPh sb="155" eb="157">
      <t>シンダン</t>
    </rPh>
    <phoneticPr fontId="1"/>
  </si>
  <si>
    <t>お客様に頼まれた食器を運ぶ際にスロープで躓き転倒、持っていた皿で手を切った、足元を見て歩行する事を指導する。</t>
    <rPh sb="1" eb="3">
      <t>キャクサマ</t>
    </rPh>
    <rPh sb="4" eb="5">
      <t>タノ</t>
    </rPh>
    <rPh sb="8" eb="10">
      <t>ショッキ</t>
    </rPh>
    <rPh sb="11" eb="12">
      <t>ハコ</t>
    </rPh>
    <rPh sb="13" eb="14">
      <t>サイ</t>
    </rPh>
    <rPh sb="20" eb="21">
      <t>ツマヅ</t>
    </rPh>
    <rPh sb="22" eb="24">
      <t>テントウ</t>
    </rPh>
    <rPh sb="25" eb="26">
      <t>モ</t>
    </rPh>
    <rPh sb="30" eb="31">
      <t>サラ</t>
    </rPh>
    <rPh sb="32" eb="33">
      <t>テ</t>
    </rPh>
    <rPh sb="34" eb="35">
      <t>キ</t>
    </rPh>
    <rPh sb="38" eb="40">
      <t>アシモト</t>
    </rPh>
    <rPh sb="41" eb="42">
      <t>ミ</t>
    </rPh>
    <rPh sb="43" eb="45">
      <t>ホコウ</t>
    </rPh>
    <rPh sb="47" eb="48">
      <t>コト</t>
    </rPh>
    <rPh sb="49" eb="51">
      <t>シドウ</t>
    </rPh>
    <phoneticPr fontId="1"/>
  </si>
  <si>
    <t>ネスラックを使用して商品を保管しているエリアにて、商品のピッキング作業をしている時に、ネスラック上にある商品（オムツ）が奥にあってとれない状態だったため、脚立を使用してネスラックにのぼり、商品をとった後おりようとして、後ろ向きの状態で脚立につま先が触れたことを確認し、そのまま足をのせると脚立が倒れ、後ろへ転倒した。（ラック高さ：1m20cm）</t>
    <rPh sb="6" eb="8">
      <t>シヨウ</t>
    </rPh>
    <rPh sb="10" eb="12">
      <t>ショウヒン</t>
    </rPh>
    <rPh sb="13" eb="15">
      <t>ホカン</t>
    </rPh>
    <rPh sb="25" eb="27">
      <t>ショウヒン</t>
    </rPh>
    <rPh sb="33" eb="35">
      <t>サギョウ</t>
    </rPh>
    <rPh sb="40" eb="41">
      <t>トキ</t>
    </rPh>
    <rPh sb="48" eb="49">
      <t>ウエ</t>
    </rPh>
    <rPh sb="52" eb="54">
      <t>ショウヒン</t>
    </rPh>
    <rPh sb="60" eb="61">
      <t>オク</t>
    </rPh>
    <rPh sb="69" eb="71">
      <t>ジョウタイ</t>
    </rPh>
    <rPh sb="77" eb="79">
      <t>キャタツ</t>
    </rPh>
    <rPh sb="80" eb="82">
      <t>シヨウ</t>
    </rPh>
    <rPh sb="94" eb="96">
      <t>ショウヒン</t>
    </rPh>
    <rPh sb="100" eb="101">
      <t>アト</t>
    </rPh>
    <rPh sb="109" eb="110">
      <t>ウシ</t>
    </rPh>
    <rPh sb="111" eb="112">
      <t>ム</t>
    </rPh>
    <rPh sb="114" eb="116">
      <t>ジョウタイ</t>
    </rPh>
    <rPh sb="117" eb="119">
      <t>キャタツ</t>
    </rPh>
    <rPh sb="122" eb="123">
      <t>サキ</t>
    </rPh>
    <rPh sb="124" eb="125">
      <t>フ</t>
    </rPh>
    <rPh sb="130" eb="132">
      <t>カクニン</t>
    </rPh>
    <rPh sb="138" eb="139">
      <t>アシ</t>
    </rPh>
    <rPh sb="144" eb="146">
      <t>キャタツ</t>
    </rPh>
    <rPh sb="147" eb="148">
      <t>タオ</t>
    </rPh>
    <rPh sb="150" eb="151">
      <t>ウシ</t>
    </rPh>
    <rPh sb="153" eb="155">
      <t>テントウ</t>
    </rPh>
    <rPh sb="162" eb="163">
      <t>タカ</t>
    </rPh>
    <phoneticPr fontId="1"/>
  </si>
  <si>
    <t>被災者は直径約20cmの円筒状の出汁ポットに入っている煮詰まった出汁をシンクに捨てようとしていた、被災者がポットを傾けていたところ手が滑りポットが落下、その際にこぼれた出汁（温度約80℃）が右手、右足、腹部にかかり負傷した。</t>
    <rPh sb="0" eb="3">
      <t>ヒサイシャ</t>
    </rPh>
    <rPh sb="4" eb="6">
      <t>チョッケイ</t>
    </rPh>
    <rPh sb="6" eb="7">
      <t>ヤク</t>
    </rPh>
    <rPh sb="12" eb="15">
      <t>エントウジョウ</t>
    </rPh>
    <rPh sb="16" eb="18">
      <t>ダシ</t>
    </rPh>
    <rPh sb="22" eb="23">
      <t>ハイ</t>
    </rPh>
    <rPh sb="27" eb="29">
      <t>ニツ</t>
    </rPh>
    <rPh sb="32" eb="34">
      <t>ダシ</t>
    </rPh>
    <rPh sb="39" eb="40">
      <t>ス</t>
    </rPh>
    <rPh sb="49" eb="52">
      <t>ヒサイシャ</t>
    </rPh>
    <rPh sb="57" eb="58">
      <t>カタム</t>
    </rPh>
    <rPh sb="65" eb="66">
      <t>テ</t>
    </rPh>
    <rPh sb="67" eb="68">
      <t>スベ</t>
    </rPh>
    <rPh sb="73" eb="75">
      <t>ラッカ</t>
    </rPh>
    <rPh sb="78" eb="79">
      <t>サイ</t>
    </rPh>
    <rPh sb="84" eb="86">
      <t>ダシ</t>
    </rPh>
    <rPh sb="87" eb="89">
      <t>オンド</t>
    </rPh>
    <rPh sb="89" eb="90">
      <t>ヤク</t>
    </rPh>
    <rPh sb="95" eb="96">
      <t>ミギ</t>
    </rPh>
    <rPh sb="96" eb="97">
      <t>テ</t>
    </rPh>
    <rPh sb="98" eb="100">
      <t>ミギアシ</t>
    </rPh>
    <rPh sb="101" eb="103">
      <t>フクブ</t>
    </rPh>
    <rPh sb="107" eb="109">
      <t>フショウ</t>
    </rPh>
    <phoneticPr fontId="1"/>
  </si>
  <si>
    <t>夜間配達応援時、配達先にバイクを止め、そこから徒歩で在宅を確認しに行く途中、周囲が暗かったため、側溝（深さ約130cm）の終端と思ってたところが、まだ側溝であったため、足から転落、その際、体の右側を側溝で強打及び頭部・右頬を積み上げているブロックにぶつけ頬を50cm切るとともに両足脛を打撲した。</t>
    <rPh sb="0" eb="2">
      <t>ヤカン</t>
    </rPh>
    <rPh sb="2" eb="4">
      <t>ハイタツ</t>
    </rPh>
    <rPh sb="4" eb="6">
      <t>オウエン</t>
    </rPh>
    <rPh sb="6" eb="7">
      <t>ジ</t>
    </rPh>
    <rPh sb="8" eb="10">
      <t>ハイタツ</t>
    </rPh>
    <rPh sb="10" eb="11">
      <t>サキ</t>
    </rPh>
    <rPh sb="16" eb="17">
      <t>ト</t>
    </rPh>
    <rPh sb="23" eb="25">
      <t>トホ</t>
    </rPh>
    <rPh sb="26" eb="28">
      <t>ザイタク</t>
    </rPh>
    <rPh sb="29" eb="31">
      <t>カクニン</t>
    </rPh>
    <rPh sb="33" eb="34">
      <t>イ</t>
    </rPh>
    <rPh sb="35" eb="37">
      <t>トチュウ</t>
    </rPh>
    <rPh sb="38" eb="40">
      <t>シュウイ</t>
    </rPh>
    <rPh sb="41" eb="42">
      <t>クラ</t>
    </rPh>
    <rPh sb="48" eb="50">
      <t>ソッコウ</t>
    </rPh>
    <rPh sb="51" eb="52">
      <t>フカ</t>
    </rPh>
    <rPh sb="53" eb="54">
      <t>ヤク</t>
    </rPh>
    <rPh sb="61" eb="63">
      <t>シュウタン</t>
    </rPh>
    <rPh sb="64" eb="65">
      <t>オモ</t>
    </rPh>
    <rPh sb="75" eb="77">
      <t>ソッコウ</t>
    </rPh>
    <rPh sb="84" eb="85">
      <t>アシ</t>
    </rPh>
    <rPh sb="87" eb="89">
      <t>テンラク</t>
    </rPh>
    <rPh sb="92" eb="93">
      <t>サイ</t>
    </rPh>
    <rPh sb="94" eb="95">
      <t>カラダ</t>
    </rPh>
    <rPh sb="96" eb="98">
      <t>ミギガワ</t>
    </rPh>
    <rPh sb="99" eb="101">
      <t>ソッコウ</t>
    </rPh>
    <rPh sb="102" eb="104">
      <t>キョウダ</t>
    </rPh>
    <rPh sb="104" eb="105">
      <t>オヨ</t>
    </rPh>
    <rPh sb="106" eb="108">
      <t>トウブ</t>
    </rPh>
    <rPh sb="109" eb="110">
      <t>ミギ</t>
    </rPh>
    <rPh sb="110" eb="111">
      <t>ホホ</t>
    </rPh>
    <rPh sb="112" eb="113">
      <t>ツ</t>
    </rPh>
    <rPh sb="114" eb="115">
      <t>ア</t>
    </rPh>
    <rPh sb="127" eb="128">
      <t>ホホ</t>
    </rPh>
    <rPh sb="133" eb="134">
      <t>キ</t>
    </rPh>
    <rPh sb="139" eb="141">
      <t>リョウアシ</t>
    </rPh>
    <rPh sb="141" eb="142">
      <t>ケイ</t>
    </rPh>
    <rPh sb="143" eb="145">
      <t>ダボク</t>
    </rPh>
    <phoneticPr fontId="1"/>
  </si>
  <si>
    <t>倉庫内において、左手にピッキングリストを持ち商品をピッキング業務中、右足を滑らせ尻もちをつく体勢で転倒した、その際、床に右手をつき負傷した。</t>
    <rPh sb="0" eb="2">
      <t>ソウコ</t>
    </rPh>
    <rPh sb="2" eb="3">
      <t>ナイ</t>
    </rPh>
    <rPh sb="8" eb="10">
      <t>ヒダリテ</t>
    </rPh>
    <rPh sb="20" eb="21">
      <t>モ</t>
    </rPh>
    <rPh sb="22" eb="24">
      <t>ショウヒン</t>
    </rPh>
    <rPh sb="30" eb="33">
      <t>ギョウムチュウ</t>
    </rPh>
    <rPh sb="34" eb="36">
      <t>ミギアシ</t>
    </rPh>
    <rPh sb="37" eb="38">
      <t>スベ</t>
    </rPh>
    <rPh sb="40" eb="41">
      <t>シリ</t>
    </rPh>
    <rPh sb="46" eb="48">
      <t>タイセイ</t>
    </rPh>
    <rPh sb="49" eb="51">
      <t>テントウ</t>
    </rPh>
    <rPh sb="56" eb="57">
      <t>サイ</t>
    </rPh>
    <rPh sb="58" eb="59">
      <t>ユカ</t>
    </rPh>
    <rPh sb="60" eb="61">
      <t>ミギ</t>
    </rPh>
    <rPh sb="61" eb="62">
      <t>テ</t>
    </rPh>
    <rPh sb="65" eb="67">
      <t>フショウ</t>
    </rPh>
    <phoneticPr fontId="1"/>
  </si>
  <si>
    <t>検収口でスズメ蜂とアシナガ蜂の駆除作業を従業員と二人でしていたところ、陳列台の上から蜂に目掛けて殺虫剤を噴霧していたところ、そのうちの一匹（スズメ蜂）が襲って来た為、1台目の台から2台目の台へ後ろ向きに移動した為にバランスが崩れ、背面のまま約2.5m先へ体を左側へ捻りながら着地した為に、全体重が左足踵に掛かり負傷したものである。</t>
    <rPh sb="0" eb="2">
      <t>ケンシュウ</t>
    </rPh>
    <rPh sb="2" eb="3">
      <t>クチ</t>
    </rPh>
    <rPh sb="7" eb="8">
      <t>ハチ</t>
    </rPh>
    <rPh sb="13" eb="14">
      <t>ハチ</t>
    </rPh>
    <rPh sb="15" eb="17">
      <t>クジョ</t>
    </rPh>
    <rPh sb="17" eb="19">
      <t>サギョウ</t>
    </rPh>
    <rPh sb="20" eb="23">
      <t>ジュウギョウイン</t>
    </rPh>
    <rPh sb="24" eb="26">
      <t>フタリ</t>
    </rPh>
    <rPh sb="35" eb="37">
      <t>チンレツ</t>
    </rPh>
    <rPh sb="37" eb="38">
      <t>ダイ</t>
    </rPh>
    <rPh sb="39" eb="40">
      <t>ウエ</t>
    </rPh>
    <rPh sb="42" eb="43">
      <t>ハチ</t>
    </rPh>
    <rPh sb="44" eb="46">
      <t>メガ</t>
    </rPh>
    <rPh sb="48" eb="51">
      <t>サッチュウザイ</t>
    </rPh>
    <rPh sb="52" eb="54">
      <t>フンム</t>
    </rPh>
    <rPh sb="67" eb="69">
      <t>イッピキ</t>
    </rPh>
    <rPh sb="73" eb="74">
      <t>ハチ</t>
    </rPh>
    <rPh sb="76" eb="77">
      <t>オソ</t>
    </rPh>
    <rPh sb="79" eb="80">
      <t>キ</t>
    </rPh>
    <rPh sb="81" eb="82">
      <t>タメ</t>
    </rPh>
    <rPh sb="84" eb="86">
      <t>ダイメ</t>
    </rPh>
    <rPh sb="87" eb="88">
      <t>ダイ</t>
    </rPh>
    <rPh sb="91" eb="93">
      <t>ダイメ</t>
    </rPh>
    <rPh sb="94" eb="95">
      <t>ダイ</t>
    </rPh>
    <rPh sb="96" eb="97">
      <t>ウシ</t>
    </rPh>
    <rPh sb="98" eb="99">
      <t>ム</t>
    </rPh>
    <rPh sb="101" eb="103">
      <t>イドウ</t>
    </rPh>
    <rPh sb="105" eb="106">
      <t>タメ</t>
    </rPh>
    <rPh sb="112" eb="113">
      <t>クズ</t>
    </rPh>
    <rPh sb="115" eb="117">
      <t>ハイメン</t>
    </rPh>
    <rPh sb="120" eb="121">
      <t>ヤク</t>
    </rPh>
    <rPh sb="125" eb="126">
      <t>サキ</t>
    </rPh>
    <rPh sb="127" eb="128">
      <t>カラダ</t>
    </rPh>
    <rPh sb="129" eb="131">
      <t>ヒダリガワ</t>
    </rPh>
    <rPh sb="132" eb="133">
      <t>ヒネ</t>
    </rPh>
    <rPh sb="137" eb="139">
      <t>チャクチ</t>
    </rPh>
    <rPh sb="141" eb="142">
      <t>タメ</t>
    </rPh>
    <rPh sb="144" eb="146">
      <t>ゼンタイ</t>
    </rPh>
    <rPh sb="146" eb="147">
      <t>ジュウ</t>
    </rPh>
    <rPh sb="148" eb="150">
      <t>ヒダリアシ</t>
    </rPh>
    <rPh sb="150" eb="151">
      <t>カカト</t>
    </rPh>
    <rPh sb="152" eb="153">
      <t>カ</t>
    </rPh>
    <rPh sb="155" eb="157">
      <t>フショウ</t>
    </rPh>
    <phoneticPr fontId="1"/>
  </si>
  <si>
    <t>センターで、トラックに廃プラスチックを積み込んで荷締め作業中、トラックの横に立ちロープを積んだ荷に掛けた後、強く引いて締めているときに、手が滑ったため勢い余って後方に倒れ込み、背中、腰、頭を強打し被災した。</t>
    <rPh sb="11" eb="12">
      <t>ハイ</t>
    </rPh>
    <rPh sb="19" eb="20">
      <t>ツ</t>
    </rPh>
    <rPh sb="21" eb="22">
      <t>コ</t>
    </rPh>
    <rPh sb="24" eb="25">
      <t>ニ</t>
    </rPh>
    <rPh sb="25" eb="26">
      <t>シ</t>
    </rPh>
    <rPh sb="27" eb="30">
      <t>サギョウチュウ</t>
    </rPh>
    <rPh sb="36" eb="37">
      <t>ヨコ</t>
    </rPh>
    <rPh sb="38" eb="39">
      <t>タチ</t>
    </rPh>
    <rPh sb="44" eb="45">
      <t>ツ</t>
    </rPh>
    <rPh sb="47" eb="48">
      <t>ニ</t>
    </rPh>
    <rPh sb="49" eb="50">
      <t>カ</t>
    </rPh>
    <rPh sb="52" eb="53">
      <t>アト</t>
    </rPh>
    <rPh sb="54" eb="55">
      <t>ツヨ</t>
    </rPh>
    <rPh sb="56" eb="57">
      <t>ヒ</t>
    </rPh>
    <rPh sb="59" eb="60">
      <t>シ</t>
    </rPh>
    <rPh sb="68" eb="69">
      <t>テ</t>
    </rPh>
    <rPh sb="70" eb="71">
      <t>スベ</t>
    </rPh>
    <rPh sb="75" eb="76">
      <t>イキオ</t>
    </rPh>
    <rPh sb="77" eb="78">
      <t>アマ</t>
    </rPh>
    <rPh sb="80" eb="82">
      <t>コウホウ</t>
    </rPh>
    <rPh sb="83" eb="84">
      <t>タオ</t>
    </rPh>
    <rPh sb="85" eb="86">
      <t>コ</t>
    </rPh>
    <rPh sb="88" eb="90">
      <t>セナカ</t>
    </rPh>
    <rPh sb="91" eb="92">
      <t>コシ</t>
    </rPh>
    <rPh sb="93" eb="94">
      <t>アタマ</t>
    </rPh>
    <rPh sb="95" eb="97">
      <t>キョウダ</t>
    </rPh>
    <rPh sb="98" eb="100">
      <t>ヒサイ</t>
    </rPh>
    <phoneticPr fontId="1"/>
  </si>
  <si>
    <t>浴室で入浴介助中で利用者の移動を行う為、抱えようとして腰を痛めた（ギックリ腰）。</t>
    <rPh sb="0" eb="2">
      <t>ヨクシツ</t>
    </rPh>
    <rPh sb="3" eb="5">
      <t>ニュウヨク</t>
    </rPh>
    <rPh sb="5" eb="7">
      <t>カイジョ</t>
    </rPh>
    <rPh sb="7" eb="8">
      <t>チュウ</t>
    </rPh>
    <rPh sb="9" eb="12">
      <t>リヨウシャ</t>
    </rPh>
    <rPh sb="13" eb="15">
      <t>イドウ</t>
    </rPh>
    <rPh sb="16" eb="17">
      <t>オコナ</t>
    </rPh>
    <rPh sb="18" eb="19">
      <t>タメ</t>
    </rPh>
    <rPh sb="20" eb="21">
      <t>カカ</t>
    </rPh>
    <rPh sb="27" eb="28">
      <t>コシ</t>
    </rPh>
    <rPh sb="29" eb="30">
      <t>イタ</t>
    </rPh>
    <rPh sb="37" eb="38">
      <t>コシ</t>
    </rPh>
    <phoneticPr fontId="1"/>
  </si>
  <si>
    <t>ユニット浴室前で使用済みオムツパットの回収時、オムツパットの入った袋を持ち上げた際、回収カートに袋が当たりカートが動いた、その際右足でカートを制止した為、右足首を捻り捻挫に至った。</t>
    <phoneticPr fontId="1"/>
  </si>
  <si>
    <t>工場内にて寸法確認作業をしていた時、製品1（高さ3M巾3M程度の箱型）に万力で上下2ヶ所固定していた鋼材（H鋼100×100×6×8/2M程度）が、固定がはずれ倒れかかってきた、避けようとしたが、背後にあった製品2（高さ1M巾2M程度）との間に右足をはさまれた。</t>
    <rPh sb="0" eb="2">
      <t>コウバ</t>
    </rPh>
    <rPh sb="2" eb="3">
      <t>ナイ</t>
    </rPh>
    <rPh sb="5" eb="7">
      <t>スンポウ</t>
    </rPh>
    <rPh sb="7" eb="9">
      <t>カクニン</t>
    </rPh>
    <rPh sb="9" eb="11">
      <t>サギョウ</t>
    </rPh>
    <rPh sb="16" eb="17">
      <t>トキ</t>
    </rPh>
    <rPh sb="18" eb="20">
      <t>セイヒン</t>
    </rPh>
    <rPh sb="22" eb="23">
      <t>タカ</t>
    </rPh>
    <rPh sb="26" eb="27">
      <t>ハバ</t>
    </rPh>
    <rPh sb="29" eb="31">
      <t>テイド</t>
    </rPh>
    <rPh sb="32" eb="33">
      <t>ハコ</t>
    </rPh>
    <rPh sb="33" eb="34">
      <t>カタ</t>
    </rPh>
    <rPh sb="36" eb="38">
      <t>バンリキ</t>
    </rPh>
    <rPh sb="39" eb="41">
      <t>ジョウゲ</t>
    </rPh>
    <rPh sb="43" eb="44">
      <t>ショ</t>
    </rPh>
    <rPh sb="44" eb="46">
      <t>コテイ</t>
    </rPh>
    <rPh sb="50" eb="52">
      <t>コウザイ</t>
    </rPh>
    <rPh sb="54" eb="55">
      <t>コウ</t>
    </rPh>
    <rPh sb="69" eb="71">
      <t>テイド</t>
    </rPh>
    <rPh sb="74" eb="76">
      <t>コテイ</t>
    </rPh>
    <rPh sb="80" eb="81">
      <t>タオ</t>
    </rPh>
    <rPh sb="89" eb="90">
      <t>サ</t>
    </rPh>
    <rPh sb="98" eb="100">
      <t>ハイゴ</t>
    </rPh>
    <rPh sb="104" eb="106">
      <t>セイヒン</t>
    </rPh>
    <rPh sb="120" eb="121">
      <t>アイダ</t>
    </rPh>
    <rPh sb="122" eb="124">
      <t>ミギアシ</t>
    </rPh>
    <phoneticPr fontId="1"/>
  </si>
  <si>
    <t>1階学習室前にて日常清掃作業中に来訪者から落とし物の問い合わせがあり、事務所の場所を案内し来訪者が迷わないか見送っていた際に後ろ歩きをしてしまい、バランスを崩して転倒した。</t>
    <phoneticPr fontId="1"/>
  </si>
  <si>
    <t>店舗出入口付近にて買い物カゴを4～5個持って出口側にあるカゴ置場に置こうと移動していたところ、床にあるマットでつまずくような感じで転びそうになったのを踏ん張ったところ、右足首から「ブチッ」という音がして腫れてきた。
捻挫だと思い湿布を貼って数日様子をみたが足首が2倍に腫れてきたので、受診したところ、右足首を骨折していると診断された。</t>
    <phoneticPr fontId="1"/>
  </si>
  <si>
    <t>ピッキング作業が終了して、ハシゴを下りる時、足を踏み外して、ハシゴのポールに左脇を強打した、その時の状況は、通常であればハシゴをつかんで降りるが、ハシゴを背面にして降りていたため、足元を良く見ていなかったものと思われる、尚ハシゴの高さは約1m50cmである。</t>
    <phoneticPr fontId="1"/>
  </si>
  <si>
    <t>運送会社の仕分け作業場で、台車から荷物をおろす際に荷物が左足に落下した、安全靴をはいていた為、足先は異常なかったが、足の甲を負傷した。</t>
    <rPh sb="0" eb="2">
      <t>ウンソウ</t>
    </rPh>
    <rPh sb="2" eb="4">
      <t>カイシャ</t>
    </rPh>
    <rPh sb="5" eb="7">
      <t>シワ</t>
    </rPh>
    <rPh sb="8" eb="10">
      <t>サギョウ</t>
    </rPh>
    <rPh sb="10" eb="11">
      <t>バ</t>
    </rPh>
    <rPh sb="13" eb="15">
      <t>ダイシャ</t>
    </rPh>
    <rPh sb="17" eb="19">
      <t>ニモツ</t>
    </rPh>
    <rPh sb="23" eb="24">
      <t>サイ</t>
    </rPh>
    <rPh sb="25" eb="27">
      <t>ニモツ</t>
    </rPh>
    <rPh sb="28" eb="30">
      <t>ヒダリアシ</t>
    </rPh>
    <rPh sb="31" eb="33">
      <t>ラッカ</t>
    </rPh>
    <rPh sb="36" eb="38">
      <t>アンゼン</t>
    </rPh>
    <rPh sb="38" eb="39">
      <t>クツ</t>
    </rPh>
    <rPh sb="45" eb="46">
      <t>タメ</t>
    </rPh>
    <rPh sb="47" eb="48">
      <t>アシ</t>
    </rPh>
    <rPh sb="48" eb="49">
      <t>サキ</t>
    </rPh>
    <rPh sb="50" eb="52">
      <t>イジョウ</t>
    </rPh>
    <rPh sb="58" eb="59">
      <t>アシ</t>
    </rPh>
    <rPh sb="60" eb="61">
      <t>コウ</t>
    </rPh>
    <rPh sb="62" eb="64">
      <t>フショウ</t>
    </rPh>
    <phoneticPr fontId="1"/>
  </si>
  <si>
    <t>工事現場での作業終了後、会社のトラックで帰社中にバイパスを走行中、センターラインを越えて、対向車と正面衝突し、死亡した。</t>
    <rPh sb="0" eb="2">
      <t>コウジ</t>
    </rPh>
    <rPh sb="2" eb="4">
      <t>ゲンバ</t>
    </rPh>
    <rPh sb="6" eb="8">
      <t>サギョウ</t>
    </rPh>
    <rPh sb="8" eb="11">
      <t>シュウリョウゴ</t>
    </rPh>
    <rPh sb="12" eb="14">
      <t>カイシャ</t>
    </rPh>
    <rPh sb="20" eb="22">
      <t>キシャ</t>
    </rPh>
    <rPh sb="22" eb="23">
      <t>チュウ</t>
    </rPh>
    <rPh sb="29" eb="32">
      <t>ソウコウチュウ</t>
    </rPh>
    <rPh sb="41" eb="42">
      <t>コ</t>
    </rPh>
    <rPh sb="45" eb="47">
      <t>タイコウ</t>
    </rPh>
    <rPh sb="47" eb="48">
      <t>シャ</t>
    </rPh>
    <rPh sb="49" eb="51">
      <t>ショウメン</t>
    </rPh>
    <rPh sb="51" eb="53">
      <t>ショウトツ</t>
    </rPh>
    <rPh sb="55" eb="57">
      <t>シボウ</t>
    </rPh>
    <phoneticPr fontId="1"/>
  </si>
  <si>
    <t>本社へ戻る途中の事故で、走行中に対向車が中央線をオーバーし、自車に正面衝突され、負傷した、ブレーキをかける余地もなく突然自車の正面へ突っ込んできた。</t>
    <rPh sb="0" eb="2">
      <t>ホンシャ</t>
    </rPh>
    <rPh sb="3" eb="4">
      <t>モド</t>
    </rPh>
    <rPh sb="5" eb="7">
      <t>トチュウ</t>
    </rPh>
    <rPh sb="8" eb="10">
      <t>ジコ</t>
    </rPh>
    <rPh sb="12" eb="15">
      <t>ソウコウチュウ</t>
    </rPh>
    <rPh sb="16" eb="19">
      <t>タイコウシャ</t>
    </rPh>
    <rPh sb="20" eb="23">
      <t>チュウオウセン</t>
    </rPh>
    <rPh sb="30" eb="31">
      <t>ジ</t>
    </rPh>
    <rPh sb="31" eb="32">
      <t>シャ</t>
    </rPh>
    <rPh sb="33" eb="35">
      <t>ショウメン</t>
    </rPh>
    <rPh sb="35" eb="37">
      <t>ショウトツ</t>
    </rPh>
    <rPh sb="40" eb="42">
      <t>フショウ</t>
    </rPh>
    <rPh sb="53" eb="55">
      <t>ヨチ</t>
    </rPh>
    <rPh sb="58" eb="60">
      <t>トツゼン</t>
    </rPh>
    <rPh sb="60" eb="61">
      <t>ジ</t>
    </rPh>
    <rPh sb="61" eb="62">
      <t>シャ</t>
    </rPh>
    <rPh sb="63" eb="65">
      <t>ショウメン</t>
    </rPh>
    <rPh sb="66" eb="67">
      <t>ツ</t>
    </rPh>
    <rPh sb="68" eb="69">
      <t>コ</t>
    </rPh>
    <phoneticPr fontId="1"/>
  </si>
  <si>
    <t>店内揚げ物調理場にて発生、フライヤー庫内の調理用油の量が調理するための適正量よりも多かったため、適量にしようとして、調理直後の庫内の油を耐熱用ガラスカップに一旦注いだのち、排出缶に注ぎ入れようとし、その際に、カップから油がこぼれ、持っていた左手にかかってしまったため火傷をした。</t>
    <phoneticPr fontId="1"/>
  </si>
  <si>
    <t>建物内のトイレで、トイレ用スリッパをはいてトイレ掃除中、1つ目を終わって、右手に空のバケツを持ち2つ目のトイレに移動しようとして1歩踏み出した時、水でぬれた床面で左足が滑り、横向きに倒れて、とっさに左手をつき負傷したものである。</t>
    <phoneticPr fontId="1"/>
  </si>
  <si>
    <t>被災者は、小学校校舎大規模改造工事に従事、北面1Fガラリ部（建物の中にある空気を抜く穴）を既存シーリング撤去の際、低い場所にガラリが設置だった為体を寝せてガラリ水切上部に左手を置いて水切下部の既存シーリングを手動カッターで除去中にカッターが滑って、支えていた左手の手のひらを負傷した。</t>
    <rPh sb="0" eb="3">
      <t>ヒサイシャ</t>
    </rPh>
    <rPh sb="5" eb="8">
      <t>ショウガッコウ</t>
    </rPh>
    <rPh sb="8" eb="10">
      <t>コウシャ</t>
    </rPh>
    <rPh sb="10" eb="13">
      <t>ダイキボ</t>
    </rPh>
    <rPh sb="13" eb="15">
      <t>カイゾウ</t>
    </rPh>
    <rPh sb="15" eb="17">
      <t>コウジ</t>
    </rPh>
    <rPh sb="18" eb="20">
      <t>ジュウジ</t>
    </rPh>
    <rPh sb="21" eb="23">
      <t>キタメン</t>
    </rPh>
    <rPh sb="28" eb="29">
      <t>ブ</t>
    </rPh>
    <rPh sb="30" eb="32">
      <t>タテモノ</t>
    </rPh>
    <rPh sb="33" eb="34">
      <t>ナカ</t>
    </rPh>
    <rPh sb="37" eb="39">
      <t>クウキ</t>
    </rPh>
    <rPh sb="40" eb="41">
      <t>ヌ</t>
    </rPh>
    <rPh sb="42" eb="43">
      <t>アナ</t>
    </rPh>
    <rPh sb="45" eb="47">
      <t>キゾン</t>
    </rPh>
    <rPh sb="52" eb="54">
      <t>テッキョ</t>
    </rPh>
    <rPh sb="55" eb="56">
      <t>サイ</t>
    </rPh>
    <rPh sb="57" eb="58">
      <t>ヒク</t>
    </rPh>
    <rPh sb="59" eb="61">
      <t>バショ</t>
    </rPh>
    <rPh sb="66" eb="68">
      <t>セッチ</t>
    </rPh>
    <rPh sb="71" eb="72">
      <t>タメ</t>
    </rPh>
    <rPh sb="72" eb="73">
      <t>カラダ</t>
    </rPh>
    <rPh sb="74" eb="75">
      <t>ネ</t>
    </rPh>
    <rPh sb="80" eb="81">
      <t>ミズ</t>
    </rPh>
    <rPh sb="81" eb="82">
      <t>セツ</t>
    </rPh>
    <rPh sb="82" eb="84">
      <t>ジョウブ</t>
    </rPh>
    <rPh sb="85" eb="87">
      <t>ヒダリテ</t>
    </rPh>
    <rPh sb="88" eb="89">
      <t>オ</t>
    </rPh>
    <rPh sb="91" eb="93">
      <t>ミズキ</t>
    </rPh>
    <rPh sb="93" eb="95">
      <t>カブ</t>
    </rPh>
    <rPh sb="96" eb="98">
      <t>キゾン</t>
    </rPh>
    <rPh sb="104" eb="106">
      <t>シュドウ</t>
    </rPh>
    <rPh sb="111" eb="114">
      <t>ジョキョチュウ</t>
    </rPh>
    <rPh sb="120" eb="121">
      <t>スベ</t>
    </rPh>
    <rPh sb="124" eb="125">
      <t>ササ</t>
    </rPh>
    <rPh sb="129" eb="131">
      <t>ヒダリテ</t>
    </rPh>
    <rPh sb="132" eb="133">
      <t>テ</t>
    </rPh>
    <rPh sb="137" eb="139">
      <t>フショウ</t>
    </rPh>
    <phoneticPr fontId="1"/>
  </si>
  <si>
    <t>トラック搬入口で、豆腐の積み込み作業を終えて、搬入口のシャッターを下げようとした時、かけていた右手の指がシャッターに挟まれて、右手薬指を骨折した。</t>
    <rPh sb="4" eb="6">
      <t>ハンニュウ</t>
    </rPh>
    <rPh sb="6" eb="7">
      <t>クチ</t>
    </rPh>
    <rPh sb="9" eb="11">
      <t>トウフ</t>
    </rPh>
    <rPh sb="12" eb="13">
      <t>ツ</t>
    </rPh>
    <rPh sb="14" eb="15">
      <t>コ</t>
    </rPh>
    <rPh sb="16" eb="18">
      <t>サギョウ</t>
    </rPh>
    <rPh sb="19" eb="20">
      <t>オ</t>
    </rPh>
    <rPh sb="23" eb="25">
      <t>ハンニュウ</t>
    </rPh>
    <rPh sb="25" eb="26">
      <t>クチ</t>
    </rPh>
    <rPh sb="33" eb="34">
      <t>サ</t>
    </rPh>
    <rPh sb="40" eb="41">
      <t>トキ</t>
    </rPh>
    <rPh sb="47" eb="48">
      <t>ミギ</t>
    </rPh>
    <rPh sb="48" eb="49">
      <t>テ</t>
    </rPh>
    <rPh sb="50" eb="51">
      <t>ユビ</t>
    </rPh>
    <rPh sb="58" eb="59">
      <t>ハサ</t>
    </rPh>
    <rPh sb="63" eb="64">
      <t>ミギ</t>
    </rPh>
    <rPh sb="64" eb="65">
      <t>テ</t>
    </rPh>
    <rPh sb="65" eb="67">
      <t>クスリユビ</t>
    </rPh>
    <rPh sb="68" eb="70">
      <t>コッセツ</t>
    </rPh>
    <phoneticPr fontId="1"/>
  </si>
  <si>
    <t>作業後、片付けの時、段差でつまずいて足をひねった。（店内でチラシ折り込みの作業をしていて）</t>
    <phoneticPr fontId="1"/>
  </si>
  <si>
    <t>入所者の方が食事をとるフロアに配膳車をとりに向かった、その際フロアの床に足がひっかかり前に転倒した。</t>
    <phoneticPr fontId="1"/>
  </si>
  <si>
    <t>駐車場にて、スペアタイヤ交換中、タイヤホイルナットが緩まず、力を加えた時、使用していた工具（レンチ）が一回転して、右手薬指にあたった、さほど痛みが無かった為、そのうち治るだろうと思い、放置していたら悪化した。</t>
    <rPh sb="0" eb="2">
      <t>チュウシャ</t>
    </rPh>
    <rPh sb="2" eb="3">
      <t>バ</t>
    </rPh>
    <rPh sb="12" eb="15">
      <t>コウカンチュウ</t>
    </rPh>
    <rPh sb="26" eb="27">
      <t>ユル</t>
    </rPh>
    <rPh sb="30" eb="31">
      <t>チカラ</t>
    </rPh>
    <rPh sb="32" eb="33">
      <t>クワ</t>
    </rPh>
    <rPh sb="35" eb="36">
      <t>トキ</t>
    </rPh>
    <rPh sb="37" eb="39">
      <t>シヨウ</t>
    </rPh>
    <rPh sb="43" eb="45">
      <t>コウグ</t>
    </rPh>
    <rPh sb="51" eb="52">
      <t>イッ</t>
    </rPh>
    <rPh sb="52" eb="54">
      <t>カイテン</t>
    </rPh>
    <rPh sb="57" eb="58">
      <t>ミギ</t>
    </rPh>
    <rPh sb="58" eb="59">
      <t>テ</t>
    </rPh>
    <rPh sb="59" eb="61">
      <t>クスリユビ</t>
    </rPh>
    <rPh sb="70" eb="71">
      <t>イタ</t>
    </rPh>
    <rPh sb="73" eb="74">
      <t>ナ</t>
    </rPh>
    <rPh sb="77" eb="78">
      <t>タメ</t>
    </rPh>
    <rPh sb="83" eb="84">
      <t>ナオ</t>
    </rPh>
    <rPh sb="89" eb="90">
      <t>オモ</t>
    </rPh>
    <rPh sb="92" eb="94">
      <t>ホウチ</t>
    </rPh>
    <rPh sb="99" eb="101">
      <t>アッカ</t>
    </rPh>
    <phoneticPr fontId="1"/>
  </si>
  <si>
    <t>掃除の際に部屋の窓をベッドの上で膝を立てて拭いていた、拭き終わった後、左回りでベッドから降りようとして、自分の足に引っかかって左肩から落ちて左肩と腕と胸を打った、その後痛みがあったが仕事を続け、翌日も痛みがあったが病院が休みだった為、仕事をした、月曜日に内出血が確認されたので病院を受診した。</t>
    <rPh sb="0" eb="2">
      <t>ソウジ</t>
    </rPh>
    <rPh sb="3" eb="4">
      <t>サイ</t>
    </rPh>
    <rPh sb="5" eb="7">
      <t>ヘヤ</t>
    </rPh>
    <rPh sb="8" eb="9">
      <t>マド</t>
    </rPh>
    <rPh sb="14" eb="15">
      <t>ウエ</t>
    </rPh>
    <rPh sb="16" eb="17">
      <t>ヒザ</t>
    </rPh>
    <rPh sb="18" eb="19">
      <t>タ</t>
    </rPh>
    <rPh sb="21" eb="22">
      <t>フ</t>
    </rPh>
    <rPh sb="27" eb="28">
      <t>フ</t>
    </rPh>
    <rPh sb="29" eb="30">
      <t>オワ</t>
    </rPh>
    <rPh sb="33" eb="34">
      <t>アト</t>
    </rPh>
    <rPh sb="35" eb="37">
      <t>ヒダリマワ</t>
    </rPh>
    <rPh sb="44" eb="45">
      <t>オ</t>
    </rPh>
    <rPh sb="52" eb="54">
      <t>ジブン</t>
    </rPh>
    <rPh sb="55" eb="56">
      <t>アシ</t>
    </rPh>
    <rPh sb="57" eb="58">
      <t>ヒ</t>
    </rPh>
    <rPh sb="63" eb="65">
      <t>ヒダリカタ</t>
    </rPh>
    <rPh sb="67" eb="68">
      <t>オ</t>
    </rPh>
    <rPh sb="70" eb="72">
      <t>ヒダリカタ</t>
    </rPh>
    <rPh sb="73" eb="74">
      <t>ウデ</t>
    </rPh>
    <rPh sb="75" eb="76">
      <t>ムネ</t>
    </rPh>
    <rPh sb="77" eb="78">
      <t>ウ</t>
    </rPh>
    <rPh sb="83" eb="84">
      <t>ゴ</t>
    </rPh>
    <rPh sb="84" eb="85">
      <t>イタ</t>
    </rPh>
    <rPh sb="91" eb="93">
      <t>シゴト</t>
    </rPh>
    <rPh sb="94" eb="95">
      <t>ツヅ</t>
    </rPh>
    <rPh sb="97" eb="99">
      <t>ヨクジツ</t>
    </rPh>
    <rPh sb="100" eb="101">
      <t>イタ</t>
    </rPh>
    <rPh sb="107" eb="109">
      <t>ビョウイン</t>
    </rPh>
    <rPh sb="110" eb="111">
      <t>ヤス</t>
    </rPh>
    <rPh sb="115" eb="116">
      <t>タメ</t>
    </rPh>
    <rPh sb="117" eb="119">
      <t>シゴト</t>
    </rPh>
    <rPh sb="123" eb="126">
      <t>ゲツヨウビ</t>
    </rPh>
    <rPh sb="127" eb="130">
      <t>ナイシュッケツ</t>
    </rPh>
    <rPh sb="131" eb="133">
      <t>カクニン</t>
    </rPh>
    <rPh sb="138" eb="140">
      <t>ビョウイン</t>
    </rPh>
    <rPh sb="141" eb="143">
      <t>ジュシン</t>
    </rPh>
    <phoneticPr fontId="1"/>
  </si>
  <si>
    <t>下処理室出口で、ゴミを出している時、ステップから降りようとして、バランスをくずし、右足首をひねって、右足甲を骨折した。</t>
    <rPh sb="0" eb="1">
      <t>シタ</t>
    </rPh>
    <rPh sb="1" eb="3">
      <t>ショリ</t>
    </rPh>
    <rPh sb="3" eb="4">
      <t>シツ</t>
    </rPh>
    <rPh sb="4" eb="6">
      <t>デグチ</t>
    </rPh>
    <rPh sb="11" eb="12">
      <t>ダ</t>
    </rPh>
    <rPh sb="16" eb="17">
      <t>トキ</t>
    </rPh>
    <rPh sb="24" eb="25">
      <t>オ</t>
    </rPh>
    <rPh sb="41" eb="44">
      <t>ミギアシクビ</t>
    </rPh>
    <rPh sb="50" eb="52">
      <t>ミギアシ</t>
    </rPh>
    <rPh sb="52" eb="53">
      <t>コウ</t>
    </rPh>
    <rPh sb="54" eb="56">
      <t>コッセツ</t>
    </rPh>
    <phoneticPr fontId="1"/>
  </si>
  <si>
    <t>本人が事故前後の記憶がなく、また、現認者もないことから本人からの聴き取りによる想像を含みます、荷卸を終えトラックに乗り込む際ステップを踏み外し後方へ転落した模様。
その後、無意識に運転し空港ゲートに出たところで頭頂部の痛みと出血に気付いた、このことにより、頭頂部及び両肘を打撲裂傷した。</t>
    <rPh sb="0" eb="2">
      <t>ホンニン</t>
    </rPh>
    <rPh sb="3" eb="5">
      <t>ジコ</t>
    </rPh>
    <rPh sb="5" eb="7">
      <t>ゼンゴ</t>
    </rPh>
    <rPh sb="8" eb="10">
      <t>キオク</t>
    </rPh>
    <rPh sb="17" eb="19">
      <t>ゲンニン</t>
    </rPh>
    <rPh sb="19" eb="20">
      <t>シャ</t>
    </rPh>
    <rPh sb="27" eb="29">
      <t>ホンニン</t>
    </rPh>
    <rPh sb="32" eb="33">
      <t>キ</t>
    </rPh>
    <rPh sb="34" eb="35">
      <t>ト</t>
    </rPh>
    <rPh sb="39" eb="41">
      <t>ソウゾウ</t>
    </rPh>
    <rPh sb="42" eb="43">
      <t>フク</t>
    </rPh>
    <rPh sb="47" eb="48">
      <t>ニ</t>
    </rPh>
    <rPh sb="48" eb="49">
      <t>オロシ</t>
    </rPh>
    <rPh sb="50" eb="51">
      <t>オ</t>
    </rPh>
    <rPh sb="57" eb="58">
      <t>ノ</t>
    </rPh>
    <rPh sb="59" eb="60">
      <t>コ</t>
    </rPh>
    <rPh sb="61" eb="62">
      <t>サイ</t>
    </rPh>
    <rPh sb="67" eb="68">
      <t>フ</t>
    </rPh>
    <rPh sb="69" eb="70">
      <t>ハズ</t>
    </rPh>
    <rPh sb="71" eb="73">
      <t>コウホウ</t>
    </rPh>
    <rPh sb="74" eb="76">
      <t>テンラク</t>
    </rPh>
    <rPh sb="78" eb="80">
      <t>モヨウ</t>
    </rPh>
    <rPh sb="84" eb="85">
      <t>ゴ</t>
    </rPh>
    <rPh sb="86" eb="89">
      <t>ムイシキ</t>
    </rPh>
    <rPh sb="90" eb="92">
      <t>ウンテン</t>
    </rPh>
    <rPh sb="93" eb="95">
      <t>クウコウ</t>
    </rPh>
    <rPh sb="99" eb="100">
      <t>デ</t>
    </rPh>
    <rPh sb="105" eb="108">
      <t>トウチョウブ</t>
    </rPh>
    <rPh sb="109" eb="110">
      <t>イタ</t>
    </rPh>
    <rPh sb="112" eb="114">
      <t>シュッケツ</t>
    </rPh>
    <rPh sb="115" eb="117">
      <t>キヅ</t>
    </rPh>
    <rPh sb="128" eb="131">
      <t>トウチョウブ</t>
    </rPh>
    <rPh sb="131" eb="132">
      <t>オヨ</t>
    </rPh>
    <rPh sb="133" eb="135">
      <t>リョウヒジ</t>
    </rPh>
    <rPh sb="136" eb="138">
      <t>ダボク</t>
    </rPh>
    <rPh sb="138" eb="140">
      <t>レッショウ</t>
    </rPh>
    <phoneticPr fontId="1"/>
  </si>
  <si>
    <t>プラスチック工場にて、成形機でプラスチック製品を成形中、不具合により機械停止、金型内に残っている製品を取り除く為に、右手で製品をつかみ左手で操作ボックスの製品突出し金口を押そうとした、その際に間違って型締金口を押した為、金型が締まり指を挟んでしまった。
（安全ドアを開けずに操作してしまった）</t>
    <rPh sb="6" eb="8">
      <t>コウバ</t>
    </rPh>
    <rPh sb="11" eb="14">
      <t>セイケイキ</t>
    </rPh>
    <rPh sb="21" eb="23">
      <t>セイヒン</t>
    </rPh>
    <rPh sb="24" eb="26">
      <t>セイケイ</t>
    </rPh>
    <rPh sb="26" eb="27">
      <t>チュウ</t>
    </rPh>
    <rPh sb="28" eb="31">
      <t>フグアイ</t>
    </rPh>
    <rPh sb="34" eb="36">
      <t>キカイ</t>
    </rPh>
    <rPh sb="36" eb="38">
      <t>テイシ</t>
    </rPh>
    <rPh sb="39" eb="41">
      <t>カナガタ</t>
    </rPh>
    <rPh sb="41" eb="42">
      <t>ナイ</t>
    </rPh>
    <rPh sb="43" eb="44">
      <t>ノコ</t>
    </rPh>
    <rPh sb="48" eb="50">
      <t>セイヒン</t>
    </rPh>
    <rPh sb="51" eb="52">
      <t>ト</t>
    </rPh>
    <rPh sb="53" eb="54">
      <t>ノゾ</t>
    </rPh>
    <rPh sb="55" eb="56">
      <t>タメ</t>
    </rPh>
    <rPh sb="58" eb="59">
      <t>ミギ</t>
    </rPh>
    <rPh sb="59" eb="60">
      <t>テ</t>
    </rPh>
    <rPh sb="61" eb="63">
      <t>セイヒン</t>
    </rPh>
    <rPh sb="67" eb="69">
      <t>ヒダリテ</t>
    </rPh>
    <rPh sb="70" eb="72">
      <t>ソウサ</t>
    </rPh>
    <rPh sb="77" eb="79">
      <t>セイヒン</t>
    </rPh>
    <rPh sb="79" eb="80">
      <t>トツ</t>
    </rPh>
    <rPh sb="80" eb="81">
      <t>ダ</t>
    </rPh>
    <rPh sb="82" eb="84">
      <t>カナグチ</t>
    </rPh>
    <rPh sb="85" eb="86">
      <t>オ</t>
    </rPh>
    <rPh sb="94" eb="95">
      <t>サイ</t>
    </rPh>
    <rPh sb="96" eb="98">
      <t>マチガ</t>
    </rPh>
    <rPh sb="100" eb="101">
      <t>カタ</t>
    </rPh>
    <rPh sb="101" eb="102">
      <t>シメ</t>
    </rPh>
    <rPh sb="102" eb="103">
      <t>キン</t>
    </rPh>
    <rPh sb="103" eb="104">
      <t>クチ</t>
    </rPh>
    <rPh sb="105" eb="106">
      <t>オ</t>
    </rPh>
    <rPh sb="108" eb="109">
      <t>タメ</t>
    </rPh>
    <rPh sb="110" eb="112">
      <t>カナガタ</t>
    </rPh>
    <rPh sb="113" eb="114">
      <t>シ</t>
    </rPh>
    <rPh sb="116" eb="117">
      <t>ユビ</t>
    </rPh>
    <rPh sb="118" eb="119">
      <t>ハサ</t>
    </rPh>
    <rPh sb="128" eb="130">
      <t>アンゼン</t>
    </rPh>
    <rPh sb="133" eb="134">
      <t>ア</t>
    </rPh>
    <rPh sb="137" eb="139">
      <t>ソウサ</t>
    </rPh>
    <phoneticPr fontId="1"/>
  </si>
  <si>
    <t>船のホールド上でバケットの吊りワイヤー及び開閉ワイヤーの取り替えと平バケットからオレンジバケットの取り替え作業時、ホールド上にあがり振れ止めワイヤーをブームに取り付け中、なれなくて手間がかかりホールドの下で他の者が振れ止めワイヤーを押さえきれず、その結果ワイヤーに引っ張られる状態になりホールド内に落下した。</t>
    <phoneticPr fontId="1"/>
  </si>
  <si>
    <t>クレーン解体の為後退中、車体が右側に傾き、転倒する、その際、体を打ちつけ骨折など負傷する。</t>
    <rPh sb="4" eb="6">
      <t>カイタイ</t>
    </rPh>
    <rPh sb="7" eb="8">
      <t>タメ</t>
    </rPh>
    <rPh sb="8" eb="11">
      <t>コウタイチュウ</t>
    </rPh>
    <rPh sb="12" eb="14">
      <t>シャタイ</t>
    </rPh>
    <rPh sb="15" eb="17">
      <t>ミギガワ</t>
    </rPh>
    <rPh sb="18" eb="19">
      <t>カタム</t>
    </rPh>
    <rPh sb="21" eb="23">
      <t>テントウ</t>
    </rPh>
    <rPh sb="28" eb="29">
      <t>サイ</t>
    </rPh>
    <rPh sb="30" eb="31">
      <t>カラダ</t>
    </rPh>
    <rPh sb="32" eb="33">
      <t>ウ</t>
    </rPh>
    <rPh sb="36" eb="38">
      <t>コッセツ</t>
    </rPh>
    <rPh sb="40" eb="42">
      <t>フショウ</t>
    </rPh>
    <phoneticPr fontId="1"/>
  </si>
  <si>
    <t>店の外を掃除していて、ごみを拾うために前屈みになったところ、バランスを崩し、前のめりで倒れました、その際右手を地面に突き骨折した。</t>
    <rPh sb="0" eb="1">
      <t>ミセ</t>
    </rPh>
    <rPh sb="2" eb="3">
      <t>ソト</t>
    </rPh>
    <rPh sb="4" eb="6">
      <t>ソウジ</t>
    </rPh>
    <rPh sb="14" eb="15">
      <t>ヒロ</t>
    </rPh>
    <rPh sb="19" eb="21">
      <t>マエカガ</t>
    </rPh>
    <rPh sb="35" eb="36">
      <t>クズ</t>
    </rPh>
    <rPh sb="38" eb="39">
      <t>マエ</t>
    </rPh>
    <rPh sb="43" eb="44">
      <t>タオ</t>
    </rPh>
    <rPh sb="51" eb="52">
      <t>サイ</t>
    </rPh>
    <rPh sb="52" eb="53">
      <t>ミギ</t>
    </rPh>
    <rPh sb="53" eb="54">
      <t>テ</t>
    </rPh>
    <rPh sb="55" eb="57">
      <t>ジメン</t>
    </rPh>
    <rPh sb="58" eb="59">
      <t>ツ</t>
    </rPh>
    <rPh sb="60" eb="62">
      <t>コッセツ</t>
    </rPh>
    <phoneticPr fontId="1"/>
  </si>
  <si>
    <t>当社出荷冷蔵庫内で、商品の出荷準備をしていた時、床面の凍結箇所で滑り、転倒し右手を床についた際、右手首に全体重がかかり、負傷したもの。
再発防止対策
定期的に長靴底の摩耗を点検し、摩耗した物は交換することにした。
冷蔵庫の温度を0℃から0.5℃に上げ、床面が凍結しないようにした。</t>
    <phoneticPr fontId="1"/>
  </si>
  <si>
    <t>会社へ帰庫後、構内で脚立を使用し、爪先を立て、車輌の後方荷台ドア部分を洗車ブラシで洗車途中、バランスをくずし、脚立が後ろに倒れ、本人は前に転倒し両膝、両手の手のひらを打撲、右足脛を負傷した。</t>
    <rPh sb="0" eb="2">
      <t>カイシャ</t>
    </rPh>
    <rPh sb="3" eb="4">
      <t>キ</t>
    </rPh>
    <rPh sb="4" eb="5">
      <t>コ</t>
    </rPh>
    <rPh sb="5" eb="6">
      <t>ゴ</t>
    </rPh>
    <rPh sb="7" eb="9">
      <t>コウナイ</t>
    </rPh>
    <rPh sb="10" eb="12">
      <t>キャタツ</t>
    </rPh>
    <rPh sb="13" eb="15">
      <t>シヨウ</t>
    </rPh>
    <rPh sb="17" eb="19">
      <t>ツマサキ</t>
    </rPh>
    <rPh sb="20" eb="21">
      <t>タ</t>
    </rPh>
    <rPh sb="23" eb="25">
      <t>シャリョウ</t>
    </rPh>
    <rPh sb="26" eb="28">
      <t>コウホウ</t>
    </rPh>
    <rPh sb="28" eb="29">
      <t>ニ</t>
    </rPh>
    <rPh sb="29" eb="30">
      <t>ダイ</t>
    </rPh>
    <rPh sb="32" eb="34">
      <t>ブブン</t>
    </rPh>
    <rPh sb="35" eb="37">
      <t>センシャ</t>
    </rPh>
    <rPh sb="41" eb="43">
      <t>センシャ</t>
    </rPh>
    <rPh sb="43" eb="45">
      <t>トチュウ</t>
    </rPh>
    <rPh sb="55" eb="57">
      <t>キャタツ</t>
    </rPh>
    <rPh sb="58" eb="59">
      <t>ウシ</t>
    </rPh>
    <rPh sb="61" eb="62">
      <t>タオ</t>
    </rPh>
    <rPh sb="64" eb="66">
      <t>ホンニン</t>
    </rPh>
    <rPh sb="67" eb="68">
      <t>マエ</t>
    </rPh>
    <rPh sb="69" eb="71">
      <t>テントウ</t>
    </rPh>
    <rPh sb="72" eb="74">
      <t>リョウヒザ</t>
    </rPh>
    <rPh sb="75" eb="77">
      <t>リョウテ</t>
    </rPh>
    <rPh sb="78" eb="79">
      <t>テ</t>
    </rPh>
    <rPh sb="83" eb="85">
      <t>ダボク</t>
    </rPh>
    <rPh sb="86" eb="88">
      <t>ミギアシ</t>
    </rPh>
    <rPh sb="88" eb="89">
      <t>ケイ</t>
    </rPh>
    <rPh sb="90" eb="92">
      <t>フショウ</t>
    </rPh>
    <phoneticPr fontId="1"/>
  </si>
  <si>
    <t>切断機フレーム供給口から切断品を右手で取っている最中に、次の切断寸法にバックゲージを作動させてしまい、右手人差し指を切断機テーブル背当て部とバックゲージで挟んでしまった。</t>
    <rPh sb="0" eb="2">
      <t>セツダン</t>
    </rPh>
    <rPh sb="2" eb="3">
      <t>キ</t>
    </rPh>
    <rPh sb="7" eb="9">
      <t>キョウキュウ</t>
    </rPh>
    <rPh sb="9" eb="10">
      <t>クチ</t>
    </rPh>
    <rPh sb="12" eb="14">
      <t>セツダン</t>
    </rPh>
    <rPh sb="14" eb="15">
      <t>ヒン</t>
    </rPh>
    <rPh sb="16" eb="17">
      <t>ミギ</t>
    </rPh>
    <rPh sb="17" eb="18">
      <t>テ</t>
    </rPh>
    <rPh sb="19" eb="20">
      <t>ト</t>
    </rPh>
    <rPh sb="24" eb="26">
      <t>サイチュウ</t>
    </rPh>
    <rPh sb="28" eb="29">
      <t>ツギ</t>
    </rPh>
    <rPh sb="30" eb="32">
      <t>セツダン</t>
    </rPh>
    <rPh sb="32" eb="34">
      <t>スンポウ</t>
    </rPh>
    <rPh sb="42" eb="44">
      <t>サドウ</t>
    </rPh>
    <rPh sb="51" eb="52">
      <t>ミギ</t>
    </rPh>
    <rPh sb="52" eb="53">
      <t>テ</t>
    </rPh>
    <rPh sb="53" eb="55">
      <t>ヒトサ</t>
    </rPh>
    <rPh sb="56" eb="57">
      <t>ユビ</t>
    </rPh>
    <rPh sb="58" eb="60">
      <t>セツダン</t>
    </rPh>
    <rPh sb="60" eb="61">
      <t>キ</t>
    </rPh>
    <rPh sb="65" eb="66">
      <t>セ</t>
    </rPh>
    <rPh sb="66" eb="67">
      <t>ア</t>
    </rPh>
    <rPh sb="68" eb="69">
      <t>ブ</t>
    </rPh>
    <rPh sb="77" eb="78">
      <t>ハサ</t>
    </rPh>
    <phoneticPr fontId="1"/>
  </si>
  <si>
    <t>調教前の乗り運動中に雨が降ってきたので、鞍に合羽を付けるために洗い場に馬を入れ、降りた時にホースが足に絡み転倒し、その音に馬が驚いて暴れ右足のふくらはぎを踏まれ負傷した。</t>
    <rPh sb="0" eb="2">
      <t>チョウキョウ</t>
    </rPh>
    <rPh sb="2" eb="3">
      <t>マエ</t>
    </rPh>
    <rPh sb="4" eb="5">
      <t>ノ</t>
    </rPh>
    <rPh sb="6" eb="9">
      <t>ウンドウチュウ</t>
    </rPh>
    <rPh sb="10" eb="11">
      <t>アメ</t>
    </rPh>
    <rPh sb="12" eb="13">
      <t>フ</t>
    </rPh>
    <rPh sb="20" eb="21">
      <t>クラ</t>
    </rPh>
    <rPh sb="22" eb="24">
      <t>カッパ</t>
    </rPh>
    <rPh sb="25" eb="26">
      <t>ツ</t>
    </rPh>
    <rPh sb="31" eb="32">
      <t>アラ</t>
    </rPh>
    <rPh sb="33" eb="34">
      <t>バ</t>
    </rPh>
    <rPh sb="35" eb="36">
      <t>ウマ</t>
    </rPh>
    <rPh sb="37" eb="38">
      <t>イ</t>
    </rPh>
    <rPh sb="40" eb="41">
      <t>オ</t>
    </rPh>
    <rPh sb="43" eb="44">
      <t>トキ</t>
    </rPh>
    <rPh sb="49" eb="50">
      <t>アシ</t>
    </rPh>
    <rPh sb="51" eb="52">
      <t>カラ</t>
    </rPh>
    <rPh sb="53" eb="55">
      <t>テントウ</t>
    </rPh>
    <rPh sb="59" eb="60">
      <t>オト</t>
    </rPh>
    <rPh sb="61" eb="62">
      <t>ウマ</t>
    </rPh>
    <rPh sb="63" eb="64">
      <t>オドロ</t>
    </rPh>
    <rPh sb="66" eb="67">
      <t>アバ</t>
    </rPh>
    <rPh sb="68" eb="70">
      <t>ミギアシ</t>
    </rPh>
    <rPh sb="77" eb="78">
      <t>フ</t>
    </rPh>
    <rPh sb="80" eb="82">
      <t>フショウ</t>
    </rPh>
    <phoneticPr fontId="1"/>
  </si>
  <si>
    <t>食品売場で、両手で荷物を持って移動しようとした際、床に置いてあった商品に躓いて転倒、右橈骨尺骨遠位端を骨折した。</t>
    <rPh sb="0" eb="2">
      <t>ショクヒン</t>
    </rPh>
    <rPh sb="2" eb="4">
      <t>ウリバ</t>
    </rPh>
    <rPh sb="6" eb="8">
      <t>リョウテ</t>
    </rPh>
    <rPh sb="9" eb="11">
      <t>ニモツ</t>
    </rPh>
    <rPh sb="12" eb="13">
      <t>モ</t>
    </rPh>
    <rPh sb="15" eb="17">
      <t>イドウ</t>
    </rPh>
    <rPh sb="23" eb="24">
      <t>サイ</t>
    </rPh>
    <rPh sb="25" eb="26">
      <t>ユカ</t>
    </rPh>
    <rPh sb="27" eb="28">
      <t>オ</t>
    </rPh>
    <rPh sb="33" eb="35">
      <t>ショウヒン</t>
    </rPh>
    <rPh sb="36" eb="37">
      <t>ツマヅ</t>
    </rPh>
    <rPh sb="39" eb="41">
      <t>テントウ</t>
    </rPh>
    <rPh sb="42" eb="43">
      <t>ミギ</t>
    </rPh>
    <rPh sb="43" eb="45">
      <t>トウコツ</t>
    </rPh>
    <rPh sb="45" eb="47">
      <t>シャッコツ</t>
    </rPh>
    <rPh sb="47" eb="49">
      <t>エンイ</t>
    </rPh>
    <rPh sb="49" eb="50">
      <t>ハシ</t>
    </rPh>
    <rPh sb="51" eb="53">
      <t>コッセツ</t>
    </rPh>
    <phoneticPr fontId="1"/>
  </si>
  <si>
    <t>医院クリニックに新築現場にて埋戻しの過程で砕石敷均し作業をしていた所、左旋回してきたコンボのバケットが本人の右側面に激突されてしまい、その反動で倒れた下のアンカーに左側面が接触し負傷した。</t>
    <rPh sb="0" eb="2">
      <t>イイン</t>
    </rPh>
    <rPh sb="8" eb="10">
      <t>シンチク</t>
    </rPh>
    <rPh sb="10" eb="12">
      <t>ゲンバ</t>
    </rPh>
    <rPh sb="14" eb="15">
      <t>マイ</t>
    </rPh>
    <rPh sb="15" eb="16">
      <t>モド</t>
    </rPh>
    <rPh sb="18" eb="20">
      <t>カテイ</t>
    </rPh>
    <rPh sb="21" eb="23">
      <t>サイセキ</t>
    </rPh>
    <rPh sb="23" eb="24">
      <t>シキ</t>
    </rPh>
    <rPh sb="26" eb="28">
      <t>サギョウ</t>
    </rPh>
    <rPh sb="33" eb="34">
      <t>トコロ</t>
    </rPh>
    <rPh sb="35" eb="38">
      <t>ヒダリセンカイ</t>
    </rPh>
    <rPh sb="51" eb="53">
      <t>ホンニン</t>
    </rPh>
    <rPh sb="54" eb="55">
      <t>ミギ</t>
    </rPh>
    <rPh sb="55" eb="57">
      <t>ソクメン</t>
    </rPh>
    <rPh sb="58" eb="60">
      <t>ゲキトツ</t>
    </rPh>
    <rPh sb="69" eb="71">
      <t>ハンドウ</t>
    </rPh>
    <rPh sb="72" eb="73">
      <t>タオ</t>
    </rPh>
    <rPh sb="75" eb="76">
      <t>シタ</t>
    </rPh>
    <rPh sb="82" eb="84">
      <t>ヒダリガワ</t>
    </rPh>
    <rPh sb="84" eb="85">
      <t>メン</t>
    </rPh>
    <rPh sb="86" eb="88">
      <t>セッショク</t>
    </rPh>
    <rPh sb="89" eb="91">
      <t>フショウ</t>
    </rPh>
    <phoneticPr fontId="1"/>
  </si>
  <si>
    <t>第1工場第四作業室味付4ラインにおいて作業終了後、機械を停止せず海苔集積ローラー下部をスタンダード（清掃用布）で清掃中、スタンダードと共に左手を駆動チェーンに巻き込まれ負傷した。</t>
    <rPh sb="0" eb="1">
      <t>ダイ</t>
    </rPh>
    <rPh sb="2" eb="4">
      <t>コウバ</t>
    </rPh>
    <rPh sb="4" eb="5">
      <t>ダイ</t>
    </rPh>
    <rPh sb="5" eb="6">
      <t>ヨン</t>
    </rPh>
    <rPh sb="6" eb="9">
      <t>サギョウシツ</t>
    </rPh>
    <rPh sb="9" eb="11">
      <t>アジツケ</t>
    </rPh>
    <rPh sb="19" eb="21">
      <t>サギョウ</t>
    </rPh>
    <rPh sb="21" eb="24">
      <t>シュウリョウゴ</t>
    </rPh>
    <rPh sb="25" eb="27">
      <t>キカイ</t>
    </rPh>
    <rPh sb="28" eb="30">
      <t>テイシ</t>
    </rPh>
    <rPh sb="32" eb="34">
      <t>ノリ</t>
    </rPh>
    <rPh sb="34" eb="36">
      <t>シュウセキ</t>
    </rPh>
    <rPh sb="40" eb="42">
      <t>カブ</t>
    </rPh>
    <rPh sb="50" eb="53">
      <t>セイソウヨウ</t>
    </rPh>
    <rPh sb="53" eb="54">
      <t>ヌノ</t>
    </rPh>
    <rPh sb="56" eb="59">
      <t>セイソウチュウ</t>
    </rPh>
    <rPh sb="67" eb="68">
      <t>トモ</t>
    </rPh>
    <rPh sb="69" eb="71">
      <t>ヒダリテ</t>
    </rPh>
    <rPh sb="72" eb="74">
      <t>クドウ</t>
    </rPh>
    <rPh sb="79" eb="80">
      <t>マ</t>
    </rPh>
    <rPh sb="81" eb="82">
      <t>コ</t>
    </rPh>
    <rPh sb="84" eb="86">
      <t>フショウ</t>
    </rPh>
    <phoneticPr fontId="1"/>
  </si>
  <si>
    <t>製造二課原料処理室にて急凍庫に両手で原料容器を運搬し入ろうとしたところ、入口の床に氷が張っていることに気付かず右足を滑らせそうになった、その際、左足を踏ん張り足首を痛めてしまった。</t>
    <rPh sb="0" eb="2">
      <t>セイゾウ</t>
    </rPh>
    <rPh sb="2" eb="4">
      <t>ニカ</t>
    </rPh>
    <rPh sb="4" eb="6">
      <t>ゲンリョウ</t>
    </rPh>
    <rPh sb="6" eb="9">
      <t>ショリシツ</t>
    </rPh>
    <rPh sb="11" eb="12">
      <t>キュウ</t>
    </rPh>
    <rPh sb="12" eb="13">
      <t>トウ</t>
    </rPh>
    <rPh sb="13" eb="14">
      <t>コ</t>
    </rPh>
    <rPh sb="15" eb="17">
      <t>リョウテ</t>
    </rPh>
    <rPh sb="18" eb="20">
      <t>ゲンリョウ</t>
    </rPh>
    <rPh sb="20" eb="22">
      <t>ヨウキ</t>
    </rPh>
    <rPh sb="23" eb="25">
      <t>ウンパン</t>
    </rPh>
    <rPh sb="26" eb="27">
      <t>ハイ</t>
    </rPh>
    <rPh sb="36" eb="38">
      <t>イリグチ</t>
    </rPh>
    <rPh sb="39" eb="40">
      <t>ユカ</t>
    </rPh>
    <rPh sb="41" eb="42">
      <t>コオリ</t>
    </rPh>
    <rPh sb="43" eb="44">
      <t>ハ</t>
    </rPh>
    <rPh sb="51" eb="53">
      <t>キヅ</t>
    </rPh>
    <rPh sb="55" eb="57">
      <t>ミギアシ</t>
    </rPh>
    <rPh sb="58" eb="59">
      <t>スベ</t>
    </rPh>
    <rPh sb="70" eb="71">
      <t>サイ</t>
    </rPh>
    <rPh sb="72" eb="74">
      <t>ヒダリアシ</t>
    </rPh>
    <rPh sb="75" eb="76">
      <t>フ</t>
    </rPh>
    <rPh sb="77" eb="78">
      <t>バ</t>
    </rPh>
    <rPh sb="79" eb="81">
      <t>アシクビ</t>
    </rPh>
    <rPh sb="82" eb="83">
      <t>イタ</t>
    </rPh>
    <phoneticPr fontId="1"/>
  </si>
  <si>
    <t>おんくり2階調理場の製氷機冷蔵庫横で濡れた床で横転した際に、左手をついた。</t>
    <rPh sb="5" eb="6">
      <t>カイ</t>
    </rPh>
    <rPh sb="6" eb="8">
      <t>チョウリ</t>
    </rPh>
    <rPh sb="8" eb="9">
      <t>バ</t>
    </rPh>
    <rPh sb="10" eb="12">
      <t>セイヒョウ</t>
    </rPh>
    <rPh sb="12" eb="13">
      <t>キ</t>
    </rPh>
    <rPh sb="13" eb="16">
      <t>レイゾウコ</t>
    </rPh>
    <rPh sb="16" eb="17">
      <t>ヨコ</t>
    </rPh>
    <rPh sb="18" eb="19">
      <t>ヌ</t>
    </rPh>
    <rPh sb="21" eb="22">
      <t>ユカ</t>
    </rPh>
    <rPh sb="23" eb="25">
      <t>オウテン</t>
    </rPh>
    <rPh sb="27" eb="28">
      <t>サイ</t>
    </rPh>
    <rPh sb="30" eb="31">
      <t>ヒダリ</t>
    </rPh>
    <rPh sb="31" eb="32">
      <t>テ</t>
    </rPh>
    <phoneticPr fontId="1"/>
  </si>
  <si>
    <t>入浴更衣介助後、歩行器への移動の際に患者の足にひっかかりふらつきがあった、急に患者がふらついた為、患者の腰を両手で支えた際に、腰がぐきっとなり激痛が走った。</t>
    <phoneticPr fontId="1"/>
  </si>
  <si>
    <t>飼料工場内で、ダンプ荷台の飼料を卸したあと、シートをはるためのロープに乗り、シートをたたんでいたところ、ロープが切れ荷台に右足から落下して負傷した。</t>
    <rPh sb="0" eb="2">
      <t>シリョウ</t>
    </rPh>
    <rPh sb="2" eb="4">
      <t>コウバ</t>
    </rPh>
    <rPh sb="4" eb="5">
      <t>ナイ</t>
    </rPh>
    <rPh sb="10" eb="12">
      <t>ニダイ</t>
    </rPh>
    <rPh sb="13" eb="15">
      <t>シリョウ</t>
    </rPh>
    <rPh sb="16" eb="17">
      <t>オロ</t>
    </rPh>
    <rPh sb="35" eb="36">
      <t>ノ</t>
    </rPh>
    <rPh sb="56" eb="57">
      <t>キ</t>
    </rPh>
    <rPh sb="58" eb="60">
      <t>ニダイ</t>
    </rPh>
    <rPh sb="61" eb="63">
      <t>ミギアシ</t>
    </rPh>
    <rPh sb="65" eb="67">
      <t>ラッカ</t>
    </rPh>
    <rPh sb="69" eb="71">
      <t>フショウ</t>
    </rPh>
    <phoneticPr fontId="1"/>
  </si>
  <si>
    <t>竹炭を作るため、竹山から切り出して運搬用のトラックに積み込む際、トラックに積んだ竹が荷くずれを起こし右足に当たり負傷した。</t>
    <rPh sb="0" eb="1">
      <t>タケ</t>
    </rPh>
    <rPh sb="1" eb="2">
      <t>スミ</t>
    </rPh>
    <rPh sb="3" eb="4">
      <t>ツク</t>
    </rPh>
    <rPh sb="8" eb="10">
      <t>タケヤマ</t>
    </rPh>
    <rPh sb="12" eb="13">
      <t>キ</t>
    </rPh>
    <rPh sb="14" eb="15">
      <t>ダ</t>
    </rPh>
    <rPh sb="17" eb="20">
      <t>ウンパンヨウ</t>
    </rPh>
    <rPh sb="26" eb="27">
      <t>ツ</t>
    </rPh>
    <rPh sb="28" eb="29">
      <t>コ</t>
    </rPh>
    <rPh sb="30" eb="31">
      <t>サイ</t>
    </rPh>
    <rPh sb="37" eb="38">
      <t>ツ</t>
    </rPh>
    <rPh sb="40" eb="41">
      <t>タケ</t>
    </rPh>
    <rPh sb="42" eb="43">
      <t>ニ</t>
    </rPh>
    <rPh sb="47" eb="48">
      <t>オ</t>
    </rPh>
    <rPh sb="50" eb="52">
      <t>ミギアシ</t>
    </rPh>
    <rPh sb="53" eb="54">
      <t>ア</t>
    </rPh>
    <rPh sb="56" eb="58">
      <t>フショウ</t>
    </rPh>
    <phoneticPr fontId="1"/>
  </si>
  <si>
    <t>普段、従業員がよく通る道路に車の通行の邪魔になる枝が何本かあった為、軽トラックの荷台で木を伐採していた、1本だけ高い所の枝が出ていたので、荷台から天井に上がって滑ってケガをした。</t>
    <rPh sb="0" eb="2">
      <t>フダン</t>
    </rPh>
    <rPh sb="3" eb="6">
      <t>ジュウギョウイン</t>
    </rPh>
    <rPh sb="9" eb="10">
      <t>トオ</t>
    </rPh>
    <rPh sb="11" eb="13">
      <t>ドウロ</t>
    </rPh>
    <rPh sb="14" eb="15">
      <t>クルマ</t>
    </rPh>
    <rPh sb="16" eb="18">
      <t>ツウコウ</t>
    </rPh>
    <rPh sb="19" eb="21">
      <t>ジャマ</t>
    </rPh>
    <rPh sb="24" eb="25">
      <t>エダ</t>
    </rPh>
    <rPh sb="26" eb="28">
      <t>ナンホン</t>
    </rPh>
    <rPh sb="32" eb="33">
      <t>タメ</t>
    </rPh>
    <rPh sb="34" eb="35">
      <t>ケイ</t>
    </rPh>
    <rPh sb="40" eb="42">
      <t>ニダイ</t>
    </rPh>
    <rPh sb="43" eb="44">
      <t>キ</t>
    </rPh>
    <rPh sb="45" eb="47">
      <t>バッサイ</t>
    </rPh>
    <rPh sb="53" eb="54">
      <t>ホン</t>
    </rPh>
    <rPh sb="56" eb="57">
      <t>タカ</t>
    </rPh>
    <rPh sb="58" eb="59">
      <t>トコロ</t>
    </rPh>
    <rPh sb="60" eb="61">
      <t>エダ</t>
    </rPh>
    <rPh sb="62" eb="63">
      <t>デ</t>
    </rPh>
    <rPh sb="69" eb="70">
      <t>ニ</t>
    </rPh>
    <rPh sb="70" eb="71">
      <t>ダイ</t>
    </rPh>
    <rPh sb="73" eb="75">
      <t>テンジョウ</t>
    </rPh>
    <rPh sb="76" eb="77">
      <t>ア</t>
    </rPh>
    <rPh sb="80" eb="81">
      <t>スベ</t>
    </rPh>
    <phoneticPr fontId="1"/>
  </si>
  <si>
    <t>担当者は災害当日、新築工事（85.00㎡、最高4.8M）施行中、作業点検のため見回り中、足場の作業床の上にあったボルトに足で踏み滑り、転倒し、床に墜落し負傷した。</t>
    <rPh sb="0" eb="3">
      <t>タントウシャ</t>
    </rPh>
    <rPh sb="4" eb="6">
      <t>サイガイ</t>
    </rPh>
    <rPh sb="6" eb="8">
      <t>トウジツ</t>
    </rPh>
    <rPh sb="9" eb="13">
      <t>シンチクコウジ</t>
    </rPh>
    <rPh sb="21" eb="23">
      <t>サイコウ</t>
    </rPh>
    <rPh sb="28" eb="31">
      <t>セコウチュウ</t>
    </rPh>
    <rPh sb="32" eb="34">
      <t>サギョウ</t>
    </rPh>
    <rPh sb="34" eb="36">
      <t>テンケン</t>
    </rPh>
    <rPh sb="39" eb="41">
      <t>ミマワ</t>
    </rPh>
    <rPh sb="42" eb="43">
      <t>チュウ</t>
    </rPh>
    <rPh sb="44" eb="45">
      <t>アシ</t>
    </rPh>
    <rPh sb="45" eb="46">
      <t>バ</t>
    </rPh>
    <rPh sb="47" eb="49">
      <t>サギョウ</t>
    </rPh>
    <rPh sb="49" eb="50">
      <t>ユカ</t>
    </rPh>
    <rPh sb="51" eb="52">
      <t>ウエ</t>
    </rPh>
    <rPh sb="60" eb="61">
      <t>アシ</t>
    </rPh>
    <rPh sb="62" eb="63">
      <t>フ</t>
    </rPh>
    <rPh sb="64" eb="65">
      <t>スベ</t>
    </rPh>
    <rPh sb="67" eb="69">
      <t>テントウ</t>
    </rPh>
    <rPh sb="71" eb="72">
      <t>ユカ</t>
    </rPh>
    <rPh sb="73" eb="75">
      <t>ツイラク</t>
    </rPh>
    <rPh sb="76" eb="78">
      <t>フショウ</t>
    </rPh>
    <phoneticPr fontId="1"/>
  </si>
  <si>
    <t>事業所の横にある木筏の浮力が弱くなった為、フロートの交換作業を行っている際、木枠の上でロープを引っ張りながら後方に下がっていると足を踏み外し、海に落ちそうになった為、あわてて木枠をつかんだ時に胸を強打した、その日は痛みをこらえ仕事を続けたが、痛みが続く為、診療所へ行き治療を受けた、その後、病院へ通院している。</t>
    <rPh sb="0" eb="3">
      <t>ジギョウショ</t>
    </rPh>
    <rPh sb="4" eb="5">
      <t>ヨコ</t>
    </rPh>
    <rPh sb="11" eb="13">
      <t>フリョク</t>
    </rPh>
    <rPh sb="14" eb="15">
      <t>ヨワ</t>
    </rPh>
    <rPh sb="19" eb="20">
      <t>タメ</t>
    </rPh>
    <rPh sb="26" eb="28">
      <t>コウカン</t>
    </rPh>
    <rPh sb="28" eb="30">
      <t>サギョウ</t>
    </rPh>
    <rPh sb="31" eb="32">
      <t>イ</t>
    </rPh>
    <rPh sb="36" eb="37">
      <t>サイ</t>
    </rPh>
    <rPh sb="38" eb="40">
      <t>キワク</t>
    </rPh>
    <rPh sb="41" eb="42">
      <t>ウエ</t>
    </rPh>
    <rPh sb="47" eb="48">
      <t>ヒ</t>
    </rPh>
    <rPh sb="49" eb="50">
      <t>パ</t>
    </rPh>
    <rPh sb="54" eb="56">
      <t>コウホウ</t>
    </rPh>
    <rPh sb="57" eb="58">
      <t>サ</t>
    </rPh>
    <rPh sb="64" eb="65">
      <t>アシ</t>
    </rPh>
    <rPh sb="66" eb="67">
      <t>フ</t>
    </rPh>
    <rPh sb="68" eb="69">
      <t>ハズ</t>
    </rPh>
    <rPh sb="71" eb="72">
      <t>ウミ</t>
    </rPh>
    <rPh sb="73" eb="74">
      <t>オ</t>
    </rPh>
    <rPh sb="81" eb="82">
      <t>タメ</t>
    </rPh>
    <rPh sb="87" eb="89">
      <t>キワク</t>
    </rPh>
    <rPh sb="94" eb="95">
      <t>トキ</t>
    </rPh>
    <rPh sb="96" eb="97">
      <t>ムネ</t>
    </rPh>
    <rPh sb="98" eb="100">
      <t>キョウダ</t>
    </rPh>
    <rPh sb="105" eb="106">
      <t>ニチ</t>
    </rPh>
    <rPh sb="107" eb="108">
      <t>イタ</t>
    </rPh>
    <rPh sb="113" eb="115">
      <t>シゴト</t>
    </rPh>
    <rPh sb="116" eb="117">
      <t>ツヅ</t>
    </rPh>
    <rPh sb="121" eb="122">
      <t>イタ</t>
    </rPh>
    <rPh sb="124" eb="125">
      <t>ツヅ</t>
    </rPh>
    <rPh sb="126" eb="127">
      <t>タメ</t>
    </rPh>
    <rPh sb="128" eb="131">
      <t>シンリョウジョ</t>
    </rPh>
    <rPh sb="132" eb="133">
      <t>イ</t>
    </rPh>
    <rPh sb="134" eb="136">
      <t>チリョウ</t>
    </rPh>
    <rPh sb="137" eb="138">
      <t>ウ</t>
    </rPh>
    <rPh sb="143" eb="144">
      <t>ゴ</t>
    </rPh>
    <rPh sb="145" eb="147">
      <t>ビョウイン</t>
    </rPh>
    <rPh sb="148" eb="150">
      <t>ツウイン</t>
    </rPh>
    <phoneticPr fontId="1"/>
  </si>
  <si>
    <t>当社営業所ヤード内にて足場部材の積み込み作業中、両手に抱えた手摺り材数本をトラック荷台に置いたところ、荷台に仮置きされていた単管（直径48.6mm、長さ1m、重さ2.73kg）に当たり、うち1本の単管が被災者側に落ちてきてしまった、咄嗟のことで避けきれず、安全靴により保護されていない右足小指付近に当たり負傷したもの、その日はそのまま作業を続けたが、次第に痛みが増す為、就業後に受診したものである。</t>
    <phoneticPr fontId="1"/>
  </si>
  <si>
    <t>AHの中温エレメントを既設電動ホイストで抜き出していた、被災者がエレメントの抜き出し補助と振れ防止のため右手をエレメント側面に添えた、その後左手をエレメント上部に添えようと上昇中のエレメントを見下ろしたまま左手を不用意に伸ばした時、ホイストのワイヤーロープと滑車に左手薬指と小指を挟まれ被災した。</t>
    <phoneticPr fontId="1"/>
  </si>
  <si>
    <t>2階の図書室内にて、書籍の配架作業中に書棚（148cm×180cm×45cm）が転倒、その下敷きとなり、頭部をはじめ打撲、ならびに頚椎捻挫などのけがを負った。</t>
    <rPh sb="1" eb="2">
      <t>カイ</t>
    </rPh>
    <rPh sb="3" eb="6">
      <t>トショシツ</t>
    </rPh>
    <rPh sb="6" eb="7">
      <t>ナイ</t>
    </rPh>
    <rPh sb="10" eb="12">
      <t>ショセキ</t>
    </rPh>
    <rPh sb="13" eb="15">
      <t>ハイカ</t>
    </rPh>
    <rPh sb="15" eb="18">
      <t>サギョウチュウ</t>
    </rPh>
    <rPh sb="19" eb="21">
      <t>ショダナ</t>
    </rPh>
    <rPh sb="40" eb="42">
      <t>テントウ</t>
    </rPh>
    <rPh sb="45" eb="47">
      <t>シタジ</t>
    </rPh>
    <rPh sb="52" eb="54">
      <t>トウブ</t>
    </rPh>
    <rPh sb="58" eb="60">
      <t>ダボク</t>
    </rPh>
    <rPh sb="65" eb="67">
      <t>ケイツイ</t>
    </rPh>
    <rPh sb="67" eb="69">
      <t>ネンザ</t>
    </rPh>
    <rPh sb="75" eb="76">
      <t>オ</t>
    </rPh>
    <phoneticPr fontId="1"/>
  </si>
  <si>
    <t>午後からの施行の際、お客様宅の天井作業の為室内移動時、段差を踏みはずし足を負傷した。</t>
    <rPh sb="0" eb="2">
      <t>ゴゴ</t>
    </rPh>
    <rPh sb="5" eb="7">
      <t>セコウ</t>
    </rPh>
    <rPh sb="8" eb="9">
      <t>サイ</t>
    </rPh>
    <rPh sb="11" eb="13">
      <t>キャクサマ</t>
    </rPh>
    <rPh sb="13" eb="14">
      <t>タク</t>
    </rPh>
    <rPh sb="15" eb="17">
      <t>テンジョウ</t>
    </rPh>
    <rPh sb="17" eb="19">
      <t>サギョウ</t>
    </rPh>
    <rPh sb="20" eb="21">
      <t>タメ</t>
    </rPh>
    <rPh sb="21" eb="22">
      <t>シツ</t>
    </rPh>
    <rPh sb="22" eb="23">
      <t>ナイ</t>
    </rPh>
    <rPh sb="23" eb="25">
      <t>イドウ</t>
    </rPh>
    <rPh sb="25" eb="26">
      <t>ジ</t>
    </rPh>
    <rPh sb="27" eb="29">
      <t>ダンサ</t>
    </rPh>
    <rPh sb="30" eb="31">
      <t>フ</t>
    </rPh>
    <rPh sb="35" eb="36">
      <t>アシ</t>
    </rPh>
    <rPh sb="37" eb="39">
      <t>フショウ</t>
    </rPh>
    <phoneticPr fontId="1"/>
  </si>
  <si>
    <t>被災者は場内の厨房において、皿うどんの調理中に、あんをお皿に盛ろうとした際バランスを崩し、あんをこぼした、その際に、あんが跳ね返り顔にかかった、氷で冷やす処置を行い、病院を受診したところ火傷と診断された。</t>
    <rPh sb="0" eb="3">
      <t>ヒサイシャ</t>
    </rPh>
    <rPh sb="4" eb="6">
      <t>ジョウナイ</t>
    </rPh>
    <rPh sb="7" eb="9">
      <t>チュウボウ</t>
    </rPh>
    <rPh sb="14" eb="15">
      <t>サラ</t>
    </rPh>
    <rPh sb="19" eb="22">
      <t>チョウリチュウ</t>
    </rPh>
    <rPh sb="28" eb="29">
      <t>サラ</t>
    </rPh>
    <rPh sb="30" eb="31">
      <t>モ</t>
    </rPh>
    <rPh sb="36" eb="37">
      <t>サイ</t>
    </rPh>
    <rPh sb="42" eb="43">
      <t>クズ</t>
    </rPh>
    <rPh sb="55" eb="56">
      <t>サイ</t>
    </rPh>
    <rPh sb="61" eb="62">
      <t>ハ</t>
    </rPh>
    <rPh sb="63" eb="64">
      <t>カエ</t>
    </rPh>
    <rPh sb="65" eb="66">
      <t>カオ</t>
    </rPh>
    <rPh sb="72" eb="73">
      <t>コオリ</t>
    </rPh>
    <rPh sb="74" eb="75">
      <t>ヒ</t>
    </rPh>
    <rPh sb="77" eb="79">
      <t>ショチ</t>
    </rPh>
    <rPh sb="80" eb="81">
      <t>オコナ</t>
    </rPh>
    <rPh sb="83" eb="85">
      <t>ビョウイン</t>
    </rPh>
    <rPh sb="86" eb="88">
      <t>ジュシン</t>
    </rPh>
    <rPh sb="93" eb="95">
      <t>ヤケド</t>
    </rPh>
    <rPh sb="96" eb="98">
      <t>シンダン</t>
    </rPh>
    <phoneticPr fontId="1"/>
  </si>
  <si>
    <t>本人は#919UB9ブロックの部材取り付けのGCチェックを行っていた、確認のために高さ600mm、スパン900mmのホールドフレームの面材の上を歩いて移動していた、確認しながらホールドフレームの面材の上を渡り歩いていた時、足を滑らせてホールドフレーム間に倒れ込み、体と面材の間に右手首を強打しながら挟み込み受傷した。</t>
    <phoneticPr fontId="1"/>
  </si>
  <si>
    <t>店内惣菜部の厨房において、スチームコンベクションで焼きあがったハンバークを作業台下に置く際、ミトンをしていない方の手で握り、右手の指をやけどした。</t>
    <rPh sb="0" eb="2">
      <t>テンナイ</t>
    </rPh>
    <rPh sb="2" eb="4">
      <t>ソウザイ</t>
    </rPh>
    <rPh sb="4" eb="5">
      <t>ブ</t>
    </rPh>
    <rPh sb="6" eb="8">
      <t>チュウボウ</t>
    </rPh>
    <rPh sb="25" eb="26">
      <t>ヤキ</t>
    </rPh>
    <rPh sb="37" eb="39">
      <t>サギョウ</t>
    </rPh>
    <rPh sb="39" eb="40">
      <t>ダイ</t>
    </rPh>
    <rPh sb="40" eb="41">
      <t>シタ</t>
    </rPh>
    <rPh sb="42" eb="43">
      <t>オ</t>
    </rPh>
    <rPh sb="44" eb="45">
      <t>サイ</t>
    </rPh>
    <rPh sb="55" eb="56">
      <t>ホウ</t>
    </rPh>
    <rPh sb="57" eb="58">
      <t>テ</t>
    </rPh>
    <rPh sb="59" eb="60">
      <t>ニギ</t>
    </rPh>
    <rPh sb="62" eb="63">
      <t>ミギ</t>
    </rPh>
    <rPh sb="63" eb="64">
      <t>テ</t>
    </rPh>
    <rPh sb="65" eb="66">
      <t>ユビ</t>
    </rPh>
    <phoneticPr fontId="1"/>
  </si>
  <si>
    <t>夜間勤務中に、居室にて入居者様を車イスからベッドへ移乗介助を行っていた、片マヒである男性入居者様を車イスから抱え上げようと力を入れた際に痛みが走ったとの事、被災者は服薬の影響で骨が強くない事や男性入居者様も片マヒであり体格も大きく身体を持ち上げるのに大きな力が必要な事もあり、今回のケガに繋がった。</t>
    <rPh sb="0" eb="2">
      <t>ヤカン</t>
    </rPh>
    <rPh sb="2" eb="5">
      <t>キンムチュウ</t>
    </rPh>
    <rPh sb="7" eb="9">
      <t>キョシツ</t>
    </rPh>
    <rPh sb="11" eb="14">
      <t>ニュウキョシャ</t>
    </rPh>
    <rPh sb="14" eb="15">
      <t>サマ</t>
    </rPh>
    <rPh sb="16" eb="17">
      <t>クルマ</t>
    </rPh>
    <rPh sb="25" eb="27">
      <t>イジョウ</t>
    </rPh>
    <rPh sb="27" eb="29">
      <t>カイジョ</t>
    </rPh>
    <rPh sb="30" eb="31">
      <t>オコナ</t>
    </rPh>
    <rPh sb="36" eb="37">
      <t>カタ</t>
    </rPh>
    <rPh sb="42" eb="44">
      <t>ダンセイ</t>
    </rPh>
    <rPh sb="44" eb="47">
      <t>ニュウキョシャ</t>
    </rPh>
    <rPh sb="47" eb="48">
      <t>サマ</t>
    </rPh>
    <rPh sb="49" eb="50">
      <t>クルマ</t>
    </rPh>
    <rPh sb="54" eb="55">
      <t>カカ</t>
    </rPh>
    <rPh sb="56" eb="57">
      <t>ア</t>
    </rPh>
    <rPh sb="61" eb="62">
      <t>チカラ</t>
    </rPh>
    <rPh sb="63" eb="64">
      <t>イ</t>
    </rPh>
    <rPh sb="66" eb="67">
      <t>サイ</t>
    </rPh>
    <rPh sb="68" eb="69">
      <t>イタ</t>
    </rPh>
    <rPh sb="71" eb="72">
      <t>ハシ</t>
    </rPh>
    <rPh sb="76" eb="77">
      <t>コト</t>
    </rPh>
    <rPh sb="78" eb="81">
      <t>ヒサイシャ</t>
    </rPh>
    <rPh sb="82" eb="84">
      <t>フクヤク</t>
    </rPh>
    <rPh sb="85" eb="87">
      <t>エイキョウ</t>
    </rPh>
    <rPh sb="88" eb="89">
      <t>ホネ</t>
    </rPh>
    <rPh sb="90" eb="91">
      <t>ツヨ</t>
    </rPh>
    <rPh sb="94" eb="95">
      <t>コト</t>
    </rPh>
    <rPh sb="96" eb="98">
      <t>ダンセイ</t>
    </rPh>
    <rPh sb="98" eb="101">
      <t>ニュウキョシャ</t>
    </rPh>
    <rPh sb="101" eb="102">
      <t>サマ</t>
    </rPh>
    <rPh sb="103" eb="104">
      <t>カタ</t>
    </rPh>
    <rPh sb="109" eb="111">
      <t>タイカク</t>
    </rPh>
    <rPh sb="112" eb="113">
      <t>オオ</t>
    </rPh>
    <rPh sb="115" eb="117">
      <t>シンタイ</t>
    </rPh>
    <rPh sb="118" eb="119">
      <t>モ</t>
    </rPh>
    <rPh sb="120" eb="121">
      <t>ア</t>
    </rPh>
    <rPh sb="125" eb="126">
      <t>オオ</t>
    </rPh>
    <rPh sb="128" eb="129">
      <t>チカラ</t>
    </rPh>
    <rPh sb="130" eb="132">
      <t>ヒツヨウ</t>
    </rPh>
    <rPh sb="133" eb="134">
      <t>コト</t>
    </rPh>
    <rPh sb="138" eb="140">
      <t>コンカイ</t>
    </rPh>
    <rPh sb="144" eb="145">
      <t>ツナ</t>
    </rPh>
    <phoneticPr fontId="1"/>
  </si>
  <si>
    <t>受傷者は工場の駐車場において洗車中に生コン車のキャビンの後部を洗う時、足を踏み外し補助シュートの角で左脇腹を打った、すぐに病院を受診、肋骨骨折の診断を受けた。</t>
    <rPh sb="0" eb="3">
      <t>ジュショウシャ</t>
    </rPh>
    <rPh sb="4" eb="6">
      <t>コウバ</t>
    </rPh>
    <rPh sb="7" eb="9">
      <t>チュウシャ</t>
    </rPh>
    <rPh sb="9" eb="10">
      <t>バ</t>
    </rPh>
    <rPh sb="14" eb="16">
      <t>センシャ</t>
    </rPh>
    <rPh sb="16" eb="17">
      <t>チュウ</t>
    </rPh>
    <rPh sb="18" eb="19">
      <t>ナマ</t>
    </rPh>
    <rPh sb="21" eb="22">
      <t>シャ</t>
    </rPh>
    <rPh sb="28" eb="30">
      <t>コウブ</t>
    </rPh>
    <rPh sb="31" eb="32">
      <t>アラ</t>
    </rPh>
    <rPh sb="33" eb="34">
      <t>トキ</t>
    </rPh>
    <rPh sb="35" eb="36">
      <t>アシ</t>
    </rPh>
    <rPh sb="37" eb="38">
      <t>フ</t>
    </rPh>
    <rPh sb="39" eb="40">
      <t>ハズ</t>
    </rPh>
    <rPh sb="41" eb="43">
      <t>ホジョ</t>
    </rPh>
    <rPh sb="48" eb="49">
      <t>カド</t>
    </rPh>
    <rPh sb="50" eb="51">
      <t>ヒダリ</t>
    </rPh>
    <rPh sb="51" eb="53">
      <t>ワキバラ</t>
    </rPh>
    <rPh sb="54" eb="55">
      <t>ウ</t>
    </rPh>
    <rPh sb="61" eb="63">
      <t>ビョウイン</t>
    </rPh>
    <rPh sb="64" eb="66">
      <t>ジュシン</t>
    </rPh>
    <rPh sb="67" eb="69">
      <t>ロッコツ</t>
    </rPh>
    <rPh sb="69" eb="71">
      <t>コッセツ</t>
    </rPh>
    <rPh sb="72" eb="74">
      <t>シンダン</t>
    </rPh>
    <rPh sb="75" eb="76">
      <t>ウ</t>
    </rPh>
    <phoneticPr fontId="1"/>
  </si>
  <si>
    <t>トイレにて、職員が2人介助にて入所者の排泄介助を行った際、職員が入所者の両脇の下に手を入れ抱え上げたところ、腰部に激しい痛みを感じうずくまってしまう、1人で動くことが困難なため、車いす使用し整形外科を受診する。</t>
    <rPh sb="6" eb="8">
      <t>ショクイン</t>
    </rPh>
    <rPh sb="10" eb="11">
      <t>ニン</t>
    </rPh>
    <rPh sb="11" eb="13">
      <t>カイジョ</t>
    </rPh>
    <rPh sb="15" eb="18">
      <t>ニュウショシャ</t>
    </rPh>
    <rPh sb="19" eb="21">
      <t>ハイセツ</t>
    </rPh>
    <rPh sb="21" eb="23">
      <t>カイジョ</t>
    </rPh>
    <rPh sb="24" eb="25">
      <t>イ</t>
    </rPh>
    <rPh sb="27" eb="28">
      <t>サイ</t>
    </rPh>
    <rPh sb="29" eb="31">
      <t>ショクイン</t>
    </rPh>
    <rPh sb="32" eb="35">
      <t>ニュウショシャ</t>
    </rPh>
    <rPh sb="36" eb="38">
      <t>リョウワキ</t>
    </rPh>
    <rPh sb="39" eb="40">
      <t>シタ</t>
    </rPh>
    <rPh sb="41" eb="42">
      <t>テ</t>
    </rPh>
    <rPh sb="43" eb="44">
      <t>イ</t>
    </rPh>
    <rPh sb="45" eb="46">
      <t>カカ</t>
    </rPh>
    <rPh sb="47" eb="48">
      <t>ア</t>
    </rPh>
    <rPh sb="54" eb="56">
      <t>ヨウブ</t>
    </rPh>
    <rPh sb="57" eb="58">
      <t>ハゲ</t>
    </rPh>
    <rPh sb="60" eb="61">
      <t>イタ</t>
    </rPh>
    <rPh sb="63" eb="64">
      <t>カン</t>
    </rPh>
    <rPh sb="76" eb="77">
      <t>ニン</t>
    </rPh>
    <rPh sb="78" eb="79">
      <t>ウゴ</t>
    </rPh>
    <rPh sb="83" eb="85">
      <t>コンナン</t>
    </rPh>
    <rPh sb="89" eb="90">
      <t>クルマ</t>
    </rPh>
    <rPh sb="92" eb="94">
      <t>シヨウ</t>
    </rPh>
    <rPh sb="95" eb="97">
      <t>セイケイ</t>
    </rPh>
    <rPh sb="97" eb="99">
      <t>ゲカ</t>
    </rPh>
    <rPh sb="100" eb="102">
      <t>ジュシン</t>
    </rPh>
    <phoneticPr fontId="1"/>
  </si>
  <si>
    <t>精肉加工場において、被災者が鶏肉加工作業中、トレーを取る為に移動する際、床がぬれておりさらに肉片が落ちている場所を踏んでしまい誤ってすべって転倒、右足をひねり負傷した。</t>
    <rPh sb="0" eb="2">
      <t>セイニク</t>
    </rPh>
    <rPh sb="2" eb="4">
      <t>カコウ</t>
    </rPh>
    <rPh sb="4" eb="5">
      <t>バ</t>
    </rPh>
    <rPh sb="10" eb="13">
      <t>ヒサイシャ</t>
    </rPh>
    <rPh sb="14" eb="16">
      <t>トリニク</t>
    </rPh>
    <rPh sb="16" eb="18">
      <t>カコウ</t>
    </rPh>
    <rPh sb="18" eb="21">
      <t>サギョウチュウ</t>
    </rPh>
    <rPh sb="26" eb="27">
      <t>ト</t>
    </rPh>
    <rPh sb="28" eb="29">
      <t>タメ</t>
    </rPh>
    <rPh sb="30" eb="32">
      <t>イドウ</t>
    </rPh>
    <rPh sb="34" eb="35">
      <t>サイ</t>
    </rPh>
    <rPh sb="36" eb="37">
      <t>ユカ</t>
    </rPh>
    <rPh sb="46" eb="48">
      <t>ニクヘン</t>
    </rPh>
    <rPh sb="49" eb="50">
      <t>オ</t>
    </rPh>
    <rPh sb="54" eb="56">
      <t>バショ</t>
    </rPh>
    <rPh sb="57" eb="58">
      <t>フ</t>
    </rPh>
    <rPh sb="63" eb="64">
      <t>アヤマ</t>
    </rPh>
    <rPh sb="70" eb="72">
      <t>テントウ</t>
    </rPh>
    <rPh sb="73" eb="75">
      <t>ミギアシ</t>
    </rPh>
    <rPh sb="79" eb="81">
      <t>フショウ</t>
    </rPh>
    <phoneticPr fontId="1"/>
  </si>
  <si>
    <t>みかん畑で摘果中にバランスをくずし、脚立から落ち臀部を打撲した。</t>
    <rPh sb="3" eb="4">
      <t>ハタケ</t>
    </rPh>
    <rPh sb="5" eb="6">
      <t>ツ</t>
    </rPh>
    <rPh sb="6" eb="7">
      <t>カ</t>
    </rPh>
    <rPh sb="7" eb="8">
      <t>チュウ</t>
    </rPh>
    <rPh sb="18" eb="20">
      <t>キャタツ</t>
    </rPh>
    <rPh sb="22" eb="23">
      <t>オ</t>
    </rPh>
    <rPh sb="24" eb="26">
      <t>デンブ</t>
    </rPh>
    <rPh sb="27" eb="29">
      <t>ダボク</t>
    </rPh>
    <phoneticPr fontId="1"/>
  </si>
  <si>
    <t>改修工事現場において、玄関で脚立に乗っての作業中、ベニヤ板が割れ転倒し、肋骨と右手首打撲。</t>
    <rPh sb="0" eb="2">
      <t>カイシュウ</t>
    </rPh>
    <rPh sb="2" eb="4">
      <t>コウジ</t>
    </rPh>
    <rPh sb="4" eb="6">
      <t>ゲンバ</t>
    </rPh>
    <rPh sb="11" eb="13">
      <t>ゲンカン</t>
    </rPh>
    <rPh sb="14" eb="16">
      <t>キャタツ</t>
    </rPh>
    <rPh sb="17" eb="18">
      <t>ノ</t>
    </rPh>
    <rPh sb="21" eb="24">
      <t>サギョウチュウ</t>
    </rPh>
    <rPh sb="28" eb="29">
      <t>イタ</t>
    </rPh>
    <rPh sb="30" eb="31">
      <t>ワ</t>
    </rPh>
    <rPh sb="32" eb="34">
      <t>テントウ</t>
    </rPh>
    <rPh sb="36" eb="38">
      <t>ロッコツ</t>
    </rPh>
    <rPh sb="39" eb="40">
      <t>ミギ</t>
    </rPh>
    <rPh sb="40" eb="41">
      <t>テ</t>
    </rPh>
    <rPh sb="41" eb="42">
      <t>クビ</t>
    </rPh>
    <rPh sb="42" eb="44">
      <t>ダボク</t>
    </rPh>
    <phoneticPr fontId="1"/>
  </si>
  <si>
    <t>小学校給食室の洗浄室内で、使用後のトレイ400枚がのせてある移動式の台を布手袋を着用して、食器搬入口付近に移動中、台のキャスター部分がグレーチング（溝）設置箇所でバランスを崩し、トレーと一緒に倒れた、元に戻そうと台の下を持ち上げようとした際、台の外枠の角部分内側で、左手の人差し指の第一関節部分を裂傷した。</t>
    <rPh sb="0" eb="3">
      <t>ショウガッコウ</t>
    </rPh>
    <rPh sb="3" eb="6">
      <t>キュウショクシツ</t>
    </rPh>
    <rPh sb="7" eb="9">
      <t>センジョウ</t>
    </rPh>
    <rPh sb="9" eb="10">
      <t>シツ</t>
    </rPh>
    <rPh sb="10" eb="11">
      <t>ナイ</t>
    </rPh>
    <rPh sb="13" eb="16">
      <t>シヨウゴ</t>
    </rPh>
    <rPh sb="23" eb="24">
      <t>マイ</t>
    </rPh>
    <rPh sb="30" eb="32">
      <t>イドウ</t>
    </rPh>
    <rPh sb="32" eb="33">
      <t>シキ</t>
    </rPh>
    <rPh sb="34" eb="35">
      <t>ダイ</t>
    </rPh>
    <rPh sb="36" eb="37">
      <t>ヌノ</t>
    </rPh>
    <rPh sb="37" eb="38">
      <t>テ</t>
    </rPh>
    <rPh sb="38" eb="39">
      <t>フクロ</t>
    </rPh>
    <rPh sb="40" eb="42">
      <t>チャクヨウ</t>
    </rPh>
    <rPh sb="45" eb="47">
      <t>ショッキ</t>
    </rPh>
    <rPh sb="47" eb="49">
      <t>ハンニュウ</t>
    </rPh>
    <rPh sb="49" eb="50">
      <t>グチ</t>
    </rPh>
    <rPh sb="50" eb="52">
      <t>フキン</t>
    </rPh>
    <rPh sb="53" eb="56">
      <t>イドウチュウ</t>
    </rPh>
    <rPh sb="57" eb="58">
      <t>ダイ</t>
    </rPh>
    <rPh sb="64" eb="66">
      <t>ブブン</t>
    </rPh>
    <rPh sb="74" eb="75">
      <t>ミゾ</t>
    </rPh>
    <rPh sb="76" eb="78">
      <t>セッチ</t>
    </rPh>
    <rPh sb="78" eb="80">
      <t>カショ</t>
    </rPh>
    <rPh sb="86" eb="87">
      <t>クズ</t>
    </rPh>
    <rPh sb="93" eb="94">
      <t>イッ</t>
    </rPh>
    <rPh sb="94" eb="95">
      <t>チョ</t>
    </rPh>
    <rPh sb="96" eb="97">
      <t>タオ</t>
    </rPh>
    <rPh sb="100" eb="101">
      <t>モト</t>
    </rPh>
    <rPh sb="102" eb="103">
      <t>モド</t>
    </rPh>
    <rPh sb="106" eb="107">
      <t>ダイ</t>
    </rPh>
    <rPh sb="108" eb="109">
      <t>シタ</t>
    </rPh>
    <rPh sb="110" eb="111">
      <t>モ</t>
    </rPh>
    <rPh sb="112" eb="113">
      <t>ア</t>
    </rPh>
    <rPh sb="119" eb="120">
      <t>サイ</t>
    </rPh>
    <rPh sb="121" eb="122">
      <t>ダイ</t>
    </rPh>
    <rPh sb="123" eb="125">
      <t>ソトワク</t>
    </rPh>
    <rPh sb="126" eb="127">
      <t>カド</t>
    </rPh>
    <rPh sb="127" eb="129">
      <t>ブブン</t>
    </rPh>
    <rPh sb="129" eb="131">
      <t>ウチガワ</t>
    </rPh>
    <rPh sb="133" eb="135">
      <t>ヒダリテ</t>
    </rPh>
    <rPh sb="136" eb="138">
      <t>ヒトサ</t>
    </rPh>
    <rPh sb="139" eb="140">
      <t>ユビ</t>
    </rPh>
    <rPh sb="141" eb="143">
      <t>ダイイチ</t>
    </rPh>
    <rPh sb="143" eb="145">
      <t>カンセツ</t>
    </rPh>
    <rPh sb="145" eb="147">
      <t>ブブン</t>
    </rPh>
    <rPh sb="148" eb="150">
      <t>レッショウ</t>
    </rPh>
    <phoneticPr fontId="1"/>
  </si>
  <si>
    <t>被災者は基礎梁上部にて同僚と玉掛け作業をしていた際、バランスを崩し法面に飛び降りたが足元の土が崩れ法面下に転倒し腰を打った。</t>
    <rPh sb="0" eb="3">
      <t>ヒサイシャ</t>
    </rPh>
    <rPh sb="4" eb="6">
      <t>キソ</t>
    </rPh>
    <rPh sb="6" eb="7">
      <t>リョウ</t>
    </rPh>
    <rPh sb="7" eb="9">
      <t>ジョウブ</t>
    </rPh>
    <rPh sb="11" eb="13">
      <t>ドウリョウ</t>
    </rPh>
    <rPh sb="14" eb="16">
      <t>タマガ</t>
    </rPh>
    <rPh sb="17" eb="19">
      <t>サギョウ</t>
    </rPh>
    <rPh sb="24" eb="25">
      <t>サイ</t>
    </rPh>
    <rPh sb="31" eb="32">
      <t>クズ</t>
    </rPh>
    <rPh sb="33" eb="35">
      <t>ノリメン</t>
    </rPh>
    <rPh sb="36" eb="37">
      <t>ト</t>
    </rPh>
    <rPh sb="38" eb="39">
      <t>オ</t>
    </rPh>
    <rPh sb="42" eb="44">
      <t>アシモト</t>
    </rPh>
    <rPh sb="45" eb="46">
      <t>ツチ</t>
    </rPh>
    <rPh sb="47" eb="48">
      <t>クズ</t>
    </rPh>
    <rPh sb="49" eb="51">
      <t>ノリメン</t>
    </rPh>
    <rPh sb="51" eb="52">
      <t>シタ</t>
    </rPh>
    <rPh sb="53" eb="55">
      <t>テントウ</t>
    </rPh>
    <rPh sb="56" eb="57">
      <t>コシ</t>
    </rPh>
    <rPh sb="58" eb="59">
      <t>ウ</t>
    </rPh>
    <phoneticPr fontId="1"/>
  </si>
  <si>
    <t>工場内の車両洗車場にて、車両後部のステップに乗って車両を洗車中、ステップが濡れていたため足を滑らせ、左ひざを打ち負傷した。</t>
    <rPh sb="0" eb="2">
      <t>コウバ</t>
    </rPh>
    <rPh sb="2" eb="3">
      <t>ナイ</t>
    </rPh>
    <rPh sb="4" eb="6">
      <t>シャリョウ</t>
    </rPh>
    <rPh sb="6" eb="8">
      <t>センシャ</t>
    </rPh>
    <rPh sb="8" eb="9">
      <t>バ</t>
    </rPh>
    <rPh sb="12" eb="14">
      <t>シャリョウ</t>
    </rPh>
    <rPh sb="14" eb="16">
      <t>コウブ</t>
    </rPh>
    <rPh sb="22" eb="23">
      <t>ノ</t>
    </rPh>
    <rPh sb="25" eb="27">
      <t>シャリョウ</t>
    </rPh>
    <rPh sb="28" eb="31">
      <t>センシャチュウ</t>
    </rPh>
    <rPh sb="37" eb="38">
      <t>ヌ</t>
    </rPh>
    <rPh sb="44" eb="45">
      <t>アシ</t>
    </rPh>
    <rPh sb="46" eb="47">
      <t>スベ</t>
    </rPh>
    <rPh sb="50" eb="51">
      <t>ヒダリ</t>
    </rPh>
    <rPh sb="54" eb="55">
      <t>ウ</t>
    </rPh>
    <rPh sb="56" eb="58">
      <t>フショウ</t>
    </rPh>
    <phoneticPr fontId="1"/>
  </si>
  <si>
    <t>店内園芸用品売場にて園芸ビニールシートをカッターナイフでカット中、手を滑らせてしまい、左手を負傷した。</t>
    <rPh sb="0" eb="2">
      <t>テンナイ</t>
    </rPh>
    <rPh sb="2" eb="4">
      <t>エンゲイ</t>
    </rPh>
    <rPh sb="4" eb="6">
      <t>ヨウヒン</t>
    </rPh>
    <rPh sb="6" eb="8">
      <t>ウリバ</t>
    </rPh>
    <rPh sb="10" eb="12">
      <t>エンゲイ</t>
    </rPh>
    <rPh sb="31" eb="32">
      <t>チュウ</t>
    </rPh>
    <rPh sb="33" eb="34">
      <t>テ</t>
    </rPh>
    <rPh sb="35" eb="36">
      <t>スベ</t>
    </rPh>
    <rPh sb="43" eb="44">
      <t>ヒダリ</t>
    </rPh>
    <rPh sb="44" eb="45">
      <t>テ</t>
    </rPh>
    <rPh sb="46" eb="48">
      <t>フショウ</t>
    </rPh>
    <phoneticPr fontId="1"/>
  </si>
  <si>
    <t>運動療法室にて転倒リスクの高い患者さんを近位監視で歩行介助中、患者さんがふらついた為、正面から支えようとしたが、支えきれず患者さんとともに左側方へ転倒し左膝を打撲した。</t>
    <rPh sb="0" eb="2">
      <t>ウンドウ</t>
    </rPh>
    <rPh sb="2" eb="4">
      <t>リョウホウ</t>
    </rPh>
    <rPh sb="4" eb="5">
      <t>シツ</t>
    </rPh>
    <rPh sb="7" eb="9">
      <t>テントウ</t>
    </rPh>
    <rPh sb="13" eb="14">
      <t>タカ</t>
    </rPh>
    <rPh sb="15" eb="17">
      <t>カンジャ</t>
    </rPh>
    <rPh sb="20" eb="22">
      <t>キンイ</t>
    </rPh>
    <rPh sb="22" eb="24">
      <t>カンシ</t>
    </rPh>
    <rPh sb="25" eb="27">
      <t>ホコウ</t>
    </rPh>
    <rPh sb="27" eb="29">
      <t>カイジョ</t>
    </rPh>
    <rPh sb="29" eb="30">
      <t>チュウ</t>
    </rPh>
    <rPh sb="31" eb="33">
      <t>カンジャ</t>
    </rPh>
    <rPh sb="41" eb="42">
      <t>タメ</t>
    </rPh>
    <rPh sb="43" eb="45">
      <t>ショウメン</t>
    </rPh>
    <rPh sb="47" eb="48">
      <t>ササ</t>
    </rPh>
    <rPh sb="56" eb="57">
      <t>ササ</t>
    </rPh>
    <rPh sb="61" eb="63">
      <t>カンジャ</t>
    </rPh>
    <rPh sb="69" eb="71">
      <t>ヒダリガワ</t>
    </rPh>
    <rPh sb="71" eb="72">
      <t>カタ</t>
    </rPh>
    <rPh sb="73" eb="75">
      <t>テントウ</t>
    </rPh>
    <rPh sb="76" eb="77">
      <t>ヒダリ</t>
    </rPh>
    <rPh sb="77" eb="78">
      <t>ヒザ</t>
    </rPh>
    <rPh sb="79" eb="81">
      <t>ダボク</t>
    </rPh>
    <phoneticPr fontId="1"/>
  </si>
  <si>
    <t>介護老人保健施設内1階にて、通所リハビリテーションのレクリエーションとして運動会に行ったが、職員参加競技のなわとびを行った際に体勢を崩して、左足首を負傷した。</t>
    <rPh sb="0" eb="2">
      <t>カイゴ</t>
    </rPh>
    <rPh sb="2" eb="4">
      <t>ロウジン</t>
    </rPh>
    <rPh sb="4" eb="6">
      <t>ホケン</t>
    </rPh>
    <rPh sb="6" eb="8">
      <t>シセツ</t>
    </rPh>
    <rPh sb="8" eb="9">
      <t>ナイ</t>
    </rPh>
    <rPh sb="10" eb="11">
      <t>カイ</t>
    </rPh>
    <rPh sb="14" eb="16">
      <t>ツウショ</t>
    </rPh>
    <rPh sb="37" eb="40">
      <t>ウンドウカイ</t>
    </rPh>
    <rPh sb="41" eb="42">
      <t>イ</t>
    </rPh>
    <rPh sb="46" eb="48">
      <t>ショクイン</t>
    </rPh>
    <rPh sb="48" eb="50">
      <t>サンカ</t>
    </rPh>
    <rPh sb="50" eb="52">
      <t>キョウギ</t>
    </rPh>
    <rPh sb="58" eb="59">
      <t>イ</t>
    </rPh>
    <rPh sb="61" eb="62">
      <t>サイ</t>
    </rPh>
    <rPh sb="63" eb="65">
      <t>タイセイ</t>
    </rPh>
    <rPh sb="66" eb="67">
      <t>クズ</t>
    </rPh>
    <rPh sb="70" eb="72">
      <t>ヒダリアシ</t>
    </rPh>
    <rPh sb="72" eb="73">
      <t>クビ</t>
    </rPh>
    <rPh sb="74" eb="76">
      <t>フショウ</t>
    </rPh>
    <phoneticPr fontId="1"/>
  </si>
  <si>
    <t>本人は小径曲げ短管の組立作業に従事していた、曲がり管へフランジを取り付ける作業に入り、台に乗せた50Aのパイプを左手に掴み、曲がった先のパイプの上に水平器を置いてレベルを見ていた、水平になったことを確認して、左手で持っていたパイプをエアシリンダーを使って台に固定するためシリンダーのバルブハンドルを右手で入れた、その際、エアシリンダーの真下とパイプを押さえていた左手小指を挟み受傷した。</t>
    <rPh sb="0" eb="2">
      <t>ホンニン</t>
    </rPh>
    <rPh sb="3" eb="4">
      <t>コ</t>
    </rPh>
    <rPh sb="4" eb="5">
      <t>ケイ</t>
    </rPh>
    <rPh sb="5" eb="6">
      <t>マ</t>
    </rPh>
    <rPh sb="7" eb="9">
      <t>タンカン</t>
    </rPh>
    <rPh sb="10" eb="12">
      <t>クミタテ</t>
    </rPh>
    <rPh sb="12" eb="14">
      <t>サギョウ</t>
    </rPh>
    <rPh sb="15" eb="17">
      <t>ジュウジ</t>
    </rPh>
    <rPh sb="22" eb="23">
      <t>マ</t>
    </rPh>
    <rPh sb="25" eb="26">
      <t>カン</t>
    </rPh>
    <rPh sb="32" eb="33">
      <t>ト</t>
    </rPh>
    <rPh sb="34" eb="35">
      <t>ツ</t>
    </rPh>
    <rPh sb="37" eb="39">
      <t>サギョウ</t>
    </rPh>
    <rPh sb="40" eb="41">
      <t>ハイ</t>
    </rPh>
    <rPh sb="43" eb="44">
      <t>ダイ</t>
    </rPh>
    <rPh sb="45" eb="46">
      <t>ノ</t>
    </rPh>
    <rPh sb="56" eb="58">
      <t>ヒダリテ</t>
    </rPh>
    <rPh sb="59" eb="60">
      <t>ツカ</t>
    </rPh>
    <rPh sb="62" eb="63">
      <t>マ</t>
    </rPh>
    <rPh sb="66" eb="67">
      <t>サキ</t>
    </rPh>
    <rPh sb="72" eb="73">
      <t>ウエ</t>
    </rPh>
    <rPh sb="74" eb="76">
      <t>スイヘイ</t>
    </rPh>
    <rPh sb="76" eb="77">
      <t>キ</t>
    </rPh>
    <rPh sb="78" eb="79">
      <t>オ</t>
    </rPh>
    <rPh sb="85" eb="86">
      <t>ミ</t>
    </rPh>
    <rPh sb="90" eb="92">
      <t>スイヘイ</t>
    </rPh>
    <rPh sb="99" eb="101">
      <t>カクニン</t>
    </rPh>
    <rPh sb="104" eb="106">
      <t>ヒダリテ</t>
    </rPh>
    <rPh sb="107" eb="108">
      <t>モ</t>
    </rPh>
    <rPh sb="124" eb="125">
      <t>ツカ</t>
    </rPh>
    <rPh sb="127" eb="128">
      <t>ダイ</t>
    </rPh>
    <rPh sb="129" eb="131">
      <t>コテイ</t>
    </rPh>
    <rPh sb="149" eb="150">
      <t>ミギ</t>
    </rPh>
    <rPh sb="150" eb="151">
      <t>テ</t>
    </rPh>
    <rPh sb="152" eb="153">
      <t>イ</t>
    </rPh>
    <rPh sb="158" eb="159">
      <t>サイ</t>
    </rPh>
    <rPh sb="168" eb="170">
      <t>マシタ</t>
    </rPh>
    <rPh sb="175" eb="176">
      <t>オ</t>
    </rPh>
    <rPh sb="181" eb="183">
      <t>ヒダリテ</t>
    </rPh>
    <rPh sb="183" eb="185">
      <t>コユビ</t>
    </rPh>
    <rPh sb="186" eb="187">
      <t>ハサ</t>
    </rPh>
    <rPh sb="188" eb="190">
      <t>ジュショウ</t>
    </rPh>
    <phoneticPr fontId="1"/>
  </si>
  <si>
    <t>C棟東16柱北側、形鋼切断機付近で被災者が同僚二人で束ねてある角パイプ（16束、1本7メートル、215kg）の解放作業をしていて、同僚が結束スチールバンドをグラインダーで切ったところ、積み重ねてあった角パイプが付近にいた被災者の方に崩れてきて左足がパイプと残材（H鋼）の間に挟まれ、左足首上を骨折した。</t>
    <rPh sb="1" eb="2">
      <t>トウ</t>
    </rPh>
    <rPh sb="2" eb="3">
      <t>ヒガシ</t>
    </rPh>
    <rPh sb="5" eb="6">
      <t>ハシラ</t>
    </rPh>
    <rPh sb="6" eb="8">
      <t>キタガワ</t>
    </rPh>
    <rPh sb="9" eb="10">
      <t>カタチ</t>
    </rPh>
    <rPh sb="10" eb="11">
      <t>コウ</t>
    </rPh>
    <rPh sb="11" eb="13">
      <t>セツダン</t>
    </rPh>
    <rPh sb="13" eb="14">
      <t>キ</t>
    </rPh>
    <rPh sb="14" eb="16">
      <t>フキン</t>
    </rPh>
    <rPh sb="17" eb="20">
      <t>ヒサイシャ</t>
    </rPh>
    <rPh sb="21" eb="23">
      <t>ドウリョウ</t>
    </rPh>
    <rPh sb="23" eb="25">
      <t>フタリ</t>
    </rPh>
    <rPh sb="26" eb="27">
      <t>タバ</t>
    </rPh>
    <rPh sb="31" eb="32">
      <t>カド</t>
    </rPh>
    <rPh sb="38" eb="39">
      <t>タバ</t>
    </rPh>
    <rPh sb="41" eb="42">
      <t>ホン</t>
    </rPh>
    <rPh sb="55" eb="57">
      <t>カイホウ</t>
    </rPh>
    <rPh sb="57" eb="59">
      <t>サギョウ</t>
    </rPh>
    <rPh sb="65" eb="67">
      <t>ドウリョウ</t>
    </rPh>
    <rPh sb="68" eb="70">
      <t>ケッソク</t>
    </rPh>
    <rPh sb="85" eb="86">
      <t>キ</t>
    </rPh>
    <rPh sb="92" eb="93">
      <t>ツ</t>
    </rPh>
    <rPh sb="94" eb="95">
      <t>カサ</t>
    </rPh>
    <rPh sb="100" eb="101">
      <t>カド</t>
    </rPh>
    <rPh sb="105" eb="107">
      <t>フキン</t>
    </rPh>
    <rPh sb="110" eb="113">
      <t>ヒサイシャ</t>
    </rPh>
    <rPh sb="114" eb="115">
      <t>ホウ</t>
    </rPh>
    <rPh sb="116" eb="117">
      <t>クズ</t>
    </rPh>
    <rPh sb="121" eb="123">
      <t>ヒダリアシ</t>
    </rPh>
    <rPh sb="128" eb="130">
      <t>ザンザイ</t>
    </rPh>
    <rPh sb="132" eb="133">
      <t>コウ</t>
    </rPh>
    <rPh sb="135" eb="136">
      <t>アイダ</t>
    </rPh>
    <rPh sb="137" eb="138">
      <t>ハサ</t>
    </rPh>
    <rPh sb="141" eb="143">
      <t>ヒダリアシ</t>
    </rPh>
    <rPh sb="143" eb="144">
      <t>クビ</t>
    </rPh>
    <rPh sb="144" eb="145">
      <t>ウエ</t>
    </rPh>
    <rPh sb="146" eb="148">
      <t>コッセツ</t>
    </rPh>
    <phoneticPr fontId="1"/>
  </si>
  <si>
    <t>ヘルパー業務の訪問の為に向けて、公用車を一人で運転して移動中、前方不注意でよそ見をしてしまい、中央ラインをはみ出し、対向車との接触事故を起こす。
事故日は、身体に異変を感じなかったが、翌日、首等に痛みが発生した。</t>
    <rPh sb="4" eb="6">
      <t>ギョウム</t>
    </rPh>
    <rPh sb="7" eb="9">
      <t>ホウモン</t>
    </rPh>
    <rPh sb="10" eb="11">
      <t>タメ</t>
    </rPh>
    <rPh sb="12" eb="13">
      <t>ム</t>
    </rPh>
    <rPh sb="16" eb="19">
      <t>コウヨウシャ</t>
    </rPh>
    <rPh sb="20" eb="22">
      <t>ヒトリ</t>
    </rPh>
    <rPh sb="23" eb="25">
      <t>ウンテン</t>
    </rPh>
    <rPh sb="27" eb="30">
      <t>イドウチュウ</t>
    </rPh>
    <rPh sb="31" eb="33">
      <t>ゼンポウ</t>
    </rPh>
    <rPh sb="33" eb="36">
      <t>フチュウイ</t>
    </rPh>
    <rPh sb="39" eb="40">
      <t>ミ</t>
    </rPh>
    <rPh sb="47" eb="49">
      <t>チュウオウ</t>
    </rPh>
    <rPh sb="55" eb="56">
      <t>ダ</t>
    </rPh>
    <rPh sb="58" eb="60">
      <t>タイコウ</t>
    </rPh>
    <rPh sb="60" eb="61">
      <t>シャ</t>
    </rPh>
    <rPh sb="63" eb="65">
      <t>セッショク</t>
    </rPh>
    <rPh sb="65" eb="67">
      <t>ジコ</t>
    </rPh>
    <rPh sb="68" eb="69">
      <t>オ</t>
    </rPh>
    <rPh sb="73" eb="75">
      <t>ジコ</t>
    </rPh>
    <rPh sb="75" eb="76">
      <t>ビ</t>
    </rPh>
    <rPh sb="78" eb="80">
      <t>シンタイ</t>
    </rPh>
    <rPh sb="81" eb="83">
      <t>イヘン</t>
    </rPh>
    <rPh sb="84" eb="85">
      <t>カン</t>
    </rPh>
    <rPh sb="92" eb="94">
      <t>ヨクジツ</t>
    </rPh>
    <rPh sb="95" eb="97">
      <t>クビナド</t>
    </rPh>
    <rPh sb="98" eb="99">
      <t>イタ</t>
    </rPh>
    <rPh sb="101" eb="103">
      <t>ハッセイ</t>
    </rPh>
    <phoneticPr fontId="1"/>
  </si>
  <si>
    <t>社内のトラック駐車場で、トラックの荷台上を片付けしようとしたところ、荷台にこぼれたグリスに足をとられて左足を外側へ滑り開脚状態になり、左股関節部を痛めた。</t>
    <rPh sb="0" eb="2">
      <t>シャナイ</t>
    </rPh>
    <rPh sb="7" eb="9">
      <t>チュウシャ</t>
    </rPh>
    <rPh sb="9" eb="10">
      <t>バ</t>
    </rPh>
    <rPh sb="17" eb="19">
      <t>ニダイ</t>
    </rPh>
    <rPh sb="19" eb="20">
      <t>ウエ</t>
    </rPh>
    <rPh sb="21" eb="23">
      <t>カタヅ</t>
    </rPh>
    <rPh sb="34" eb="35">
      <t>ニ</t>
    </rPh>
    <rPh sb="35" eb="36">
      <t>ダイ</t>
    </rPh>
    <rPh sb="45" eb="46">
      <t>アシ</t>
    </rPh>
    <rPh sb="51" eb="53">
      <t>ヒダリアシ</t>
    </rPh>
    <rPh sb="54" eb="56">
      <t>ソトガワ</t>
    </rPh>
    <rPh sb="57" eb="58">
      <t>スベ</t>
    </rPh>
    <rPh sb="59" eb="61">
      <t>カイキャク</t>
    </rPh>
    <rPh sb="61" eb="63">
      <t>ジョウタイ</t>
    </rPh>
    <rPh sb="67" eb="68">
      <t>ヒダリ</t>
    </rPh>
    <rPh sb="68" eb="69">
      <t>マタ</t>
    </rPh>
    <rPh sb="69" eb="71">
      <t>カンセツ</t>
    </rPh>
    <rPh sb="71" eb="72">
      <t>ブ</t>
    </rPh>
    <rPh sb="73" eb="74">
      <t>イタ</t>
    </rPh>
    <phoneticPr fontId="1"/>
  </si>
  <si>
    <t>工場内にて、生コン車を洗車後、ステップを降りフェンダーに足をついたところ、足がすべり地面に落下し負傷した。</t>
    <rPh sb="0" eb="2">
      <t>コウバ</t>
    </rPh>
    <rPh sb="2" eb="3">
      <t>ナイ</t>
    </rPh>
    <rPh sb="6" eb="7">
      <t>ナマ</t>
    </rPh>
    <rPh sb="9" eb="10">
      <t>シャ</t>
    </rPh>
    <rPh sb="11" eb="13">
      <t>センシャ</t>
    </rPh>
    <rPh sb="13" eb="14">
      <t>ゴ</t>
    </rPh>
    <rPh sb="20" eb="21">
      <t>オ</t>
    </rPh>
    <rPh sb="28" eb="29">
      <t>アシ</t>
    </rPh>
    <rPh sb="37" eb="38">
      <t>アシ</t>
    </rPh>
    <rPh sb="42" eb="44">
      <t>ジメン</t>
    </rPh>
    <rPh sb="45" eb="47">
      <t>ラッカ</t>
    </rPh>
    <rPh sb="48" eb="50">
      <t>フショウ</t>
    </rPh>
    <phoneticPr fontId="1"/>
  </si>
  <si>
    <t>売場で、ダンボールの結束ひもをカッターで切ろうとした際、切れにくく力を入れたところカッターの刃で左手親指・人差しの指先を切って4針縫合した。</t>
    <phoneticPr fontId="1"/>
  </si>
  <si>
    <t>厨房の外の掃除を柄の短いブラシを使って前かがみでおこなっていたところ、足がすべって頭から転落した、深さが約1mあり底には水がたまっていたため、息が出来ず意識不明となった、掃除は1人でおこなっていたが、通りかかった同僚に発見され救助された。</t>
    <rPh sb="0" eb="2">
      <t>チュウボウ</t>
    </rPh>
    <rPh sb="3" eb="4">
      <t>ソト</t>
    </rPh>
    <rPh sb="5" eb="7">
      <t>ソウジ</t>
    </rPh>
    <rPh sb="8" eb="9">
      <t>エ</t>
    </rPh>
    <rPh sb="10" eb="11">
      <t>ミジカ</t>
    </rPh>
    <rPh sb="16" eb="17">
      <t>ツカ</t>
    </rPh>
    <rPh sb="19" eb="20">
      <t>マエ</t>
    </rPh>
    <rPh sb="35" eb="36">
      <t>アシ</t>
    </rPh>
    <rPh sb="41" eb="42">
      <t>アタマ</t>
    </rPh>
    <rPh sb="44" eb="46">
      <t>テンラク</t>
    </rPh>
    <rPh sb="49" eb="50">
      <t>フカ</t>
    </rPh>
    <rPh sb="52" eb="53">
      <t>ヤク</t>
    </rPh>
    <rPh sb="57" eb="58">
      <t>ソコ</t>
    </rPh>
    <rPh sb="60" eb="61">
      <t>ミズ</t>
    </rPh>
    <rPh sb="71" eb="72">
      <t>イキ</t>
    </rPh>
    <rPh sb="73" eb="75">
      <t>デキ</t>
    </rPh>
    <rPh sb="76" eb="78">
      <t>イシキ</t>
    </rPh>
    <rPh sb="78" eb="80">
      <t>フメイ</t>
    </rPh>
    <rPh sb="85" eb="87">
      <t>ソウジ</t>
    </rPh>
    <rPh sb="89" eb="90">
      <t>ニン</t>
    </rPh>
    <rPh sb="100" eb="101">
      <t>トオ</t>
    </rPh>
    <rPh sb="106" eb="108">
      <t>ドウリョウ</t>
    </rPh>
    <rPh sb="109" eb="111">
      <t>ハッケン</t>
    </rPh>
    <rPh sb="113" eb="115">
      <t>キュウジョ</t>
    </rPh>
    <phoneticPr fontId="1"/>
  </si>
  <si>
    <t>バス運行中、バス停の上の三差路にて、右折してきた軽乗用車と正面衝突したもの、事故当日はその後の勤務を行ったものの、帰宅後に両手首から腕及び首にかけて痛みが現れてきた為、翌日病院を受診したところ、「外傷性頚部症候群・両手捻挫」との診断を受けたものである。</t>
    <rPh sb="2" eb="5">
      <t>ウンコウチュウ</t>
    </rPh>
    <rPh sb="8" eb="9">
      <t>テイ</t>
    </rPh>
    <rPh sb="10" eb="11">
      <t>ウエ</t>
    </rPh>
    <rPh sb="12" eb="15">
      <t>サンサロ</t>
    </rPh>
    <rPh sb="18" eb="20">
      <t>ウセツ</t>
    </rPh>
    <rPh sb="24" eb="25">
      <t>ケイ</t>
    </rPh>
    <rPh sb="25" eb="28">
      <t>ジョウヨウシャ</t>
    </rPh>
    <rPh sb="29" eb="31">
      <t>ショウメン</t>
    </rPh>
    <rPh sb="31" eb="33">
      <t>ショウトツ</t>
    </rPh>
    <rPh sb="38" eb="40">
      <t>ジコ</t>
    </rPh>
    <rPh sb="40" eb="42">
      <t>トウジツ</t>
    </rPh>
    <rPh sb="45" eb="46">
      <t>ゴ</t>
    </rPh>
    <rPh sb="47" eb="49">
      <t>キンム</t>
    </rPh>
    <rPh sb="50" eb="51">
      <t>イ</t>
    </rPh>
    <rPh sb="57" eb="59">
      <t>キタク</t>
    </rPh>
    <rPh sb="59" eb="60">
      <t>ゴ</t>
    </rPh>
    <rPh sb="61" eb="62">
      <t>リョウ</t>
    </rPh>
    <rPh sb="62" eb="64">
      <t>テクビ</t>
    </rPh>
    <rPh sb="66" eb="67">
      <t>ウデ</t>
    </rPh>
    <rPh sb="67" eb="68">
      <t>オヨ</t>
    </rPh>
    <rPh sb="69" eb="70">
      <t>クビ</t>
    </rPh>
    <rPh sb="74" eb="75">
      <t>イタ</t>
    </rPh>
    <rPh sb="77" eb="78">
      <t>アラワ</t>
    </rPh>
    <rPh sb="82" eb="83">
      <t>タメ</t>
    </rPh>
    <rPh sb="84" eb="86">
      <t>ヨクジツ</t>
    </rPh>
    <rPh sb="86" eb="88">
      <t>ビョウイン</t>
    </rPh>
    <rPh sb="89" eb="91">
      <t>ジュシン</t>
    </rPh>
    <rPh sb="98" eb="101">
      <t>ガイショウセイ</t>
    </rPh>
    <rPh sb="101" eb="103">
      <t>ケイブ</t>
    </rPh>
    <rPh sb="103" eb="106">
      <t>ショウコウグン</t>
    </rPh>
    <rPh sb="107" eb="109">
      <t>リョウテ</t>
    </rPh>
    <rPh sb="109" eb="111">
      <t>ネンザ</t>
    </rPh>
    <rPh sb="114" eb="116">
      <t>シンダン</t>
    </rPh>
    <rPh sb="117" eb="118">
      <t>ウ</t>
    </rPh>
    <phoneticPr fontId="1"/>
  </si>
  <si>
    <t>当社倉庫内において棚入れ作業中、ダンボールを棚に搬入していたところ、同僚が運転するリーチリフトが近づいてきて床に置いてあったパレットに当たり、そのパレットが押され右足が棚との間に挟まれて負傷したものである。</t>
    <rPh sb="0" eb="2">
      <t>トウシャ</t>
    </rPh>
    <rPh sb="2" eb="4">
      <t>ソウコ</t>
    </rPh>
    <rPh sb="4" eb="5">
      <t>ナイ</t>
    </rPh>
    <rPh sb="9" eb="10">
      <t>タナ</t>
    </rPh>
    <rPh sb="10" eb="11">
      <t>イ</t>
    </rPh>
    <rPh sb="12" eb="15">
      <t>サギョウチュウ</t>
    </rPh>
    <rPh sb="22" eb="23">
      <t>タナ</t>
    </rPh>
    <rPh sb="24" eb="26">
      <t>ハンニュウ</t>
    </rPh>
    <rPh sb="34" eb="36">
      <t>ドウリョウ</t>
    </rPh>
    <rPh sb="37" eb="39">
      <t>ウンテン</t>
    </rPh>
    <rPh sb="48" eb="49">
      <t>チカ</t>
    </rPh>
    <rPh sb="54" eb="55">
      <t>ユカ</t>
    </rPh>
    <rPh sb="56" eb="57">
      <t>オ</t>
    </rPh>
    <rPh sb="67" eb="68">
      <t>ア</t>
    </rPh>
    <rPh sb="78" eb="79">
      <t>オ</t>
    </rPh>
    <rPh sb="81" eb="83">
      <t>ミギアシ</t>
    </rPh>
    <rPh sb="84" eb="85">
      <t>タナ</t>
    </rPh>
    <rPh sb="87" eb="88">
      <t>アイダ</t>
    </rPh>
    <rPh sb="89" eb="90">
      <t>ハサ</t>
    </rPh>
    <rPh sb="93" eb="95">
      <t>フショウ</t>
    </rPh>
    <phoneticPr fontId="1"/>
  </si>
  <si>
    <t>運動会において、卒園児の徒競走プログラムに参加、その際、コース上の最初のカーブ付近で右足甲あたりに激痛が走り、歩行困難となった。</t>
    <rPh sb="0" eb="3">
      <t>ウンドウカイ</t>
    </rPh>
    <rPh sb="8" eb="10">
      <t>ソツエン</t>
    </rPh>
    <rPh sb="10" eb="11">
      <t>ジ</t>
    </rPh>
    <rPh sb="12" eb="15">
      <t>トキョウソウ</t>
    </rPh>
    <rPh sb="21" eb="23">
      <t>サンカ</t>
    </rPh>
    <rPh sb="26" eb="27">
      <t>サイ</t>
    </rPh>
    <rPh sb="31" eb="32">
      <t>ウエ</t>
    </rPh>
    <rPh sb="33" eb="35">
      <t>サイショ</t>
    </rPh>
    <rPh sb="39" eb="41">
      <t>フキン</t>
    </rPh>
    <rPh sb="42" eb="44">
      <t>ミギアシ</t>
    </rPh>
    <rPh sb="44" eb="45">
      <t>コウ</t>
    </rPh>
    <rPh sb="49" eb="51">
      <t>ゲキツウ</t>
    </rPh>
    <rPh sb="52" eb="53">
      <t>ハシ</t>
    </rPh>
    <rPh sb="55" eb="57">
      <t>ホコウ</t>
    </rPh>
    <rPh sb="57" eb="59">
      <t>コンナン</t>
    </rPh>
    <phoneticPr fontId="1"/>
  </si>
  <si>
    <t>山林にて刈払機で除伐作業中に、数年前に切った間伐材に刃が当たり、その衝撃でキックバックして、刃が右足の親指に当たり負傷した。</t>
    <rPh sb="0" eb="2">
      <t>サンリン</t>
    </rPh>
    <rPh sb="4" eb="5">
      <t>カリ</t>
    </rPh>
    <rPh sb="5" eb="6">
      <t>バライ</t>
    </rPh>
    <rPh sb="6" eb="7">
      <t>キ</t>
    </rPh>
    <rPh sb="8" eb="10">
      <t>ジョバツ</t>
    </rPh>
    <rPh sb="10" eb="13">
      <t>サギョウチュウ</t>
    </rPh>
    <rPh sb="15" eb="17">
      <t>スウネン</t>
    </rPh>
    <rPh sb="17" eb="18">
      <t>マエ</t>
    </rPh>
    <rPh sb="19" eb="20">
      <t>キ</t>
    </rPh>
    <rPh sb="22" eb="25">
      <t>カンバツザイ</t>
    </rPh>
    <rPh sb="26" eb="27">
      <t>ハ</t>
    </rPh>
    <rPh sb="28" eb="29">
      <t>ア</t>
    </rPh>
    <rPh sb="34" eb="36">
      <t>ショウゲキ</t>
    </rPh>
    <rPh sb="46" eb="47">
      <t>ハ</t>
    </rPh>
    <rPh sb="48" eb="50">
      <t>ミギアシ</t>
    </rPh>
    <rPh sb="51" eb="53">
      <t>オヤユビ</t>
    </rPh>
    <rPh sb="54" eb="55">
      <t>ア</t>
    </rPh>
    <rPh sb="57" eb="59">
      <t>フショウ</t>
    </rPh>
    <phoneticPr fontId="1"/>
  </si>
  <si>
    <t>施設内脱衣所にて利用者入浴のため、利用者を脱着衣介助しようと抱えているときに当該利用者に左前腕を咬まれ受傷した、その後、左手掌及び指先に強い痺れと受傷部分の痛みが増強したため、病院受診となった。</t>
    <rPh sb="0" eb="2">
      <t>シセツ</t>
    </rPh>
    <rPh sb="2" eb="3">
      <t>ナイ</t>
    </rPh>
    <rPh sb="3" eb="5">
      <t>ダツイ</t>
    </rPh>
    <rPh sb="5" eb="6">
      <t>ジョ</t>
    </rPh>
    <rPh sb="8" eb="11">
      <t>リヨウシャ</t>
    </rPh>
    <rPh sb="11" eb="13">
      <t>ニュウヨク</t>
    </rPh>
    <rPh sb="17" eb="20">
      <t>リヨウシャ</t>
    </rPh>
    <rPh sb="21" eb="22">
      <t>ダツ</t>
    </rPh>
    <rPh sb="22" eb="24">
      <t>チャクイ</t>
    </rPh>
    <rPh sb="24" eb="26">
      <t>カイジョ</t>
    </rPh>
    <rPh sb="30" eb="31">
      <t>カカ</t>
    </rPh>
    <rPh sb="38" eb="40">
      <t>トウガイ</t>
    </rPh>
    <rPh sb="40" eb="43">
      <t>リヨウシャ</t>
    </rPh>
    <rPh sb="44" eb="45">
      <t>ヒダリ</t>
    </rPh>
    <rPh sb="45" eb="46">
      <t>マエ</t>
    </rPh>
    <rPh sb="46" eb="47">
      <t>ウデ</t>
    </rPh>
    <rPh sb="48" eb="49">
      <t>カ</t>
    </rPh>
    <rPh sb="51" eb="53">
      <t>ジュショウ</t>
    </rPh>
    <rPh sb="58" eb="59">
      <t>ゴ</t>
    </rPh>
    <rPh sb="60" eb="62">
      <t>ヒダリテ</t>
    </rPh>
    <rPh sb="62" eb="63">
      <t>テノヒラ</t>
    </rPh>
    <rPh sb="63" eb="64">
      <t>オヨ</t>
    </rPh>
    <rPh sb="65" eb="67">
      <t>ユビサキ</t>
    </rPh>
    <rPh sb="68" eb="69">
      <t>ツヨ</t>
    </rPh>
    <rPh sb="70" eb="71">
      <t>シビ</t>
    </rPh>
    <rPh sb="73" eb="75">
      <t>ジュショウ</t>
    </rPh>
    <rPh sb="75" eb="77">
      <t>ブブン</t>
    </rPh>
    <rPh sb="78" eb="79">
      <t>イタ</t>
    </rPh>
    <rPh sb="81" eb="83">
      <t>ゾウキョウ</t>
    </rPh>
    <rPh sb="88" eb="90">
      <t>ビョウイン</t>
    </rPh>
    <rPh sb="90" eb="92">
      <t>ジュシン</t>
    </rPh>
    <phoneticPr fontId="1"/>
  </si>
  <si>
    <t>廊下にて清掃作業中に、5階の清掃が終わり、次の階（3階）へカートのゴミの片付けや未使用のリネンをリネン室へ戻す為の移動中、荷物を持って小走りで移動していたところ、誤って絨毯に脚を取られてしまい、その際に正面（顔面、胸、右肩）から突っ込む形で転倒してしまい負傷した。</t>
    <rPh sb="0" eb="2">
      <t>ロウカ</t>
    </rPh>
    <rPh sb="4" eb="6">
      <t>セイソウ</t>
    </rPh>
    <rPh sb="6" eb="9">
      <t>サギョウチュウ</t>
    </rPh>
    <rPh sb="12" eb="13">
      <t>カイ</t>
    </rPh>
    <rPh sb="14" eb="16">
      <t>セイソウ</t>
    </rPh>
    <rPh sb="17" eb="18">
      <t>オ</t>
    </rPh>
    <rPh sb="21" eb="22">
      <t>ツギ</t>
    </rPh>
    <rPh sb="23" eb="24">
      <t>カイ</t>
    </rPh>
    <rPh sb="26" eb="27">
      <t>カイ</t>
    </rPh>
    <rPh sb="36" eb="38">
      <t>カタヅ</t>
    </rPh>
    <rPh sb="40" eb="43">
      <t>ミシヨウ</t>
    </rPh>
    <rPh sb="51" eb="52">
      <t>シツ</t>
    </rPh>
    <rPh sb="53" eb="54">
      <t>モド</t>
    </rPh>
    <rPh sb="55" eb="56">
      <t>タメ</t>
    </rPh>
    <rPh sb="57" eb="60">
      <t>イドウチュウ</t>
    </rPh>
    <rPh sb="61" eb="63">
      <t>ニモツ</t>
    </rPh>
    <rPh sb="64" eb="65">
      <t>モ</t>
    </rPh>
    <rPh sb="67" eb="68">
      <t>コ</t>
    </rPh>
    <rPh sb="68" eb="69">
      <t>ハシ</t>
    </rPh>
    <rPh sb="71" eb="73">
      <t>イドウ</t>
    </rPh>
    <rPh sb="81" eb="82">
      <t>アヤマ</t>
    </rPh>
    <rPh sb="84" eb="86">
      <t>ジュウタン</t>
    </rPh>
    <rPh sb="87" eb="88">
      <t>アシ</t>
    </rPh>
    <rPh sb="89" eb="90">
      <t>ト</t>
    </rPh>
    <rPh sb="99" eb="100">
      <t>サイ</t>
    </rPh>
    <rPh sb="101" eb="103">
      <t>ショウメン</t>
    </rPh>
    <rPh sb="104" eb="106">
      <t>ガンメン</t>
    </rPh>
    <rPh sb="107" eb="108">
      <t>ムネ</t>
    </rPh>
    <rPh sb="109" eb="111">
      <t>ミギカタ</t>
    </rPh>
    <rPh sb="114" eb="115">
      <t>ツ</t>
    </rPh>
    <rPh sb="116" eb="117">
      <t>コ</t>
    </rPh>
    <rPh sb="118" eb="119">
      <t>カタチ</t>
    </rPh>
    <rPh sb="120" eb="122">
      <t>テントウ</t>
    </rPh>
    <rPh sb="127" eb="129">
      <t>フショウ</t>
    </rPh>
    <phoneticPr fontId="1"/>
  </si>
  <si>
    <t>勤務中路上にて、公用バイクで集金先から帰行中、前方左折車両が左折開始時に前方車両左方後部と当方バイク右ハンドル付近が接触、転倒し、負傷したものである。</t>
    <rPh sb="0" eb="3">
      <t>キンムチュウ</t>
    </rPh>
    <rPh sb="3" eb="5">
      <t>ロジョウ</t>
    </rPh>
    <rPh sb="8" eb="10">
      <t>コウヨウ</t>
    </rPh>
    <rPh sb="14" eb="16">
      <t>シュウキン</t>
    </rPh>
    <rPh sb="16" eb="17">
      <t>サキ</t>
    </rPh>
    <rPh sb="19" eb="20">
      <t>カエ</t>
    </rPh>
    <rPh sb="20" eb="21">
      <t>イ</t>
    </rPh>
    <rPh sb="21" eb="22">
      <t>チュウ</t>
    </rPh>
    <rPh sb="23" eb="25">
      <t>ゼンポウ</t>
    </rPh>
    <rPh sb="25" eb="27">
      <t>サセツ</t>
    </rPh>
    <rPh sb="27" eb="29">
      <t>シャリョウ</t>
    </rPh>
    <rPh sb="30" eb="32">
      <t>サセツ</t>
    </rPh>
    <rPh sb="32" eb="34">
      <t>カイシ</t>
    </rPh>
    <rPh sb="34" eb="35">
      <t>ジ</t>
    </rPh>
    <rPh sb="36" eb="38">
      <t>ゼンポウ</t>
    </rPh>
    <rPh sb="38" eb="40">
      <t>シャリョウ</t>
    </rPh>
    <rPh sb="40" eb="41">
      <t>ヒダリ</t>
    </rPh>
    <rPh sb="41" eb="42">
      <t>カタ</t>
    </rPh>
    <rPh sb="42" eb="44">
      <t>コウブ</t>
    </rPh>
    <rPh sb="45" eb="47">
      <t>トウホウ</t>
    </rPh>
    <rPh sb="50" eb="51">
      <t>ミギ</t>
    </rPh>
    <rPh sb="55" eb="57">
      <t>フキン</t>
    </rPh>
    <rPh sb="58" eb="60">
      <t>セッショク</t>
    </rPh>
    <rPh sb="61" eb="63">
      <t>テントウ</t>
    </rPh>
    <rPh sb="65" eb="67">
      <t>フショウ</t>
    </rPh>
    <phoneticPr fontId="1"/>
  </si>
  <si>
    <t>酪農場で、8㎡の鉄製の荷箱に入っているシートを取り出そうとした時に転倒して、左手首を骨折した。</t>
    <rPh sb="0" eb="2">
      <t>ラクノウ</t>
    </rPh>
    <rPh sb="2" eb="3">
      <t>バ</t>
    </rPh>
    <rPh sb="8" eb="9">
      <t>テツ</t>
    </rPh>
    <rPh sb="9" eb="10">
      <t>セイ</t>
    </rPh>
    <rPh sb="11" eb="12">
      <t>ニ</t>
    </rPh>
    <rPh sb="12" eb="13">
      <t>ハコ</t>
    </rPh>
    <rPh sb="14" eb="15">
      <t>ハイ</t>
    </rPh>
    <rPh sb="23" eb="24">
      <t>ト</t>
    </rPh>
    <rPh sb="25" eb="26">
      <t>ダ</t>
    </rPh>
    <rPh sb="31" eb="32">
      <t>トキ</t>
    </rPh>
    <rPh sb="33" eb="35">
      <t>テントウ</t>
    </rPh>
    <rPh sb="38" eb="41">
      <t>ヒダリテクビ</t>
    </rPh>
    <rPh sb="42" eb="44">
      <t>コッセツ</t>
    </rPh>
    <phoneticPr fontId="1"/>
  </si>
  <si>
    <t>道の横の空地で、トラックの荷台から降りる時、後向きに降りている時、左足をバンパーにのせていたが、すべって左胸をバンパー（ゴム製）に強打した。</t>
    <rPh sb="0" eb="1">
      <t>ミチ</t>
    </rPh>
    <rPh sb="2" eb="3">
      <t>ヨコ</t>
    </rPh>
    <rPh sb="4" eb="6">
      <t>アキチ</t>
    </rPh>
    <rPh sb="13" eb="15">
      <t>ニダイ</t>
    </rPh>
    <rPh sb="17" eb="18">
      <t>オ</t>
    </rPh>
    <rPh sb="20" eb="21">
      <t>トキ</t>
    </rPh>
    <rPh sb="22" eb="23">
      <t>ウシロ</t>
    </rPh>
    <rPh sb="23" eb="24">
      <t>ム</t>
    </rPh>
    <rPh sb="26" eb="27">
      <t>オ</t>
    </rPh>
    <rPh sb="31" eb="32">
      <t>トキ</t>
    </rPh>
    <rPh sb="33" eb="35">
      <t>ヒダリアシ</t>
    </rPh>
    <rPh sb="52" eb="53">
      <t>ヒダリ</t>
    </rPh>
    <rPh sb="53" eb="54">
      <t>ムネ</t>
    </rPh>
    <rPh sb="62" eb="63">
      <t>セイ</t>
    </rPh>
    <rPh sb="65" eb="67">
      <t>キョウダ</t>
    </rPh>
    <phoneticPr fontId="1"/>
  </si>
  <si>
    <t>バイト中にお茶を注いでいる時に、手が急須にあたりその中に入っていた湯がかかった、当時、作る場所は狭く、人が激しく行き交っていた、右肩、右上の背中に火傷を負った、水ぶくれが出来、皮がむけた。</t>
    <phoneticPr fontId="1"/>
  </si>
  <si>
    <t>農園のハウスで2m弱の脚立に乗りビニールの巻き上げ機のさびた鉄管パイプを切断し除去する作業中、身体のバランスをくずし落下、その際右足のかかとを強打し骨折した。</t>
    <rPh sb="0" eb="2">
      <t>ノウエン</t>
    </rPh>
    <rPh sb="9" eb="10">
      <t>ジャク</t>
    </rPh>
    <rPh sb="11" eb="13">
      <t>キャタツ</t>
    </rPh>
    <rPh sb="14" eb="15">
      <t>ノ</t>
    </rPh>
    <rPh sb="21" eb="22">
      <t>マ</t>
    </rPh>
    <rPh sb="23" eb="24">
      <t>ア</t>
    </rPh>
    <rPh sb="25" eb="26">
      <t>キ</t>
    </rPh>
    <rPh sb="30" eb="32">
      <t>テッカン</t>
    </rPh>
    <rPh sb="36" eb="38">
      <t>セツダン</t>
    </rPh>
    <rPh sb="39" eb="41">
      <t>ジョキョ</t>
    </rPh>
    <rPh sb="43" eb="46">
      <t>サギョウチュウ</t>
    </rPh>
    <rPh sb="47" eb="49">
      <t>シンタイ</t>
    </rPh>
    <rPh sb="58" eb="60">
      <t>ラッカ</t>
    </rPh>
    <rPh sb="63" eb="64">
      <t>サイ</t>
    </rPh>
    <rPh sb="64" eb="66">
      <t>ミギアシ</t>
    </rPh>
    <rPh sb="71" eb="73">
      <t>キョウダ</t>
    </rPh>
    <rPh sb="74" eb="76">
      <t>コッセツ</t>
    </rPh>
    <phoneticPr fontId="1"/>
  </si>
  <si>
    <t>荷おろし作業をするべくトラック荷台とホームとの段差をつなぐ、備付の鉄板を渡す作業中に誤ってトラック荷台と鉄板の間に左手を挟み切傷、通常の荷おろしホームが空いていなかった為に、初めての4tホームを使用（通常なら専用ホームが空くまで待機）してしまい負傷する、高さが20～30cmほど差がある。</t>
    <rPh sb="0" eb="1">
      <t>ニ</t>
    </rPh>
    <rPh sb="4" eb="6">
      <t>サギョウ</t>
    </rPh>
    <rPh sb="15" eb="17">
      <t>ニダイ</t>
    </rPh>
    <rPh sb="23" eb="25">
      <t>ダンサ</t>
    </rPh>
    <rPh sb="30" eb="32">
      <t>ソナエツケ</t>
    </rPh>
    <rPh sb="33" eb="34">
      <t>テツ</t>
    </rPh>
    <rPh sb="34" eb="35">
      <t>イタ</t>
    </rPh>
    <rPh sb="36" eb="37">
      <t>ワタ</t>
    </rPh>
    <rPh sb="38" eb="41">
      <t>サギョウチュウ</t>
    </rPh>
    <rPh sb="42" eb="43">
      <t>アヤマ</t>
    </rPh>
    <rPh sb="49" eb="51">
      <t>ニダイ</t>
    </rPh>
    <rPh sb="52" eb="53">
      <t>テツ</t>
    </rPh>
    <rPh sb="53" eb="54">
      <t>イタ</t>
    </rPh>
    <rPh sb="55" eb="56">
      <t>アイダ</t>
    </rPh>
    <rPh sb="57" eb="59">
      <t>ヒダリテ</t>
    </rPh>
    <rPh sb="60" eb="61">
      <t>ハサ</t>
    </rPh>
    <rPh sb="62" eb="64">
      <t>セッショウ</t>
    </rPh>
    <rPh sb="65" eb="67">
      <t>ツウジョウ</t>
    </rPh>
    <rPh sb="68" eb="69">
      <t>ニ</t>
    </rPh>
    <rPh sb="76" eb="77">
      <t>ア</t>
    </rPh>
    <rPh sb="84" eb="85">
      <t>タメ</t>
    </rPh>
    <rPh sb="87" eb="88">
      <t>ハジ</t>
    </rPh>
    <rPh sb="97" eb="99">
      <t>シヨウ</t>
    </rPh>
    <rPh sb="100" eb="102">
      <t>ツウジョウ</t>
    </rPh>
    <rPh sb="104" eb="106">
      <t>センヨウ</t>
    </rPh>
    <rPh sb="110" eb="111">
      <t>ア</t>
    </rPh>
    <rPh sb="114" eb="116">
      <t>タイキ</t>
    </rPh>
    <rPh sb="122" eb="124">
      <t>フショウ</t>
    </rPh>
    <rPh sb="127" eb="128">
      <t>タカ</t>
    </rPh>
    <rPh sb="139" eb="140">
      <t>サ</t>
    </rPh>
    <phoneticPr fontId="1"/>
  </si>
  <si>
    <t>トラック荷台上で、左サイドをよじ登りルーフスイッチを操作しようとした時、片手がすべり足を踏みはずし、約170cmの高さから地面に落下、左側骨盤付近を強打した。</t>
    <rPh sb="4" eb="5">
      <t>ニ</t>
    </rPh>
    <rPh sb="5" eb="6">
      <t>ダイ</t>
    </rPh>
    <rPh sb="6" eb="7">
      <t>ウエ</t>
    </rPh>
    <rPh sb="9" eb="10">
      <t>ヒダリ</t>
    </rPh>
    <rPh sb="16" eb="17">
      <t>ノボ</t>
    </rPh>
    <rPh sb="26" eb="28">
      <t>ソウサ</t>
    </rPh>
    <rPh sb="34" eb="35">
      <t>トキ</t>
    </rPh>
    <rPh sb="36" eb="38">
      <t>カタテ</t>
    </rPh>
    <rPh sb="42" eb="43">
      <t>アシ</t>
    </rPh>
    <rPh sb="44" eb="45">
      <t>フ</t>
    </rPh>
    <rPh sb="50" eb="51">
      <t>ヤク</t>
    </rPh>
    <rPh sb="57" eb="58">
      <t>タカ</t>
    </rPh>
    <rPh sb="61" eb="63">
      <t>ジメン</t>
    </rPh>
    <rPh sb="64" eb="66">
      <t>ラッカ</t>
    </rPh>
    <rPh sb="67" eb="69">
      <t>ヒダリガワ</t>
    </rPh>
    <rPh sb="69" eb="71">
      <t>コツバン</t>
    </rPh>
    <rPh sb="71" eb="73">
      <t>フキン</t>
    </rPh>
    <rPh sb="74" eb="76">
      <t>キョウダ</t>
    </rPh>
    <phoneticPr fontId="1"/>
  </si>
  <si>
    <t>サービス工場にて、整備車両のオイルフィルターを取り外すため、工具を使って緩める作業をしていたところ、力を加えた際に誤って工具から手が離れて、エンジンルーム下部に左手を打ちつけた。</t>
    <rPh sb="4" eb="6">
      <t>コウバ</t>
    </rPh>
    <rPh sb="9" eb="11">
      <t>セイビ</t>
    </rPh>
    <rPh sb="11" eb="13">
      <t>シャリョウ</t>
    </rPh>
    <rPh sb="23" eb="24">
      <t>ト</t>
    </rPh>
    <rPh sb="25" eb="26">
      <t>ハズ</t>
    </rPh>
    <rPh sb="30" eb="32">
      <t>コウグ</t>
    </rPh>
    <rPh sb="33" eb="34">
      <t>ツカ</t>
    </rPh>
    <rPh sb="36" eb="37">
      <t>ユル</t>
    </rPh>
    <rPh sb="39" eb="41">
      <t>サギョウ</t>
    </rPh>
    <rPh sb="50" eb="51">
      <t>チカラ</t>
    </rPh>
    <rPh sb="52" eb="53">
      <t>クワ</t>
    </rPh>
    <rPh sb="55" eb="56">
      <t>サイ</t>
    </rPh>
    <rPh sb="57" eb="58">
      <t>アヤマ</t>
    </rPh>
    <rPh sb="60" eb="62">
      <t>コウグ</t>
    </rPh>
    <rPh sb="64" eb="65">
      <t>テ</t>
    </rPh>
    <rPh sb="66" eb="67">
      <t>ハナ</t>
    </rPh>
    <rPh sb="77" eb="79">
      <t>カブ</t>
    </rPh>
    <rPh sb="80" eb="82">
      <t>ヒダリテ</t>
    </rPh>
    <rPh sb="83" eb="84">
      <t>ウ</t>
    </rPh>
    <phoneticPr fontId="1"/>
  </si>
  <si>
    <t>工場内仮設事務所にて勤務、少し離れた屋外に仮設トイレがあり、雨で土砂降りだった為、トイレの段差をおりる際に滑り、左足をひねった状態で着地、その後、腱かじん帯傷との診断を受けた。</t>
    <rPh sb="0" eb="2">
      <t>コウバ</t>
    </rPh>
    <rPh sb="2" eb="3">
      <t>ナイ</t>
    </rPh>
    <rPh sb="3" eb="5">
      <t>カセツ</t>
    </rPh>
    <rPh sb="5" eb="7">
      <t>ジム</t>
    </rPh>
    <rPh sb="7" eb="8">
      <t>ショ</t>
    </rPh>
    <rPh sb="10" eb="12">
      <t>キンム</t>
    </rPh>
    <rPh sb="13" eb="14">
      <t>スコ</t>
    </rPh>
    <rPh sb="15" eb="16">
      <t>ハナ</t>
    </rPh>
    <rPh sb="18" eb="20">
      <t>オクガイ</t>
    </rPh>
    <rPh sb="21" eb="23">
      <t>カセツ</t>
    </rPh>
    <rPh sb="30" eb="31">
      <t>アメ</t>
    </rPh>
    <rPh sb="32" eb="35">
      <t>ドシャブ</t>
    </rPh>
    <rPh sb="39" eb="40">
      <t>タメ</t>
    </rPh>
    <rPh sb="45" eb="47">
      <t>ダンサ</t>
    </rPh>
    <rPh sb="51" eb="52">
      <t>サイ</t>
    </rPh>
    <rPh sb="53" eb="54">
      <t>スベ</t>
    </rPh>
    <rPh sb="56" eb="58">
      <t>ヒダリアシ</t>
    </rPh>
    <rPh sb="63" eb="65">
      <t>ジョウタイ</t>
    </rPh>
    <rPh sb="66" eb="68">
      <t>チャクチ</t>
    </rPh>
    <rPh sb="71" eb="72">
      <t>ゴ</t>
    </rPh>
    <rPh sb="73" eb="74">
      <t>ケン</t>
    </rPh>
    <rPh sb="77" eb="78">
      <t>タイ</t>
    </rPh>
    <rPh sb="78" eb="79">
      <t>キズ</t>
    </rPh>
    <rPh sb="81" eb="83">
      <t>シンダン</t>
    </rPh>
    <rPh sb="84" eb="85">
      <t>ウ</t>
    </rPh>
    <phoneticPr fontId="1"/>
  </si>
  <si>
    <t>仮設事務所にて勤務、少し離れた屋外に仮設トイレがあり、トイレの段差をおりる際に滑り、左足をひねった状態で着地した。
（ハイヒールスニーカーを着用していたため、左足首を極端にひねってしまった。）</t>
    <rPh sb="0" eb="2">
      <t>カセツ</t>
    </rPh>
    <rPh sb="2" eb="4">
      <t>ジム</t>
    </rPh>
    <rPh sb="4" eb="5">
      <t>ショ</t>
    </rPh>
    <rPh sb="7" eb="9">
      <t>キンム</t>
    </rPh>
    <rPh sb="10" eb="11">
      <t>スコ</t>
    </rPh>
    <rPh sb="12" eb="13">
      <t>ハナ</t>
    </rPh>
    <rPh sb="15" eb="17">
      <t>オクガイ</t>
    </rPh>
    <rPh sb="18" eb="20">
      <t>カセツ</t>
    </rPh>
    <rPh sb="31" eb="33">
      <t>ダンサ</t>
    </rPh>
    <rPh sb="37" eb="38">
      <t>サイ</t>
    </rPh>
    <rPh sb="39" eb="40">
      <t>スベ</t>
    </rPh>
    <rPh sb="42" eb="44">
      <t>ヒダリアシ</t>
    </rPh>
    <rPh sb="49" eb="51">
      <t>ジョウタイ</t>
    </rPh>
    <rPh sb="52" eb="54">
      <t>チャクチ</t>
    </rPh>
    <rPh sb="70" eb="72">
      <t>チャクヨウ</t>
    </rPh>
    <rPh sb="79" eb="81">
      <t>ヒダリアシ</t>
    </rPh>
    <rPh sb="81" eb="82">
      <t>クビ</t>
    </rPh>
    <rPh sb="83" eb="85">
      <t>キョクタン</t>
    </rPh>
    <phoneticPr fontId="1"/>
  </si>
  <si>
    <t>客室ユニットバス清掃中に浴槽の手前（外）から手を伸ばして対面の壁を拭いている際に足が滑って転倒、その際に手を伸ばしたまま浴槽の淵で右わき腹から脇にかけて強打。
水洗いをするため、くつ底はゴム製のくつをはいて、清掃するようにしているが、体を動かす仕事なので今回の件は防げなかった。</t>
    <phoneticPr fontId="1"/>
  </si>
  <si>
    <t>牧場の牛舎の中で牧草をカッターで裁断中に、牧草が詰まったので、カッターの回転を止めないで鎌で牧草を取り出そうとして鎌をカッターに巻き込まれて指をケガをする。</t>
    <phoneticPr fontId="1"/>
  </si>
  <si>
    <t>天ぷらの機械のギアを入れるときに刃の下に手を置いていたので、刃にはさまって右手の親指の先がつぶれた。</t>
    <rPh sb="0" eb="1">
      <t>テン</t>
    </rPh>
    <rPh sb="4" eb="6">
      <t>キカイ</t>
    </rPh>
    <rPh sb="10" eb="11">
      <t>イ</t>
    </rPh>
    <rPh sb="16" eb="17">
      <t>ハ</t>
    </rPh>
    <rPh sb="18" eb="19">
      <t>シタ</t>
    </rPh>
    <rPh sb="20" eb="21">
      <t>テ</t>
    </rPh>
    <rPh sb="22" eb="23">
      <t>オ</t>
    </rPh>
    <rPh sb="30" eb="31">
      <t>ハ</t>
    </rPh>
    <rPh sb="37" eb="38">
      <t>ミギ</t>
    </rPh>
    <rPh sb="38" eb="39">
      <t>テ</t>
    </rPh>
    <rPh sb="40" eb="42">
      <t>オヤユビ</t>
    </rPh>
    <rPh sb="43" eb="44">
      <t>サキ</t>
    </rPh>
    <phoneticPr fontId="1"/>
  </si>
  <si>
    <t>被災者は、冷凍庫内でフォークリフトによる収納作業中、床の一部がアイスバーンになっていることに気付かず、フォークリフトをバックさせた際（原料肉運搬中）ブレーキをかけたが止まれずに反射的に左足をフォークリフト外に出してしまい、原料肉（ダンボール）とフォークリフトの間に左足が挟まり、左足足首を粉砕骨折した。</t>
    <rPh sb="0" eb="3">
      <t>ヒサイシャ</t>
    </rPh>
    <rPh sb="5" eb="8">
      <t>レイトウコ</t>
    </rPh>
    <rPh sb="8" eb="9">
      <t>ナイ</t>
    </rPh>
    <rPh sb="20" eb="22">
      <t>シュウノウ</t>
    </rPh>
    <rPh sb="22" eb="25">
      <t>サギョウチュウ</t>
    </rPh>
    <rPh sb="26" eb="27">
      <t>ユカ</t>
    </rPh>
    <rPh sb="28" eb="30">
      <t>イチブ</t>
    </rPh>
    <rPh sb="46" eb="48">
      <t>キヅ</t>
    </rPh>
    <rPh sb="65" eb="66">
      <t>サイ</t>
    </rPh>
    <rPh sb="67" eb="69">
      <t>ゲンリョウ</t>
    </rPh>
    <rPh sb="69" eb="70">
      <t>ニク</t>
    </rPh>
    <rPh sb="70" eb="73">
      <t>ウンパンチュウ</t>
    </rPh>
    <rPh sb="83" eb="84">
      <t>ト</t>
    </rPh>
    <rPh sb="88" eb="90">
      <t>ハンシャ</t>
    </rPh>
    <rPh sb="90" eb="91">
      <t>テキ</t>
    </rPh>
    <rPh sb="92" eb="94">
      <t>ヒダリアシ</t>
    </rPh>
    <rPh sb="102" eb="103">
      <t>ソト</t>
    </rPh>
    <rPh sb="104" eb="105">
      <t>ダ</t>
    </rPh>
    <rPh sb="111" eb="113">
      <t>ゲンリョウ</t>
    </rPh>
    <rPh sb="113" eb="114">
      <t>ニク</t>
    </rPh>
    <rPh sb="130" eb="131">
      <t>アイダ</t>
    </rPh>
    <rPh sb="132" eb="134">
      <t>ヒダリアシ</t>
    </rPh>
    <rPh sb="135" eb="136">
      <t>ハサ</t>
    </rPh>
    <rPh sb="139" eb="141">
      <t>ヒダリアシ</t>
    </rPh>
    <rPh sb="141" eb="143">
      <t>アシクビ</t>
    </rPh>
    <rPh sb="144" eb="146">
      <t>フンサイ</t>
    </rPh>
    <rPh sb="146" eb="148">
      <t>コッセツ</t>
    </rPh>
    <phoneticPr fontId="1"/>
  </si>
  <si>
    <t>自社工場において、厘木の上に置かれたH形鋼にヘコミを見つけたので、そのヘコミを修正しようと右手に持っていたスパナで、そのヘコミを引っぱり上げようとしたところ、スパナがそのヘコミから外れ、その外れた勢いで右手に持っていたスパナが右目に直撃した。</t>
    <rPh sb="0" eb="2">
      <t>ジシャ</t>
    </rPh>
    <rPh sb="2" eb="4">
      <t>コウバ</t>
    </rPh>
    <rPh sb="9" eb="10">
      <t>リン</t>
    </rPh>
    <rPh sb="10" eb="11">
      <t>キ</t>
    </rPh>
    <rPh sb="12" eb="13">
      <t>ウエ</t>
    </rPh>
    <rPh sb="14" eb="15">
      <t>オ</t>
    </rPh>
    <rPh sb="19" eb="20">
      <t>カタチ</t>
    </rPh>
    <rPh sb="20" eb="21">
      <t>コウ</t>
    </rPh>
    <rPh sb="26" eb="27">
      <t>ミ</t>
    </rPh>
    <rPh sb="39" eb="41">
      <t>シュウセイ</t>
    </rPh>
    <rPh sb="45" eb="46">
      <t>ミギ</t>
    </rPh>
    <rPh sb="46" eb="47">
      <t>テ</t>
    </rPh>
    <rPh sb="48" eb="49">
      <t>モ</t>
    </rPh>
    <rPh sb="64" eb="65">
      <t>ヒ</t>
    </rPh>
    <rPh sb="68" eb="69">
      <t>ア</t>
    </rPh>
    <rPh sb="90" eb="91">
      <t>ハズ</t>
    </rPh>
    <rPh sb="95" eb="96">
      <t>ハズ</t>
    </rPh>
    <rPh sb="98" eb="99">
      <t>イキオ</t>
    </rPh>
    <rPh sb="101" eb="102">
      <t>ミギ</t>
    </rPh>
    <rPh sb="102" eb="103">
      <t>テ</t>
    </rPh>
    <rPh sb="104" eb="105">
      <t>モ</t>
    </rPh>
    <rPh sb="113" eb="115">
      <t>ミギメ</t>
    </rPh>
    <rPh sb="116" eb="118">
      <t>チョクゲキ</t>
    </rPh>
    <phoneticPr fontId="1"/>
  </si>
  <si>
    <t>事業所内浴室にて立位困難な利用者をイスに座らせた状態で洗身介助していた際、臀部及びその周辺を洗うため、被災労働者（身長166cm）が利用者（身長145cm、体重45kg）の両脇に手を入れ、洗いイスから抱え上げ、もう一人の職員が利用者の後ろに回り洗身しようとしたところ、被災労働者と利用者に身長差があった為、通常より腰を深く曲げて抱え上げたため腰への負担がかかり、抱えた際に腰がグキッとなり負傷した。</t>
    <rPh sb="0" eb="3">
      <t>ジギョウショ</t>
    </rPh>
    <rPh sb="3" eb="4">
      <t>ナイ</t>
    </rPh>
    <rPh sb="4" eb="6">
      <t>ヨクシツ</t>
    </rPh>
    <rPh sb="8" eb="10">
      <t>リツイ</t>
    </rPh>
    <rPh sb="10" eb="12">
      <t>コンナン</t>
    </rPh>
    <rPh sb="13" eb="16">
      <t>リヨウシャ</t>
    </rPh>
    <rPh sb="20" eb="21">
      <t>スワ</t>
    </rPh>
    <rPh sb="24" eb="26">
      <t>ジョウタイ</t>
    </rPh>
    <rPh sb="27" eb="28">
      <t>アライ</t>
    </rPh>
    <rPh sb="28" eb="29">
      <t>ミ</t>
    </rPh>
    <rPh sb="29" eb="31">
      <t>カイジョ</t>
    </rPh>
    <rPh sb="35" eb="36">
      <t>サイ</t>
    </rPh>
    <rPh sb="37" eb="39">
      <t>デンブ</t>
    </rPh>
    <rPh sb="39" eb="40">
      <t>オヨ</t>
    </rPh>
    <rPh sb="43" eb="45">
      <t>シュウヘン</t>
    </rPh>
    <rPh sb="46" eb="47">
      <t>アラ</t>
    </rPh>
    <rPh sb="51" eb="53">
      <t>ヒサイ</t>
    </rPh>
    <rPh sb="53" eb="56">
      <t>ロウドウシャ</t>
    </rPh>
    <rPh sb="57" eb="59">
      <t>シンチョウ</t>
    </rPh>
    <rPh sb="66" eb="69">
      <t>リヨウシャ</t>
    </rPh>
    <rPh sb="78" eb="80">
      <t>タイジュウ</t>
    </rPh>
    <rPh sb="86" eb="87">
      <t>リョウ</t>
    </rPh>
    <rPh sb="87" eb="88">
      <t>ワキ</t>
    </rPh>
    <rPh sb="89" eb="90">
      <t>テ</t>
    </rPh>
    <rPh sb="91" eb="92">
      <t>イ</t>
    </rPh>
    <rPh sb="94" eb="95">
      <t>アラ</t>
    </rPh>
    <rPh sb="100" eb="101">
      <t>ダ</t>
    </rPh>
    <rPh sb="102" eb="103">
      <t>ア</t>
    </rPh>
    <rPh sb="107" eb="109">
      <t>ヒトリ</t>
    </rPh>
    <rPh sb="110" eb="112">
      <t>ショクイン</t>
    </rPh>
    <rPh sb="113" eb="116">
      <t>リヨウシャ</t>
    </rPh>
    <rPh sb="117" eb="118">
      <t>ウシ</t>
    </rPh>
    <rPh sb="120" eb="121">
      <t>マワ</t>
    </rPh>
    <rPh sb="122" eb="123">
      <t>アラ</t>
    </rPh>
    <rPh sb="123" eb="124">
      <t>ミ</t>
    </rPh>
    <rPh sb="134" eb="136">
      <t>ヒサイ</t>
    </rPh>
    <rPh sb="136" eb="139">
      <t>ロウドウシャ</t>
    </rPh>
    <rPh sb="140" eb="143">
      <t>リヨウシャ</t>
    </rPh>
    <rPh sb="144" eb="146">
      <t>シンチョウ</t>
    </rPh>
    <rPh sb="146" eb="147">
      <t>サ</t>
    </rPh>
    <rPh sb="151" eb="152">
      <t>タメ</t>
    </rPh>
    <rPh sb="153" eb="155">
      <t>ツウジョウ</t>
    </rPh>
    <rPh sb="157" eb="158">
      <t>コシ</t>
    </rPh>
    <rPh sb="159" eb="160">
      <t>フカ</t>
    </rPh>
    <rPh sb="161" eb="162">
      <t>マ</t>
    </rPh>
    <rPh sb="164" eb="165">
      <t>カカ</t>
    </rPh>
    <rPh sb="166" eb="167">
      <t>ア</t>
    </rPh>
    <rPh sb="171" eb="172">
      <t>コシ</t>
    </rPh>
    <rPh sb="174" eb="176">
      <t>フタン</t>
    </rPh>
    <rPh sb="181" eb="182">
      <t>カカ</t>
    </rPh>
    <rPh sb="184" eb="185">
      <t>サイ</t>
    </rPh>
    <rPh sb="186" eb="187">
      <t>コシ</t>
    </rPh>
    <rPh sb="194" eb="196">
      <t>フショウ</t>
    </rPh>
    <phoneticPr fontId="1"/>
  </si>
  <si>
    <t>デスクにて記録を書いていた所、急に右側よりインスタントコーヒーの空き瓶を持った利用者様より右側頭部を殴られる。</t>
    <rPh sb="5" eb="7">
      <t>キロク</t>
    </rPh>
    <rPh sb="8" eb="9">
      <t>カ</t>
    </rPh>
    <rPh sb="13" eb="14">
      <t>トコロ</t>
    </rPh>
    <rPh sb="15" eb="16">
      <t>キュウ</t>
    </rPh>
    <rPh sb="17" eb="19">
      <t>ミギガワ</t>
    </rPh>
    <rPh sb="32" eb="33">
      <t>ア</t>
    </rPh>
    <rPh sb="34" eb="35">
      <t>ビン</t>
    </rPh>
    <rPh sb="36" eb="37">
      <t>モ</t>
    </rPh>
    <rPh sb="39" eb="42">
      <t>リヨウシャ</t>
    </rPh>
    <rPh sb="42" eb="43">
      <t>サマ</t>
    </rPh>
    <rPh sb="45" eb="47">
      <t>ミギガワ</t>
    </rPh>
    <rPh sb="47" eb="49">
      <t>トウブ</t>
    </rPh>
    <rPh sb="50" eb="51">
      <t>ナグ</t>
    </rPh>
    <phoneticPr fontId="1"/>
  </si>
  <si>
    <t>脚立を使いガラス清掃をしていた時床面に落ちた。</t>
    <rPh sb="0" eb="2">
      <t>キャタツ</t>
    </rPh>
    <rPh sb="3" eb="4">
      <t>ツカ</t>
    </rPh>
    <rPh sb="8" eb="10">
      <t>セイソウ</t>
    </rPh>
    <rPh sb="15" eb="16">
      <t>トキ</t>
    </rPh>
    <rPh sb="16" eb="18">
      <t>ユカメン</t>
    </rPh>
    <rPh sb="19" eb="20">
      <t>オ</t>
    </rPh>
    <phoneticPr fontId="1"/>
  </si>
  <si>
    <t>道路新設工事に伴う、道路標識設置工事の現場にいたところ、道路工事に従事する大型ダンプカーが山砂を積み現場内に侵入し、運転手が被災者に気づかず、後進して接触しタイヤの下敷きになった。</t>
    <phoneticPr fontId="1"/>
  </si>
  <si>
    <t>工業高校裏側付近の農道にて、左カーブを曲がったところで前方に車と自転車があり避けようとして右側へハンドルを切り、ハンドル操作を誤り右側の2メートル程下の農地に上下さかさまに車ごと転落した。</t>
    <rPh sb="0" eb="2">
      <t>コウギョウ</t>
    </rPh>
    <rPh sb="2" eb="4">
      <t>コウコウ</t>
    </rPh>
    <rPh sb="4" eb="6">
      <t>ウラガワ</t>
    </rPh>
    <rPh sb="6" eb="8">
      <t>フキン</t>
    </rPh>
    <rPh sb="9" eb="11">
      <t>ノウドウ</t>
    </rPh>
    <rPh sb="14" eb="15">
      <t>ヒダリ</t>
    </rPh>
    <rPh sb="19" eb="20">
      <t>マ</t>
    </rPh>
    <rPh sb="27" eb="29">
      <t>ゼンポウ</t>
    </rPh>
    <rPh sb="30" eb="31">
      <t>クルマ</t>
    </rPh>
    <rPh sb="32" eb="35">
      <t>ジテンシャ</t>
    </rPh>
    <rPh sb="38" eb="39">
      <t>サ</t>
    </rPh>
    <rPh sb="45" eb="47">
      <t>ミギガワ</t>
    </rPh>
    <rPh sb="53" eb="54">
      <t>キ</t>
    </rPh>
    <rPh sb="60" eb="62">
      <t>ソウサ</t>
    </rPh>
    <rPh sb="63" eb="64">
      <t>アヤマ</t>
    </rPh>
    <rPh sb="65" eb="67">
      <t>ミギガワ</t>
    </rPh>
    <rPh sb="73" eb="74">
      <t>ホド</t>
    </rPh>
    <rPh sb="74" eb="75">
      <t>シタ</t>
    </rPh>
    <rPh sb="76" eb="78">
      <t>ノウチ</t>
    </rPh>
    <rPh sb="79" eb="81">
      <t>ジョウゲ</t>
    </rPh>
    <rPh sb="86" eb="87">
      <t>クルマ</t>
    </rPh>
    <rPh sb="89" eb="91">
      <t>テンラク</t>
    </rPh>
    <phoneticPr fontId="1"/>
  </si>
  <si>
    <t>当社営業所常温庫の荷降ろし場にて、カゴ台車を車輌から降ろす作業中、車輌の荷台と荷降ろし場に出来た段差にカゴ台車のキャスターが挟まり、カゴ台車が倒れ、右脚が下敷きとなり、受傷したもの、なお、帽子、作業用手袋、安全靴は着用していた。</t>
    <rPh sb="0" eb="2">
      <t>トウシャ</t>
    </rPh>
    <rPh sb="2" eb="5">
      <t>エイギョウショ</t>
    </rPh>
    <rPh sb="5" eb="7">
      <t>ジョウオン</t>
    </rPh>
    <rPh sb="7" eb="8">
      <t>コ</t>
    </rPh>
    <rPh sb="9" eb="10">
      <t>ニ</t>
    </rPh>
    <rPh sb="10" eb="11">
      <t>オ</t>
    </rPh>
    <rPh sb="13" eb="14">
      <t>バ</t>
    </rPh>
    <rPh sb="19" eb="21">
      <t>ダイシャ</t>
    </rPh>
    <rPh sb="22" eb="24">
      <t>シャリョウ</t>
    </rPh>
    <rPh sb="26" eb="27">
      <t>オ</t>
    </rPh>
    <rPh sb="29" eb="32">
      <t>サギョウチュウ</t>
    </rPh>
    <rPh sb="33" eb="35">
      <t>シャリョウ</t>
    </rPh>
    <rPh sb="36" eb="38">
      <t>ニダイ</t>
    </rPh>
    <rPh sb="39" eb="40">
      <t>ニ</t>
    </rPh>
    <rPh sb="40" eb="41">
      <t>オロ</t>
    </rPh>
    <rPh sb="43" eb="44">
      <t>バ</t>
    </rPh>
    <rPh sb="45" eb="47">
      <t>デキ</t>
    </rPh>
    <rPh sb="48" eb="50">
      <t>ダンサ</t>
    </rPh>
    <rPh sb="53" eb="55">
      <t>ダイシャ</t>
    </rPh>
    <rPh sb="62" eb="63">
      <t>ハサ</t>
    </rPh>
    <rPh sb="68" eb="70">
      <t>ダイシャ</t>
    </rPh>
    <rPh sb="71" eb="72">
      <t>タオ</t>
    </rPh>
    <rPh sb="74" eb="76">
      <t>ミギアシ</t>
    </rPh>
    <rPh sb="77" eb="79">
      <t>シタジキ</t>
    </rPh>
    <rPh sb="84" eb="86">
      <t>ジュショウ</t>
    </rPh>
    <rPh sb="94" eb="96">
      <t>ボウシ</t>
    </rPh>
    <rPh sb="97" eb="100">
      <t>サギョウヨウ</t>
    </rPh>
    <rPh sb="100" eb="101">
      <t>テ</t>
    </rPh>
    <rPh sb="101" eb="102">
      <t>フクロ</t>
    </rPh>
    <rPh sb="103" eb="105">
      <t>アンゼン</t>
    </rPh>
    <rPh sb="105" eb="106">
      <t>クツ</t>
    </rPh>
    <rPh sb="107" eb="109">
      <t>チャクヨウ</t>
    </rPh>
    <phoneticPr fontId="1"/>
  </si>
  <si>
    <t>工場内出荷置場で出荷材料準備中、パレット積材料タンクを専用の器具を使わずに手で積み替え作業を行った際、材料タンクが誤ってパレットより外れ、足先に接触して負傷したものである。</t>
    <phoneticPr fontId="1"/>
  </si>
  <si>
    <t>配達先から配達作業を終え、路上に出ようとした際に、右側から進んできた車に気づくのが遅れ衝突し、上記の骨折をするケガに至った。</t>
    <rPh sb="0" eb="2">
      <t>ハイタツ</t>
    </rPh>
    <rPh sb="2" eb="3">
      <t>サキ</t>
    </rPh>
    <rPh sb="5" eb="7">
      <t>ハイタツ</t>
    </rPh>
    <rPh sb="7" eb="9">
      <t>サギョウ</t>
    </rPh>
    <rPh sb="10" eb="11">
      <t>オ</t>
    </rPh>
    <rPh sb="13" eb="15">
      <t>ロジョウ</t>
    </rPh>
    <rPh sb="16" eb="17">
      <t>デ</t>
    </rPh>
    <rPh sb="22" eb="23">
      <t>サイ</t>
    </rPh>
    <rPh sb="25" eb="27">
      <t>ミギガワ</t>
    </rPh>
    <rPh sb="29" eb="30">
      <t>スス</t>
    </rPh>
    <rPh sb="34" eb="35">
      <t>クルマ</t>
    </rPh>
    <rPh sb="36" eb="37">
      <t>キ</t>
    </rPh>
    <rPh sb="41" eb="42">
      <t>オク</t>
    </rPh>
    <rPh sb="43" eb="45">
      <t>ショウトツ</t>
    </rPh>
    <rPh sb="47" eb="49">
      <t>ジョウキ</t>
    </rPh>
    <rPh sb="50" eb="52">
      <t>コッセツ</t>
    </rPh>
    <rPh sb="58" eb="59">
      <t>イタ</t>
    </rPh>
    <phoneticPr fontId="1"/>
  </si>
  <si>
    <t>トイレから戻って来て漬け込みを始める前に、ボールやカップを取りに行く途中、排水溝近くの床面が鶏肉や豚肉の脂で滑りやすくなっていた為に、ヌメリで足元を滑らせて後ろ向きに倒れ、ステンレスの机に後頭部を打ち受診となっていたものである。</t>
    <rPh sb="5" eb="6">
      <t>モド</t>
    </rPh>
    <rPh sb="8" eb="9">
      <t>キ</t>
    </rPh>
    <rPh sb="10" eb="11">
      <t>ツ</t>
    </rPh>
    <rPh sb="12" eb="13">
      <t>コ</t>
    </rPh>
    <rPh sb="15" eb="16">
      <t>ハジ</t>
    </rPh>
    <rPh sb="18" eb="19">
      <t>マエ</t>
    </rPh>
    <rPh sb="29" eb="30">
      <t>ト</t>
    </rPh>
    <rPh sb="32" eb="33">
      <t>イ</t>
    </rPh>
    <rPh sb="34" eb="36">
      <t>トチュウ</t>
    </rPh>
    <rPh sb="37" eb="40">
      <t>ハイスイコウ</t>
    </rPh>
    <rPh sb="40" eb="41">
      <t>チカ</t>
    </rPh>
    <rPh sb="43" eb="45">
      <t>ユカメン</t>
    </rPh>
    <rPh sb="46" eb="48">
      <t>トリニク</t>
    </rPh>
    <rPh sb="49" eb="51">
      <t>ブタニク</t>
    </rPh>
    <rPh sb="52" eb="53">
      <t>アブラ</t>
    </rPh>
    <rPh sb="54" eb="55">
      <t>スベ</t>
    </rPh>
    <rPh sb="64" eb="65">
      <t>タメ</t>
    </rPh>
    <rPh sb="71" eb="73">
      <t>アシモト</t>
    </rPh>
    <rPh sb="74" eb="75">
      <t>スベ</t>
    </rPh>
    <rPh sb="78" eb="79">
      <t>ウシ</t>
    </rPh>
    <rPh sb="80" eb="81">
      <t>ム</t>
    </rPh>
    <rPh sb="83" eb="84">
      <t>タオ</t>
    </rPh>
    <rPh sb="92" eb="93">
      <t>ツクエ</t>
    </rPh>
    <rPh sb="94" eb="97">
      <t>コウトウブ</t>
    </rPh>
    <rPh sb="98" eb="99">
      <t>ウ</t>
    </rPh>
    <rPh sb="100" eb="102">
      <t>ジュシン</t>
    </rPh>
    <phoneticPr fontId="1"/>
  </si>
  <si>
    <t>入居者の居室のセンサーが鳴ったため、入室しセンサーを切ろうとしたところ、入居者がベッド柵を外して振り回し、首を強打された、振り返ったところ、再度ベッド柵で右手を強打された。
入居者には認知症の症状があった。</t>
    <rPh sb="0" eb="3">
      <t>ニュウキョシャ</t>
    </rPh>
    <rPh sb="4" eb="6">
      <t>キョシツ</t>
    </rPh>
    <rPh sb="12" eb="13">
      <t>ナ</t>
    </rPh>
    <rPh sb="18" eb="20">
      <t>ニュウシツ</t>
    </rPh>
    <rPh sb="26" eb="27">
      <t>キ</t>
    </rPh>
    <rPh sb="36" eb="39">
      <t>ニュウキョシャ</t>
    </rPh>
    <rPh sb="43" eb="44">
      <t>サク</t>
    </rPh>
    <rPh sb="45" eb="46">
      <t>ハズ</t>
    </rPh>
    <rPh sb="48" eb="49">
      <t>フ</t>
    </rPh>
    <rPh sb="50" eb="51">
      <t>マワ</t>
    </rPh>
    <rPh sb="53" eb="54">
      <t>クビ</t>
    </rPh>
    <rPh sb="55" eb="57">
      <t>キョウダ</t>
    </rPh>
    <rPh sb="61" eb="62">
      <t>フ</t>
    </rPh>
    <rPh sb="63" eb="64">
      <t>カエ</t>
    </rPh>
    <rPh sb="70" eb="72">
      <t>サイド</t>
    </rPh>
    <rPh sb="75" eb="76">
      <t>サク</t>
    </rPh>
    <rPh sb="77" eb="78">
      <t>ミギ</t>
    </rPh>
    <rPh sb="78" eb="79">
      <t>テ</t>
    </rPh>
    <rPh sb="80" eb="82">
      <t>キョウダ</t>
    </rPh>
    <rPh sb="87" eb="90">
      <t>ニュウキョシャ</t>
    </rPh>
    <rPh sb="92" eb="95">
      <t>ニンチショウ</t>
    </rPh>
    <rPh sb="96" eb="98">
      <t>ショウジョウ</t>
    </rPh>
    <phoneticPr fontId="1"/>
  </si>
  <si>
    <t>出勤の際、店舗内の飲料水販売コーナーの前を通って事務所によるときに、飲料水販売コーナー前で足がもつれて転倒した、その際、左手をつき、左手首を骨折した。</t>
    <rPh sb="0" eb="2">
      <t>シュッキン</t>
    </rPh>
    <rPh sb="3" eb="4">
      <t>サイ</t>
    </rPh>
    <rPh sb="5" eb="7">
      <t>テンポ</t>
    </rPh>
    <rPh sb="7" eb="8">
      <t>ナイ</t>
    </rPh>
    <rPh sb="9" eb="12">
      <t>インリョウスイ</t>
    </rPh>
    <rPh sb="12" eb="14">
      <t>ハンバイ</t>
    </rPh>
    <rPh sb="19" eb="20">
      <t>マエ</t>
    </rPh>
    <rPh sb="21" eb="22">
      <t>トオ</t>
    </rPh>
    <rPh sb="24" eb="26">
      <t>ジム</t>
    </rPh>
    <rPh sb="26" eb="27">
      <t>ショ</t>
    </rPh>
    <rPh sb="34" eb="37">
      <t>インリョウスイ</t>
    </rPh>
    <rPh sb="37" eb="39">
      <t>ハンバイ</t>
    </rPh>
    <rPh sb="43" eb="44">
      <t>マエ</t>
    </rPh>
    <rPh sb="45" eb="46">
      <t>アシ</t>
    </rPh>
    <rPh sb="51" eb="53">
      <t>テントウ</t>
    </rPh>
    <rPh sb="58" eb="59">
      <t>サイ</t>
    </rPh>
    <rPh sb="60" eb="62">
      <t>ヒダリテ</t>
    </rPh>
    <rPh sb="66" eb="69">
      <t>ヒダリテクビ</t>
    </rPh>
    <rPh sb="70" eb="72">
      <t>コッセツ</t>
    </rPh>
    <phoneticPr fontId="1"/>
  </si>
  <si>
    <t>洗浄してあったミンチ機の部品を取り付ける作業をしている時に手がすべり、その部品が左足親指上に落下、被災した。（左足親指骨折）</t>
    <rPh sb="0" eb="2">
      <t>センジョウ</t>
    </rPh>
    <rPh sb="10" eb="11">
      <t>キ</t>
    </rPh>
    <rPh sb="12" eb="14">
      <t>ブヒン</t>
    </rPh>
    <rPh sb="15" eb="16">
      <t>ト</t>
    </rPh>
    <rPh sb="17" eb="18">
      <t>ツ</t>
    </rPh>
    <rPh sb="20" eb="22">
      <t>サギョウ</t>
    </rPh>
    <rPh sb="27" eb="28">
      <t>トキ</t>
    </rPh>
    <rPh sb="29" eb="30">
      <t>テ</t>
    </rPh>
    <rPh sb="37" eb="39">
      <t>ブヒン</t>
    </rPh>
    <rPh sb="40" eb="42">
      <t>ヒダリアシ</t>
    </rPh>
    <rPh sb="42" eb="44">
      <t>オヤユビ</t>
    </rPh>
    <rPh sb="44" eb="45">
      <t>ウエ</t>
    </rPh>
    <rPh sb="46" eb="48">
      <t>ラッカ</t>
    </rPh>
    <rPh sb="49" eb="51">
      <t>ヒサイ</t>
    </rPh>
    <rPh sb="55" eb="57">
      <t>ヒダリアシ</t>
    </rPh>
    <rPh sb="57" eb="59">
      <t>オヤユビ</t>
    </rPh>
    <rPh sb="59" eb="61">
      <t>コッセツ</t>
    </rPh>
    <phoneticPr fontId="1"/>
  </si>
  <si>
    <t>脚立の上で棚の上の商品を一人で降ろしているときに、フラッとして脚立から落ちて、腰を強く打ってしまった。</t>
    <rPh sb="0" eb="2">
      <t>キャタツ</t>
    </rPh>
    <rPh sb="3" eb="4">
      <t>ウエ</t>
    </rPh>
    <rPh sb="5" eb="6">
      <t>タナ</t>
    </rPh>
    <rPh sb="7" eb="8">
      <t>ウエ</t>
    </rPh>
    <rPh sb="9" eb="11">
      <t>ショウヒン</t>
    </rPh>
    <rPh sb="12" eb="14">
      <t>ヒトリ</t>
    </rPh>
    <rPh sb="15" eb="16">
      <t>オ</t>
    </rPh>
    <rPh sb="31" eb="33">
      <t>キャタツ</t>
    </rPh>
    <rPh sb="35" eb="36">
      <t>オ</t>
    </rPh>
    <rPh sb="39" eb="40">
      <t>コシ</t>
    </rPh>
    <rPh sb="41" eb="42">
      <t>ツヨ</t>
    </rPh>
    <rPh sb="43" eb="44">
      <t>ウ</t>
    </rPh>
    <phoneticPr fontId="1"/>
  </si>
  <si>
    <t>林内作業車にて木材を運搬、土場にて木材を降ろす作業を行ったが、サイドポールが上手く外れず、木材が降ろせなかった、そこで、サイドポールに引っかかっていた比較的細い木材を動かした所、思いがけずサイドポールが外れ林内車に積んでいた木材が被災労働者に向かってくずれ落ちて来た、被災労働者はあらかじめ、はい積してあった木材を背にして作業をしていたため、木材に前後から足を挟まれるかたちとなった。</t>
    <rPh sb="0" eb="1">
      <t>リン</t>
    </rPh>
    <rPh sb="1" eb="2">
      <t>ナイ</t>
    </rPh>
    <rPh sb="180" eb="181">
      <t>ハサ</t>
    </rPh>
    <phoneticPr fontId="1"/>
  </si>
  <si>
    <t>農業倉庫新築工事において、雨だったので作業が遅れていた為、翌々日に出勤し、屋根（高さ6m）の板金取りけ作業中、取り付ける作業内容を確認するため、指導者のいる所まで約10mの距離を歩いていた時、足が滑りまだ取り付けていない、板金屋根の淵に左手を付いてしまい、手の平を切ってしまった。</t>
    <phoneticPr fontId="1"/>
  </si>
  <si>
    <t>営業車の洗車をする時、バケツを持って水栓の所に移動中に、水栓の所の傾斜で足を滑らせ転倒し、負傷した。</t>
    <rPh sb="0" eb="2">
      <t>エイギョウ</t>
    </rPh>
    <rPh sb="2" eb="3">
      <t>シャ</t>
    </rPh>
    <rPh sb="4" eb="6">
      <t>センシャ</t>
    </rPh>
    <rPh sb="9" eb="10">
      <t>トキ</t>
    </rPh>
    <rPh sb="15" eb="16">
      <t>モ</t>
    </rPh>
    <rPh sb="18" eb="20">
      <t>スイセン</t>
    </rPh>
    <rPh sb="21" eb="22">
      <t>トコロ</t>
    </rPh>
    <rPh sb="23" eb="26">
      <t>イドウチュウ</t>
    </rPh>
    <rPh sb="28" eb="30">
      <t>スイセン</t>
    </rPh>
    <rPh sb="31" eb="32">
      <t>トコロ</t>
    </rPh>
    <rPh sb="33" eb="35">
      <t>ケイシャ</t>
    </rPh>
    <rPh sb="36" eb="37">
      <t>アシ</t>
    </rPh>
    <rPh sb="38" eb="39">
      <t>スベ</t>
    </rPh>
    <rPh sb="41" eb="43">
      <t>テントウ</t>
    </rPh>
    <rPh sb="45" eb="47">
      <t>フショウ</t>
    </rPh>
    <phoneticPr fontId="1"/>
  </si>
  <si>
    <t>市立体育館入口の信号で、新聞配達業務中、青信号で直進中、右の方からの信号無視の軽トラックに衝突された。</t>
    <rPh sb="0" eb="2">
      <t>シリツ</t>
    </rPh>
    <rPh sb="2" eb="5">
      <t>タイイクカン</t>
    </rPh>
    <rPh sb="5" eb="7">
      <t>イリグチ</t>
    </rPh>
    <rPh sb="8" eb="10">
      <t>シンゴウ</t>
    </rPh>
    <rPh sb="12" eb="14">
      <t>シンブン</t>
    </rPh>
    <rPh sb="14" eb="16">
      <t>ハイタツ</t>
    </rPh>
    <rPh sb="16" eb="19">
      <t>ギョウムチュウ</t>
    </rPh>
    <rPh sb="20" eb="23">
      <t>アオシンゴウ</t>
    </rPh>
    <rPh sb="24" eb="27">
      <t>チョクシンチュウ</t>
    </rPh>
    <rPh sb="28" eb="29">
      <t>ミギ</t>
    </rPh>
    <rPh sb="30" eb="31">
      <t>ホウ</t>
    </rPh>
    <rPh sb="34" eb="36">
      <t>シンゴウ</t>
    </rPh>
    <rPh sb="36" eb="38">
      <t>ムシ</t>
    </rPh>
    <rPh sb="39" eb="40">
      <t>ケイ</t>
    </rPh>
    <rPh sb="45" eb="47">
      <t>ショウトツ</t>
    </rPh>
    <phoneticPr fontId="1"/>
  </si>
  <si>
    <t>横バンドソーでカバーを外しチェーンに油を差していた、チェーンに杉皮片が付いて回っていた、それが気になり指でつまみ取ろうとして、チェーンとギアの間に指先を挟んだ。</t>
    <rPh sb="0" eb="1">
      <t>ヨコ</t>
    </rPh>
    <rPh sb="11" eb="12">
      <t>ハズ</t>
    </rPh>
    <rPh sb="18" eb="19">
      <t>アブラ</t>
    </rPh>
    <rPh sb="20" eb="21">
      <t>サ</t>
    </rPh>
    <rPh sb="31" eb="32">
      <t>スギ</t>
    </rPh>
    <rPh sb="32" eb="33">
      <t>カワ</t>
    </rPh>
    <rPh sb="33" eb="34">
      <t>ヘン</t>
    </rPh>
    <rPh sb="35" eb="36">
      <t>ツ</t>
    </rPh>
    <rPh sb="38" eb="39">
      <t>マワ</t>
    </rPh>
    <rPh sb="47" eb="48">
      <t>キ</t>
    </rPh>
    <rPh sb="51" eb="52">
      <t>ユビ</t>
    </rPh>
    <rPh sb="56" eb="57">
      <t>ト</t>
    </rPh>
    <rPh sb="71" eb="72">
      <t>アイダ</t>
    </rPh>
    <rPh sb="73" eb="74">
      <t>ユビ</t>
    </rPh>
    <rPh sb="74" eb="75">
      <t>サキ</t>
    </rPh>
    <rPh sb="76" eb="77">
      <t>ハサ</t>
    </rPh>
    <phoneticPr fontId="1"/>
  </si>
  <si>
    <t>山林で、下刈作業中キックバックをおこし、右足親指の爪の横を草刈機の刃で負傷した。</t>
    <rPh sb="0" eb="2">
      <t>サンリン</t>
    </rPh>
    <rPh sb="4" eb="5">
      <t>シタ</t>
    </rPh>
    <rPh sb="5" eb="6">
      <t>カリ</t>
    </rPh>
    <rPh sb="6" eb="9">
      <t>サギョウチュウ</t>
    </rPh>
    <rPh sb="20" eb="22">
      <t>ミギアシ</t>
    </rPh>
    <rPh sb="22" eb="24">
      <t>オヤユビ</t>
    </rPh>
    <rPh sb="25" eb="26">
      <t>ツメ</t>
    </rPh>
    <rPh sb="27" eb="28">
      <t>ヨコ</t>
    </rPh>
    <rPh sb="29" eb="31">
      <t>クサカリ</t>
    </rPh>
    <rPh sb="31" eb="32">
      <t>キ</t>
    </rPh>
    <rPh sb="33" eb="34">
      <t>ハ</t>
    </rPh>
    <rPh sb="35" eb="37">
      <t>フショウ</t>
    </rPh>
    <phoneticPr fontId="1"/>
  </si>
  <si>
    <t>ホームで積み込み作業中、日本酒紙パック1.8ℓ6本入り48ケースを3段に積んだパレット（重さ240kg）をハンドリフトで4tトラック後方より積み込みをしていた、車両とホームの間に鉄板を敷いている為、ハンドリフトを強く引っぱった、その際に荷物の重さで勢いがつき一斉に荷台前方の奥まで進んだ、ハンドリフトの取手を押さえ止めようとしたが止めきれず、荷台の壁と荷物に挟まり左手首を骨折した。
トラックとホームの高さを合わせる為に10cm程のりん木で調整していたので、荷台がやや坂になっていた。</t>
    <phoneticPr fontId="1"/>
  </si>
  <si>
    <t>外灯の無い暗い市道を原付バイクで新聞配達中、進行方向右側の山より突然大きな雄鹿が飛び出して来て避ける間もなく衝突、はずみで右側の山に突っ込む、幸い転倒は免れたが、右足関節外果骨折する。</t>
    <rPh sb="0" eb="2">
      <t>ガイトウ</t>
    </rPh>
    <rPh sb="3" eb="4">
      <t>ナ</t>
    </rPh>
    <rPh sb="5" eb="6">
      <t>クラ</t>
    </rPh>
    <rPh sb="7" eb="9">
      <t>シドウ</t>
    </rPh>
    <rPh sb="10" eb="12">
      <t>ゲンツキ</t>
    </rPh>
    <rPh sb="16" eb="18">
      <t>シンブン</t>
    </rPh>
    <rPh sb="18" eb="21">
      <t>ハイタツチュウ</t>
    </rPh>
    <rPh sb="22" eb="24">
      <t>シンコウ</t>
    </rPh>
    <rPh sb="24" eb="26">
      <t>ホウコウ</t>
    </rPh>
    <rPh sb="26" eb="28">
      <t>ミギガワ</t>
    </rPh>
    <rPh sb="29" eb="30">
      <t>ヤマ</t>
    </rPh>
    <rPh sb="32" eb="34">
      <t>トツゼン</t>
    </rPh>
    <rPh sb="34" eb="35">
      <t>オオ</t>
    </rPh>
    <rPh sb="37" eb="38">
      <t>オス</t>
    </rPh>
    <rPh sb="38" eb="39">
      <t>シカ</t>
    </rPh>
    <rPh sb="40" eb="41">
      <t>ト</t>
    </rPh>
    <rPh sb="42" eb="43">
      <t>ダ</t>
    </rPh>
    <rPh sb="45" eb="46">
      <t>キ</t>
    </rPh>
    <rPh sb="47" eb="48">
      <t>サ</t>
    </rPh>
    <rPh sb="50" eb="51">
      <t>マ</t>
    </rPh>
    <rPh sb="54" eb="56">
      <t>ショウトツ</t>
    </rPh>
    <rPh sb="61" eb="63">
      <t>ミギガワ</t>
    </rPh>
    <rPh sb="64" eb="65">
      <t>ヤマ</t>
    </rPh>
    <rPh sb="66" eb="67">
      <t>ツ</t>
    </rPh>
    <rPh sb="68" eb="69">
      <t>コ</t>
    </rPh>
    <rPh sb="71" eb="72">
      <t>サイワ</t>
    </rPh>
    <rPh sb="73" eb="75">
      <t>テントウ</t>
    </rPh>
    <rPh sb="76" eb="77">
      <t>マヌガ</t>
    </rPh>
    <rPh sb="81" eb="83">
      <t>ミギアシ</t>
    </rPh>
    <rPh sb="83" eb="85">
      <t>カンセツ</t>
    </rPh>
    <rPh sb="85" eb="87">
      <t>ガイカ</t>
    </rPh>
    <rPh sb="87" eb="89">
      <t>コッセツ</t>
    </rPh>
    <phoneticPr fontId="1"/>
  </si>
  <si>
    <t>なだらかな山林で伐採した杉竹を重機で集材中、竹をつかんだところ、竹がすべり重機のフロント部分から竹が入り、足を負傷した。</t>
    <rPh sb="5" eb="7">
      <t>サンリン</t>
    </rPh>
    <rPh sb="8" eb="10">
      <t>バッサイ</t>
    </rPh>
    <rPh sb="12" eb="13">
      <t>スギ</t>
    </rPh>
    <rPh sb="13" eb="14">
      <t>タケ</t>
    </rPh>
    <rPh sb="15" eb="17">
      <t>ジュウキ</t>
    </rPh>
    <rPh sb="18" eb="20">
      <t>シュウザイ</t>
    </rPh>
    <rPh sb="20" eb="21">
      <t>チュウ</t>
    </rPh>
    <rPh sb="22" eb="23">
      <t>タケ</t>
    </rPh>
    <rPh sb="32" eb="33">
      <t>タケ</t>
    </rPh>
    <rPh sb="37" eb="39">
      <t>ジュウキ</t>
    </rPh>
    <rPh sb="44" eb="46">
      <t>ブブン</t>
    </rPh>
    <rPh sb="48" eb="49">
      <t>タケ</t>
    </rPh>
    <rPh sb="50" eb="51">
      <t>ハイ</t>
    </rPh>
    <rPh sb="53" eb="54">
      <t>アシ</t>
    </rPh>
    <rPh sb="55" eb="57">
      <t>フショウ</t>
    </rPh>
    <phoneticPr fontId="1"/>
  </si>
  <si>
    <t>会社所有の畑で、高菜の廃棄作業をしていた際につまずいて左足をひねり、左足甲から指先を骨折した。</t>
    <phoneticPr fontId="1"/>
  </si>
  <si>
    <t>山で伐採作業中に伐採した杉の木の2又の木の枝を切りはなすために2m位の高さで木の枝を切った時に、枝が落ちた振動で足がすべって体のバランスをくずして、先に落ちていた木の丸太に背中から転落したため、肋骨を骨折した。</t>
    <rPh sb="48" eb="49">
      <t>エダ</t>
    </rPh>
    <rPh sb="50" eb="51">
      <t>オ</t>
    </rPh>
    <phoneticPr fontId="1"/>
  </si>
  <si>
    <t>会社の敷地内（堆肥工場）にて堆肥を運搬する10tトラックの鉄板取り付け作業の手伝い（修理）をしている時に、鉄板を乗せていたパレットを荷台の中の方から後ろの方へ引っ張る際に、パレットが割れてその勢いで下へ落ちた、鉄板を乗せてパレットが腐っていることに気付かず、鉄板を乗せる前にパレットの点検をしておくことが必要だった。</t>
    <rPh sb="0" eb="2">
      <t>カイシャ</t>
    </rPh>
    <rPh sb="3" eb="5">
      <t>シキチ</t>
    </rPh>
    <rPh sb="5" eb="6">
      <t>ナイ</t>
    </rPh>
    <rPh sb="7" eb="9">
      <t>タイヒ</t>
    </rPh>
    <rPh sb="9" eb="11">
      <t>コウバ</t>
    </rPh>
    <rPh sb="14" eb="16">
      <t>タイヒ</t>
    </rPh>
    <rPh sb="17" eb="19">
      <t>ウンパン</t>
    </rPh>
    <rPh sb="29" eb="30">
      <t>テツ</t>
    </rPh>
    <rPh sb="30" eb="31">
      <t>イタ</t>
    </rPh>
    <rPh sb="31" eb="32">
      <t>ト</t>
    </rPh>
    <rPh sb="33" eb="34">
      <t>ツ</t>
    </rPh>
    <rPh sb="35" eb="37">
      <t>サギョウ</t>
    </rPh>
    <rPh sb="38" eb="40">
      <t>テツダ</t>
    </rPh>
    <rPh sb="42" eb="44">
      <t>シュウリ</t>
    </rPh>
    <rPh sb="50" eb="51">
      <t>トキ</t>
    </rPh>
    <rPh sb="53" eb="54">
      <t>テツ</t>
    </rPh>
    <rPh sb="54" eb="55">
      <t>イタ</t>
    </rPh>
    <rPh sb="56" eb="57">
      <t>ノ</t>
    </rPh>
    <rPh sb="66" eb="67">
      <t>ニ</t>
    </rPh>
    <rPh sb="67" eb="68">
      <t>ダイ</t>
    </rPh>
    <rPh sb="69" eb="70">
      <t>ナカ</t>
    </rPh>
    <rPh sb="71" eb="72">
      <t>ホウ</t>
    </rPh>
    <rPh sb="74" eb="75">
      <t>ウシロ</t>
    </rPh>
    <rPh sb="77" eb="78">
      <t>ホウ</t>
    </rPh>
    <rPh sb="79" eb="80">
      <t>ヒ</t>
    </rPh>
    <rPh sb="81" eb="82">
      <t>パ</t>
    </rPh>
    <rPh sb="83" eb="84">
      <t>サイ</t>
    </rPh>
    <rPh sb="91" eb="92">
      <t>ワ</t>
    </rPh>
    <rPh sb="96" eb="97">
      <t>イキオ</t>
    </rPh>
    <rPh sb="99" eb="100">
      <t>シタ</t>
    </rPh>
    <rPh sb="101" eb="102">
      <t>オ</t>
    </rPh>
    <rPh sb="105" eb="106">
      <t>テツ</t>
    </rPh>
    <rPh sb="106" eb="107">
      <t>イタ</t>
    </rPh>
    <rPh sb="108" eb="109">
      <t>ノ</t>
    </rPh>
    <rPh sb="116" eb="117">
      <t>クサ</t>
    </rPh>
    <rPh sb="124" eb="126">
      <t>キヅ</t>
    </rPh>
    <rPh sb="129" eb="130">
      <t>テツ</t>
    </rPh>
    <rPh sb="130" eb="131">
      <t>イタ</t>
    </rPh>
    <rPh sb="132" eb="133">
      <t>ノ</t>
    </rPh>
    <rPh sb="135" eb="136">
      <t>マエ</t>
    </rPh>
    <rPh sb="142" eb="144">
      <t>テンケン</t>
    </rPh>
    <rPh sb="152" eb="154">
      <t>ヒツヨウ</t>
    </rPh>
    <phoneticPr fontId="1"/>
  </si>
  <si>
    <t>店舗外植栽周辺で、植栽の手入れ時、チェーンソーを右手に持ち替えようとした際に、左手中指に当たってしまい受傷した。</t>
    <rPh sb="0" eb="2">
      <t>テンポ</t>
    </rPh>
    <rPh sb="2" eb="3">
      <t>ガイ</t>
    </rPh>
    <rPh sb="3" eb="5">
      <t>ショクサイ</t>
    </rPh>
    <rPh sb="5" eb="7">
      <t>シュウヘン</t>
    </rPh>
    <rPh sb="9" eb="11">
      <t>ショクサイ</t>
    </rPh>
    <rPh sb="12" eb="14">
      <t>テイ</t>
    </rPh>
    <rPh sb="15" eb="16">
      <t>ジ</t>
    </rPh>
    <rPh sb="24" eb="25">
      <t>ミギ</t>
    </rPh>
    <rPh sb="25" eb="26">
      <t>テ</t>
    </rPh>
    <rPh sb="27" eb="28">
      <t>モ</t>
    </rPh>
    <rPh sb="29" eb="30">
      <t>カ</t>
    </rPh>
    <rPh sb="36" eb="37">
      <t>サイ</t>
    </rPh>
    <rPh sb="39" eb="41">
      <t>ヒダリテ</t>
    </rPh>
    <rPh sb="41" eb="43">
      <t>ナカユビ</t>
    </rPh>
    <rPh sb="44" eb="45">
      <t>ア</t>
    </rPh>
    <rPh sb="51" eb="53">
      <t>ジュショウ</t>
    </rPh>
    <phoneticPr fontId="1"/>
  </si>
  <si>
    <t>荷主様宅へ冷蔵庫を集荷する為訪問、家の中から車両まで2人で運搬している途中で足を痛めたもの、台所より玄関まで運搬し持ち方を変えようと一度床に置き、再度持ち上げようとした際に左足が滑りそうになった為、力を入れて踏ん張った、その時、左足裏（人差し指付根付近）に痛みを感じたが我慢できる痛さだと思い作業を継続させた。
その後、左側第1指骨折と診断された。</t>
    <phoneticPr fontId="1"/>
  </si>
  <si>
    <t>業務終了後、工場内建屋の照明電源を切り、絶縁エアスクラップ用の束取機と柱の間を通っていた、その際薄暗く、床面が見えにくい状況であった為、排水溝鉄板蓋の端が起きあがっており（2cm程度）その部分を踏んだ際に左足首を捻ってしまった。</t>
    <rPh sb="0" eb="2">
      <t>ギョウム</t>
    </rPh>
    <rPh sb="2" eb="5">
      <t>シュウリョウゴ</t>
    </rPh>
    <rPh sb="6" eb="8">
      <t>コウバ</t>
    </rPh>
    <rPh sb="8" eb="9">
      <t>ナイ</t>
    </rPh>
    <rPh sb="9" eb="11">
      <t>タテヤ</t>
    </rPh>
    <rPh sb="12" eb="14">
      <t>ショウメイ</t>
    </rPh>
    <rPh sb="14" eb="16">
      <t>デンゲン</t>
    </rPh>
    <rPh sb="17" eb="18">
      <t>キ</t>
    </rPh>
    <rPh sb="20" eb="22">
      <t>ゼツエン</t>
    </rPh>
    <rPh sb="29" eb="30">
      <t>ヨウ</t>
    </rPh>
    <rPh sb="31" eb="32">
      <t>タバ</t>
    </rPh>
    <rPh sb="32" eb="33">
      <t>ト</t>
    </rPh>
    <rPh sb="33" eb="34">
      <t>キ</t>
    </rPh>
    <rPh sb="35" eb="36">
      <t>ハシラ</t>
    </rPh>
    <rPh sb="37" eb="38">
      <t>アイダ</t>
    </rPh>
    <rPh sb="39" eb="40">
      <t>トオ</t>
    </rPh>
    <rPh sb="47" eb="48">
      <t>サイ</t>
    </rPh>
    <rPh sb="48" eb="49">
      <t>ウス</t>
    </rPh>
    <rPh sb="49" eb="50">
      <t>クラ</t>
    </rPh>
    <rPh sb="52" eb="54">
      <t>ユカメン</t>
    </rPh>
    <rPh sb="55" eb="56">
      <t>ミ</t>
    </rPh>
    <rPh sb="60" eb="62">
      <t>ジョウキョウ</t>
    </rPh>
    <rPh sb="66" eb="67">
      <t>タメ</t>
    </rPh>
    <rPh sb="68" eb="71">
      <t>ハイスイコウ</t>
    </rPh>
    <rPh sb="71" eb="72">
      <t>テツ</t>
    </rPh>
    <rPh sb="72" eb="73">
      <t>イタ</t>
    </rPh>
    <rPh sb="73" eb="74">
      <t>フタ</t>
    </rPh>
    <rPh sb="75" eb="76">
      <t>ハシ</t>
    </rPh>
    <rPh sb="77" eb="78">
      <t>オ</t>
    </rPh>
    <rPh sb="89" eb="91">
      <t>テイド</t>
    </rPh>
    <rPh sb="94" eb="96">
      <t>ブブン</t>
    </rPh>
    <rPh sb="97" eb="98">
      <t>フ</t>
    </rPh>
    <rPh sb="100" eb="101">
      <t>サイ</t>
    </rPh>
    <rPh sb="102" eb="104">
      <t>ヒダリアシ</t>
    </rPh>
    <rPh sb="104" eb="105">
      <t>クビ</t>
    </rPh>
    <rPh sb="106" eb="107">
      <t>ヒネ</t>
    </rPh>
    <phoneticPr fontId="1"/>
  </si>
  <si>
    <t>事業場農場の川沿いの道を除草作業、防火線切りをしていたところ、台風の影響で土砂が道まで流出していたため、道路と土手がわからなくなっており、誤って足を踏み外し土手（3m下）に転落、体（右半身、肩、腕、腰）を打撲したものである。</t>
    <rPh sb="0" eb="2">
      <t>ジギョウ</t>
    </rPh>
    <rPh sb="2" eb="3">
      <t>バ</t>
    </rPh>
    <rPh sb="3" eb="4">
      <t>ノウ</t>
    </rPh>
    <rPh sb="4" eb="5">
      <t>バ</t>
    </rPh>
    <rPh sb="6" eb="7">
      <t>カワ</t>
    </rPh>
    <rPh sb="7" eb="8">
      <t>ソ</t>
    </rPh>
    <rPh sb="10" eb="11">
      <t>ミチ</t>
    </rPh>
    <rPh sb="12" eb="14">
      <t>ジョソウ</t>
    </rPh>
    <rPh sb="14" eb="16">
      <t>サギョウ</t>
    </rPh>
    <rPh sb="17" eb="19">
      <t>ボウカ</t>
    </rPh>
    <rPh sb="19" eb="20">
      <t>セン</t>
    </rPh>
    <rPh sb="20" eb="21">
      <t>キ</t>
    </rPh>
    <rPh sb="31" eb="33">
      <t>タイフウ</t>
    </rPh>
    <rPh sb="34" eb="36">
      <t>エイキョウ</t>
    </rPh>
    <rPh sb="37" eb="39">
      <t>ドシャ</t>
    </rPh>
    <rPh sb="40" eb="41">
      <t>ミチ</t>
    </rPh>
    <rPh sb="43" eb="45">
      <t>リュウシュツ</t>
    </rPh>
    <rPh sb="52" eb="54">
      <t>ドウロ</t>
    </rPh>
    <rPh sb="55" eb="57">
      <t>ドテ</t>
    </rPh>
    <rPh sb="69" eb="70">
      <t>アヤマ</t>
    </rPh>
    <rPh sb="72" eb="73">
      <t>アシ</t>
    </rPh>
    <rPh sb="74" eb="75">
      <t>フ</t>
    </rPh>
    <rPh sb="76" eb="77">
      <t>ハズ</t>
    </rPh>
    <rPh sb="78" eb="80">
      <t>ドテ</t>
    </rPh>
    <rPh sb="83" eb="84">
      <t>シタ</t>
    </rPh>
    <rPh sb="86" eb="88">
      <t>テンラク</t>
    </rPh>
    <rPh sb="89" eb="90">
      <t>カラダ</t>
    </rPh>
    <rPh sb="91" eb="94">
      <t>ミギハンシン</t>
    </rPh>
    <rPh sb="95" eb="96">
      <t>カタ</t>
    </rPh>
    <rPh sb="97" eb="98">
      <t>ウデ</t>
    </rPh>
    <rPh sb="99" eb="100">
      <t>コシ</t>
    </rPh>
    <rPh sb="102" eb="104">
      <t>ダボク</t>
    </rPh>
    <phoneticPr fontId="1"/>
  </si>
  <si>
    <t>山林で、スイングヤーダでの集材作業中に吊り荷が転石に当たり、退避していた被災者の左腕に当たった。</t>
    <rPh sb="0" eb="2">
      <t>サンリン</t>
    </rPh>
    <rPh sb="13" eb="15">
      <t>シュウザイ</t>
    </rPh>
    <rPh sb="15" eb="18">
      <t>サギョウチュウ</t>
    </rPh>
    <rPh sb="19" eb="20">
      <t>ツ</t>
    </rPh>
    <rPh sb="21" eb="22">
      <t>ニ</t>
    </rPh>
    <rPh sb="23" eb="25">
      <t>テンセキ</t>
    </rPh>
    <rPh sb="26" eb="27">
      <t>ア</t>
    </rPh>
    <rPh sb="30" eb="32">
      <t>タイヒ</t>
    </rPh>
    <rPh sb="36" eb="39">
      <t>ヒサイシャ</t>
    </rPh>
    <rPh sb="40" eb="42">
      <t>ヒダリウデ</t>
    </rPh>
    <rPh sb="43" eb="44">
      <t>ア</t>
    </rPh>
    <phoneticPr fontId="1"/>
  </si>
  <si>
    <t>構内でトラックのホロを止めているロープが切れているのを見つけ修理するためリフトでパレットをすくいロープが届くところ（1mほど）まで上げ作業を始めた、ロープを伸ばそうと引っ張った時、ロープが切れ弾みでパレットから落下し、腰を強打し骨盤の骨折をした。</t>
    <rPh sb="0" eb="2">
      <t>コウナイ</t>
    </rPh>
    <rPh sb="11" eb="12">
      <t>ト</t>
    </rPh>
    <rPh sb="20" eb="21">
      <t>キ</t>
    </rPh>
    <rPh sb="27" eb="28">
      <t>ミ</t>
    </rPh>
    <rPh sb="30" eb="32">
      <t>シュウリ</t>
    </rPh>
    <rPh sb="52" eb="53">
      <t>トド</t>
    </rPh>
    <rPh sb="65" eb="66">
      <t>ア</t>
    </rPh>
    <rPh sb="67" eb="69">
      <t>サギョウ</t>
    </rPh>
    <rPh sb="70" eb="71">
      <t>ハジ</t>
    </rPh>
    <rPh sb="78" eb="79">
      <t>ノ</t>
    </rPh>
    <rPh sb="83" eb="84">
      <t>ヒ</t>
    </rPh>
    <rPh sb="85" eb="86">
      <t>パ</t>
    </rPh>
    <rPh sb="88" eb="89">
      <t>トキ</t>
    </rPh>
    <rPh sb="94" eb="95">
      <t>キ</t>
    </rPh>
    <rPh sb="96" eb="97">
      <t>ハズ</t>
    </rPh>
    <rPh sb="105" eb="107">
      <t>ラッカ</t>
    </rPh>
    <rPh sb="109" eb="110">
      <t>コシ</t>
    </rPh>
    <rPh sb="111" eb="113">
      <t>キョウダ</t>
    </rPh>
    <rPh sb="114" eb="116">
      <t>コツバン</t>
    </rPh>
    <rPh sb="117" eb="119">
      <t>コッセツ</t>
    </rPh>
    <phoneticPr fontId="1"/>
  </si>
  <si>
    <t>業務加工センター内の階段において、1階の作業場へ向かう際階段を下りている時に不注意により階段（下から5段目）に左足がつまずいて、頭から落ちないように反り返って足からすべり落ちて左第一趾末節骨骨折、左第四趾末節骨骨折、右足関節果骨折を負った。</t>
    <phoneticPr fontId="1"/>
  </si>
  <si>
    <t>キッチン天井を掃除しようと脚立に上って上を向いて作業している際、脚立のフックが老朽化しており折れて、一直線に開いた状態になり、その上に約2メートルの高さから前向きに右肘、左手首から落ち負傷したものである。</t>
    <rPh sb="4" eb="6">
      <t>テンジョウ</t>
    </rPh>
    <rPh sb="7" eb="9">
      <t>ソウジ</t>
    </rPh>
    <rPh sb="13" eb="15">
      <t>キャタツ</t>
    </rPh>
    <rPh sb="16" eb="17">
      <t>ノボ</t>
    </rPh>
    <rPh sb="19" eb="20">
      <t>ウエ</t>
    </rPh>
    <rPh sb="21" eb="22">
      <t>ム</t>
    </rPh>
    <rPh sb="24" eb="26">
      <t>サギョウ</t>
    </rPh>
    <rPh sb="30" eb="31">
      <t>サイ</t>
    </rPh>
    <rPh sb="32" eb="34">
      <t>キャタツ</t>
    </rPh>
    <rPh sb="39" eb="42">
      <t>ロウキュウカ</t>
    </rPh>
    <rPh sb="46" eb="47">
      <t>オ</t>
    </rPh>
    <rPh sb="50" eb="53">
      <t>イッチョクセン</t>
    </rPh>
    <rPh sb="54" eb="55">
      <t>ア</t>
    </rPh>
    <rPh sb="57" eb="59">
      <t>ジョウタイ</t>
    </rPh>
    <rPh sb="65" eb="66">
      <t>ウエ</t>
    </rPh>
    <rPh sb="67" eb="68">
      <t>ヤク</t>
    </rPh>
    <rPh sb="74" eb="75">
      <t>タカ</t>
    </rPh>
    <rPh sb="78" eb="80">
      <t>マエム</t>
    </rPh>
    <rPh sb="82" eb="83">
      <t>ミギ</t>
    </rPh>
    <rPh sb="83" eb="84">
      <t>ヒジ</t>
    </rPh>
    <rPh sb="85" eb="88">
      <t>ヒダリテクビ</t>
    </rPh>
    <rPh sb="90" eb="91">
      <t>オ</t>
    </rPh>
    <rPh sb="92" eb="94">
      <t>フショウ</t>
    </rPh>
    <phoneticPr fontId="1"/>
  </si>
  <si>
    <t>従業員休憩所で休憩をとった後、次の作業にとりかかる準備をはじめた、長靴を履くために右手で戸につかまろうとしたところ、手が届かず、体がよろめき、そのまま顔面から倒れ、額右側から頭部にかけて強打した、額右側から頭にかけて腫れ上がり、鼻の下も負傷した。</t>
    <rPh sb="0" eb="3">
      <t>ジュウギョウイン</t>
    </rPh>
    <rPh sb="3" eb="5">
      <t>キュウケイ</t>
    </rPh>
    <rPh sb="5" eb="6">
      <t>ショ</t>
    </rPh>
    <rPh sb="7" eb="9">
      <t>キュウケイ</t>
    </rPh>
    <rPh sb="13" eb="14">
      <t>アト</t>
    </rPh>
    <rPh sb="15" eb="16">
      <t>ツギ</t>
    </rPh>
    <rPh sb="17" eb="19">
      <t>サギョウ</t>
    </rPh>
    <rPh sb="25" eb="27">
      <t>ジュンビ</t>
    </rPh>
    <rPh sb="33" eb="35">
      <t>ナガグツ</t>
    </rPh>
    <rPh sb="36" eb="37">
      <t>ハ</t>
    </rPh>
    <rPh sb="41" eb="42">
      <t>ミギ</t>
    </rPh>
    <rPh sb="42" eb="43">
      <t>テ</t>
    </rPh>
    <rPh sb="44" eb="45">
      <t>ト</t>
    </rPh>
    <rPh sb="58" eb="59">
      <t>テ</t>
    </rPh>
    <rPh sb="60" eb="61">
      <t>トド</t>
    </rPh>
    <rPh sb="64" eb="65">
      <t>カラダ</t>
    </rPh>
    <rPh sb="75" eb="77">
      <t>ガンメン</t>
    </rPh>
    <rPh sb="79" eb="80">
      <t>タオ</t>
    </rPh>
    <rPh sb="82" eb="83">
      <t>ヒタイ</t>
    </rPh>
    <rPh sb="83" eb="85">
      <t>ミギガワ</t>
    </rPh>
    <rPh sb="87" eb="89">
      <t>トウブ</t>
    </rPh>
    <rPh sb="93" eb="95">
      <t>キョウダ</t>
    </rPh>
    <rPh sb="98" eb="99">
      <t>ヒタイ</t>
    </rPh>
    <rPh sb="99" eb="101">
      <t>ミギガワ</t>
    </rPh>
    <rPh sb="103" eb="104">
      <t>アタマ</t>
    </rPh>
    <rPh sb="108" eb="109">
      <t>ハ</t>
    </rPh>
    <rPh sb="110" eb="111">
      <t>ア</t>
    </rPh>
    <rPh sb="114" eb="115">
      <t>ハナ</t>
    </rPh>
    <rPh sb="116" eb="117">
      <t>シタ</t>
    </rPh>
    <rPh sb="118" eb="120">
      <t>フショウ</t>
    </rPh>
    <phoneticPr fontId="1"/>
  </si>
  <si>
    <t>艤装船内の右舷側にてデッキ裏の磨き作業を行っていた、工具類保管用の棚としてアングル材にて枠組みをしていた上部に2mの足場板を敷き、その上を移動していた時足場板上から転落して被災した。（※転落時、グラインダーは停止状態。）</t>
    <rPh sb="0" eb="2">
      <t>ギソウ</t>
    </rPh>
    <rPh sb="2" eb="3">
      <t>フネ</t>
    </rPh>
    <rPh sb="3" eb="4">
      <t>ナイ</t>
    </rPh>
    <rPh sb="5" eb="7">
      <t>ウゲン</t>
    </rPh>
    <rPh sb="7" eb="8">
      <t>ガワ</t>
    </rPh>
    <rPh sb="13" eb="14">
      <t>ウラ</t>
    </rPh>
    <rPh sb="15" eb="16">
      <t>ミガ</t>
    </rPh>
    <rPh sb="17" eb="19">
      <t>サギョウ</t>
    </rPh>
    <rPh sb="20" eb="21">
      <t>オコナ</t>
    </rPh>
    <rPh sb="26" eb="28">
      <t>コウグ</t>
    </rPh>
    <rPh sb="28" eb="29">
      <t>ルイ</t>
    </rPh>
    <rPh sb="29" eb="32">
      <t>ホカンヨウ</t>
    </rPh>
    <rPh sb="33" eb="34">
      <t>タナ</t>
    </rPh>
    <rPh sb="41" eb="42">
      <t>ザイ</t>
    </rPh>
    <rPh sb="44" eb="45">
      <t>ワク</t>
    </rPh>
    <rPh sb="45" eb="46">
      <t>ク</t>
    </rPh>
    <rPh sb="52" eb="54">
      <t>ジョウブ</t>
    </rPh>
    <rPh sb="58" eb="60">
      <t>アシバ</t>
    </rPh>
    <rPh sb="60" eb="61">
      <t>イタ</t>
    </rPh>
    <rPh sb="62" eb="63">
      <t>シ</t>
    </rPh>
    <rPh sb="67" eb="68">
      <t>ウエ</t>
    </rPh>
    <rPh sb="69" eb="71">
      <t>イドウ</t>
    </rPh>
    <rPh sb="75" eb="76">
      <t>トキ</t>
    </rPh>
    <rPh sb="76" eb="78">
      <t>アシバ</t>
    </rPh>
    <rPh sb="78" eb="79">
      <t>イタ</t>
    </rPh>
    <rPh sb="79" eb="80">
      <t>ウエ</t>
    </rPh>
    <rPh sb="82" eb="84">
      <t>テンラク</t>
    </rPh>
    <rPh sb="86" eb="88">
      <t>ヒサイ</t>
    </rPh>
    <rPh sb="93" eb="95">
      <t>テンラク</t>
    </rPh>
    <rPh sb="95" eb="96">
      <t>ジ</t>
    </rPh>
    <rPh sb="104" eb="106">
      <t>テイシ</t>
    </rPh>
    <rPh sb="106" eb="108">
      <t>ジョウタイ</t>
    </rPh>
    <phoneticPr fontId="1"/>
  </si>
  <si>
    <t>小学校校舎改修電気設備工事の工事現場で、ケーブルグリップ（アミソ）とロープ及びケーブルウィンチを使用して、電気ハンドホール内の不要ケーブルの撤去作業時に、ケーブルウィンチの引っ張りによりロープが張り詰めて切れそうな状況となり、中止を指示しようとした矢先にケーブルグリップ（アミソ）が撤去作業中のケーブルより抜けて、伸びきったロープが縮んで、ケーブルグリップが被害者の左すねに直撃した。</t>
    <rPh sb="0" eb="3">
      <t>ショウガッコウ</t>
    </rPh>
    <rPh sb="3" eb="5">
      <t>コウシャ</t>
    </rPh>
    <rPh sb="5" eb="7">
      <t>カイシュウ</t>
    </rPh>
    <rPh sb="7" eb="9">
      <t>デンキ</t>
    </rPh>
    <rPh sb="9" eb="11">
      <t>セツビ</t>
    </rPh>
    <rPh sb="11" eb="13">
      <t>コウジ</t>
    </rPh>
    <rPh sb="14" eb="16">
      <t>コウジ</t>
    </rPh>
    <rPh sb="16" eb="18">
      <t>ゲンバ</t>
    </rPh>
    <rPh sb="37" eb="38">
      <t>オヨ</t>
    </rPh>
    <rPh sb="48" eb="50">
      <t>シヨウ</t>
    </rPh>
    <rPh sb="53" eb="55">
      <t>デンキ</t>
    </rPh>
    <rPh sb="61" eb="62">
      <t>ナイ</t>
    </rPh>
    <rPh sb="63" eb="65">
      <t>フヨウ</t>
    </rPh>
    <rPh sb="70" eb="72">
      <t>テッキョ</t>
    </rPh>
    <rPh sb="72" eb="74">
      <t>サギョウ</t>
    </rPh>
    <rPh sb="74" eb="75">
      <t>ジ</t>
    </rPh>
    <rPh sb="86" eb="87">
      <t>ヒ</t>
    </rPh>
    <rPh sb="88" eb="89">
      <t>パ</t>
    </rPh>
    <rPh sb="97" eb="98">
      <t>ハ</t>
    </rPh>
    <rPh sb="99" eb="100">
      <t>ツ</t>
    </rPh>
    <rPh sb="102" eb="103">
      <t>キ</t>
    </rPh>
    <rPh sb="107" eb="109">
      <t>ジョウキョウ</t>
    </rPh>
    <rPh sb="113" eb="115">
      <t>チュウシ</t>
    </rPh>
    <rPh sb="116" eb="118">
      <t>シジ</t>
    </rPh>
    <rPh sb="124" eb="126">
      <t>ヤサキ</t>
    </rPh>
    <rPh sb="141" eb="143">
      <t>テッキョ</t>
    </rPh>
    <rPh sb="143" eb="146">
      <t>サギョウチュウ</t>
    </rPh>
    <rPh sb="153" eb="154">
      <t>ヌ</t>
    </rPh>
    <rPh sb="157" eb="158">
      <t>ノ</t>
    </rPh>
    <rPh sb="166" eb="167">
      <t>チヂ</t>
    </rPh>
    <rPh sb="179" eb="182">
      <t>ヒガイシャ</t>
    </rPh>
    <rPh sb="183" eb="184">
      <t>ヒダリ</t>
    </rPh>
    <rPh sb="187" eb="189">
      <t>チョクゲキ</t>
    </rPh>
    <phoneticPr fontId="1"/>
  </si>
  <si>
    <t>ホール内で新台入替作業中に、取り外した遊技台を運ぶ際にインカムが椅子に引っかかり動けなくなったため、足で支えて左脛骨を骨折した。</t>
    <rPh sb="3" eb="4">
      <t>ナイ</t>
    </rPh>
    <rPh sb="5" eb="7">
      <t>シンダイ</t>
    </rPh>
    <rPh sb="7" eb="9">
      <t>イレカエ</t>
    </rPh>
    <rPh sb="9" eb="12">
      <t>サギョウチュウ</t>
    </rPh>
    <rPh sb="14" eb="15">
      <t>ト</t>
    </rPh>
    <rPh sb="16" eb="17">
      <t>ハズ</t>
    </rPh>
    <rPh sb="19" eb="21">
      <t>ユウギ</t>
    </rPh>
    <rPh sb="21" eb="22">
      <t>ダイ</t>
    </rPh>
    <rPh sb="23" eb="24">
      <t>ハコ</t>
    </rPh>
    <rPh sb="25" eb="26">
      <t>サイ</t>
    </rPh>
    <rPh sb="32" eb="34">
      <t>イス</t>
    </rPh>
    <rPh sb="35" eb="36">
      <t>ヒ</t>
    </rPh>
    <rPh sb="40" eb="41">
      <t>ウゴ</t>
    </rPh>
    <rPh sb="50" eb="51">
      <t>アシ</t>
    </rPh>
    <rPh sb="52" eb="53">
      <t>ササ</t>
    </rPh>
    <rPh sb="55" eb="56">
      <t>ヒダリ</t>
    </rPh>
    <rPh sb="56" eb="58">
      <t>ケイコツ</t>
    </rPh>
    <rPh sb="59" eb="61">
      <t>コッセツ</t>
    </rPh>
    <phoneticPr fontId="1"/>
  </si>
  <si>
    <t>消石灰サイロからの落とし口の点検口隙間より、消石灰が吹き出しを確認、つまりが発生したと思い、点検口を開け清掃作業を実施しようとした際に、点検口内上部に右手を入れてしまい、フィーダー部（回転物）に右手中指が接触し切断した。（別途補足資料参照）</t>
    <rPh sb="0" eb="3">
      <t>ショウセッカイ</t>
    </rPh>
    <rPh sb="9" eb="10">
      <t>オ</t>
    </rPh>
    <rPh sb="12" eb="13">
      <t>クチ</t>
    </rPh>
    <rPh sb="14" eb="16">
      <t>テンケン</t>
    </rPh>
    <rPh sb="16" eb="17">
      <t>クチ</t>
    </rPh>
    <rPh sb="17" eb="19">
      <t>スキマ</t>
    </rPh>
    <rPh sb="22" eb="25">
      <t>ショウセッカイ</t>
    </rPh>
    <rPh sb="26" eb="27">
      <t>フ</t>
    </rPh>
    <rPh sb="28" eb="29">
      <t>ダ</t>
    </rPh>
    <rPh sb="31" eb="33">
      <t>カクニン</t>
    </rPh>
    <rPh sb="38" eb="40">
      <t>ハッセイ</t>
    </rPh>
    <rPh sb="43" eb="44">
      <t>オモ</t>
    </rPh>
    <rPh sb="46" eb="48">
      <t>テンケン</t>
    </rPh>
    <rPh sb="48" eb="49">
      <t>クチ</t>
    </rPh>
    <rPh sb="50" eb="51">
      <t>ア</t>
    </rPh>
    <rPh sb="52" eb="54">
      <t>セイソウ</t>
    </rPh>
    <rPh sb="54" eb="56">
      <t>サギョウ</t>
    </rPh>
    <rPh sb="57" eb="59">
      <t>ジッシ</t>
    </rPh>
    <rPh sb="65" eb="66">
      <t>サイ</t>
    </rPh>
    <rPh sb="68" eb="70">
      <t>テンケン</t>
    </rPh>
    <rPh sb="70" eb="71">
      <t>クチ</t>
    </rPh>
    <rPh sb="71" eb="72">
      <t>ナイ</t>
    </rPh>
    <rPh sb="72" eb="74">
      <t>ジョウブ</t>
    </rPh>
    <rPh sb="75" eb="76">
      <t>ミギ</t>
    </rPh>
    <rPh sb="76" eb="77">
      <t>テ</t>
    </rPh>
    <rPh sb="78" eb="79">
      <t>イ</t>
    </rPh>
    <rPh sb="90" eb="91">
      <t>ブ</t>
    </rPh>
    <rPh sb="92" eb="94">
      <t>カイテン</t>
    </rPh>
    <rPh sb="94" eb="95">
      <t>ブツ</t>
    </rPh>
    <rPh sb="97" eb="98">
      <t>ミギ</t>
    </rPh>
    <rPh sb="98" eb="99">
      <t>テ</t>
    </rPh>
    <rPh sb="99" eb="101">
      <t>ナカユビ</t>
    </rPh>
    <rPh sb="102" eb="104">
      <t>セッショク</t>
    </rPh>
    <rPh sb="105" eb="107">
      <t>セツダン</t>
    </rPh>
    <rPh sb="111" eb="113">
      <t>ベット</t>
    </rPh>
    <rPh sb="113" eb="115">
      <t>ホソク</t>
    </rPh>
    <rPh sb="115" eb="117">
      <t>シリョウ</t>
    </rPh>
    <rPh sb="117" eb="119">
      <t>サンショウ</t>
    </rPh>
    <phoneticPr fontId="1"/>
  </si>
  <si>
    <t>本店2階の事務所へ、運送控え等の入ったアタッシュケースを持って行き、トラックに戻るため階段を下りていた際、右足を着くとき足首を捻り捻挫したもの。
2～3日休業し、出勤し通常通り就業したが、夜になって痛みが激しくなった為、翌日より再び休業した。</t>
    <rPh sb="0" eb="2">
      <t>ホンテン</t>
    </rPh>
    <rPh sb="3" eb="4">
      <t>カイ</t>
    </rPh>
    <rPh sb="5" eb="7">
      <t>ジム</t>
    </rPh>
    <rPh sb="7" eb="8">
      <t>ショ</t>
    </rPh>
    <rPh sb="10" eb="12">
      <t>ウンソウ</t>
    </rPh>
    <rPh sb="12" eb="13">
      <t>ヒカ</t>
    </rPh>
    <rPh sb="14" eb="15">
      <t>ナド</t>
    </rPh>
    <rPh sb="16" eb="17">
      <t>ハイ</t>
    </rPh>
    <rPh sb="28" eb="29">
      <t>モ</t>
    </rPh>
    <rPh sb="31" eb="32">
      <t>イ</t>
    </rPh>
    <rPh sb="39" eb="40">
      <t>モド</t>
    </rPh>
    <rPh sb="43" eb="45">
      <t>カイダン</t>
    </rPh>
    <rPh sb="46" eb="47">
      <t>オ</t>
    </rPh>
    <rPh sb="51" eb="52">
      <t>サイ</t>
    </rPh>
    <rPh sb="53" eb="55">
      <t>ミギアシ</t>
    </rPh>
    <rPh sb="56" eb="57">
      <t>ツ</t>
    </rPh>
    <rPh sb="60" eb="62">
      <t>アシクビ</t>
    </rPh>
    <rPh sb="63" eb="64">
      <t>ヒネ</t>
    </rPh>
    <rPh sb="65" eb="67">
      <t>ネンザ</t>
    </rPh>
    <rPh sb="76" eb="77">
      <t>ニチ</t>
    </rPh>
    <rPh sb="77" eb="79">
      <t>キュウギョウ</t>
    </rPh>
    <rPh sb="81" eb="83">
      <t>シュッキン</t>
    </rPh>
    <rPh sb="84" eb="86">
      <t>ツウジョウ</t>
    </rPh>
    <rPh sb="86" eb="87">
      <t>トオ</t>
    </rPh>
    <rPh sb="88" eb="90">
      <t>シュウギョウ</t>
    </rPh>
    <rPh sb="94" eb="95">
      <t>ヨル</t>
    </rPh>
    <rPh sb="99" eb="100">
      <t>イタ</t>
    </rPh>
    <rPh sb="102" eb="103">
      <t>ハゲ</t>
    </rPh>
    <rPh sb="108" eb="109">
      <t>タメ</t>
    </rPh>
    <rPh sb="110" eb="112">
      <t>ヨクジツ</t>
    </rPh>
    <rPh sb="114" eb="115">
      <t>フタタ</t>
    </rPh>
    <rPh sb="116" eb="118">
      <t>キュウギョウ</t>
    </rPh>
    <phoneticPr fontId="1"/>
  </si>
  <si>
    <t>駐車場内でトラック荷台に載せていた積荷の積み替え作業中に、トラックの荷台から降りようとし、車体に足が引っ掛かり転落、右足首を骨折したものである。</t>
    <phoneticPr fontId="1"/>
  </si>
  <si>
    <t>作業現場で、木を伐倒作業中に、傾斜地で、大きな石が転げてきて、よけたが転んでその時に右足首の上にのりあげ骨折した。</t>
    <rPh sb="0" eb="2">
      <t>サギョウ</t>
    </rPh>
    <rPh sb="2" eb="4">
      <t>ゲンバ</t>
    </rPh>
    <rPh sb="6" eb="7">
      <t>キ</t>
    </rPh>
    <rPh sb="8" eb="10">
      <t>バットウ</t>
    </rPh>
    <rPh sb="10" eb="13">
      <t>サギョウチュウ</t>
    </rPh>
    <rPh sb="15" eb="18">
      <t>ケイシャチ</t>
    </rPh>
    <rPh sb="20" eb="21">
      <t>オオ</t>
    </rPh>
    <rPh sb="23" eb="24">
      <t>イシ</t>
    </rPh>
    <rPh sb="25" eb="26">
      <t>コロ</t>
    </rPh>
    <rPh sb="35" eb="36">
      <t>コロ</t>
    </rPh>
    <rPh sb="40" eb="41">
      <t>トキ</t>
    </rPh>
    <rPh sb="42" eb="45">
      <t>ミギアシクビ</t>
    </rPh>
    <rPh sb="46" eb="47">
      <t>ウエ</t>
    </rPh>
    <rPh sb="52" eb="54">
      <t>コッセツ</t>
    </rPh>
    <phoneticPr fontId="1"/>
  </si>
  <si>
    <t>斜面で伐採後、倒木の上に乗り枝打ち作業中に、誤ってチェンソーで左脚の膝上を切る。
なお、防護服は着用していたが脚の部分がずれていた為に、防護服の横からチェンソーの刃があたり左脚の膝上を損傷した。</t>
    <phoneticPr fontId="1"/>
  </si>
  <si>
    <t>荷おろし倉庫現場で、作業前ホームに接車した10t車両の停車を確認したあとに、荷台にあしをかけ庫内の商品を確認していたところ停車したはずの車両が動き出した、被災者は車両が動いているのに気付いておらず、荷台から足をふみはずし落下した。</t>
    <rPh sb="0" eb="1">
      <t>ニ</t>
    </rPh>
    <rPh sb="4" eb="6">
      <t>ソウコ</t>
    </rPh>
    <rPh sb="6" eb="8">
      <t>ゲンバ</t>
    </rPh>
    <rPh sb="10" eb="12">
      <t>サギョウ</t>
    </rPh>
    <rPh sb="12" eb="13">
      <t>マエ</t>
    </rPh>
    <rPh sb="17" eb="19">
      <t>セッシャ</t>
    </rPh>
    <rPh sb="24" eb="26">
      <t>シャリョウ</t>
    </rPh>
    <rPh sb="27" eb="29">
      <t>テイシャ</t>
    </rPh>
    <rPh sb="30" eb="32">
      <t>カクニン</t>
    </rPh>
    <rPh sb="38" eb="39">
      <t>ニ</t>
    </rPh>
    <rPh sb="39" eb="40">
      <t>ダイ</t>
    </rPh>
    <rPh sb="46" eb="48">
      <t>コナイ</t>
    </rPh>
    <rPh sb="49" eb="51">
      <t>ショウヒン</t>
    </rPh>
    <rPh sb="52" eb="54">
      <t>カクニン</t>
    </rPh>
    <rPh sb="61" eb="63">
      <t>テイシャ</t>
    </rPh>
    <rPh sb="68" eb="70">
      <t>シャリョウ</t>
    </rPh>
    <rPh sb="71" eb="72">
      <t>ウゴ</t>
    </rPh>
    <rPh sb="73" eb="74">
      <t>ダ</t>
    </rPh>
    <rPh sb="77" eb="80">
      <t>ヒサイシャ</t>
    </rPh>
    <rPh sb="81" eb="83">
      <t>シャリョウ</t>
    </rPh>
    <rPh sb="84" eb="85">
      <t>ウゴ</t>
    </rPh>
    <rPh sb="91" eb="93">
      <t>キヅ</t>
    </rPh>
    <rPh sb="99" eb="100">
      <t>ニ</t>
    </rPh>
    <rPh sb="100" eb="101">
      <t>ダイ</t>
    </rPh>
    <rPh sb="103" eb="104">
      <t>アシ</t>
    </rPh>
    <rPh sb="110" eb="112">
      <t>ラッカ</t>
    </rPh>
    <phoneticPr fontId="1"/>
  </si>
  <si>
    <t>台風18号の災害調査で林道に行き現場内の下り坂を下りていた時に、足を滑らして肩から落ちた、当時は、さほど痛みがなく、作業終了後帰宅した。
後日、肩の骨にひびが入っていると、診断を受けた。</t>
    <phoneticPr fontId="1"/>
  </si>
  <si>
    <t>外溝工事において、当日朝から車庫生コン打設工事をしていたが、打設中に鏝押さえをしていた所、メッシュ筋につまずき、前のめりに横転し、鏝の刃の方が指に挟まり、切ってしまった、すぐに止血したが、傷が深く、すぐに病院に連れて行く。</t>
    <phoneticPr fontId="1"/>
  </si>
  <si>
    <t>チェンソーにて伐採作業中、伐採したカシの木が枝の張り出しによって、裂けて手前に倒れてきて、思わず避けようと足を引いたが、間に合わず右足に少し当たり、受診したら親指、指先を骨折していた。</t>
    <rPh sb="7" eb="9">
      <t>バッサイ</t>
    </rPh>
    <rPh sb="9" eb="12">
      <t>サギョウチュウ</t>
    </rPh>
    <rPh sb="13" eb="15">
      <t>バッサイ</t>
    </rPh>
    <rPh sb="20" eb="21">
      <t>キ</t>
    </rPh>
    <rPh sb="22" eb="23">
      <t>エダ</t>
    </rPh>
    <rPh sb="24" eb="25">
      <t>ハ</t>
    </rPh>
    <rPh sb="26" eb="27">
      <t>ダ</t>
    </rPh>
    <rPh sb="33" eb="34">
      <t>サ</t>
    </rPh>
    <rPh sb="36" eb="38">
      <t>テマエ</t>
    </rPh>
    <rPh sb="39" eb="40">
      <t>タオ</t>
    </rPh>
    <rPh sb="45" eb="46">
      <t>オモ</t>
    </rPh>
    <rPh sb="48" eb="49">
      <t>サ</t>
    </rPh>
    <rPh sb="53" eb="54">
      <t>アシ</t>
    </rPh>
    <rPh sb="55" eb="56">
      <t>ヒ</t>
    </rPh>
    <rPh sb="60" eb="61">
      <t>マ</t>
    </rPh>
    <rPh sb="62" eb="63">
      <t>ア</t>
    </rPh>
    <rPh sb="65" eb="67">
      <t>ミギアシ</t>
    </rPh>
    <rPh sb="68" eb="69">
      <t>スコ</t>
    </rPh>
    <rPh sb="70" eb="71">
      <t>ア</t>
    </rPh>
    <rPh sb="74" eb="76">
      <t>ジュシン</t>
    </rPh>
    <rPh sb="79" eb="81">
      <t>オヤユビ</t>
    </rPh>
    <rPh sb="82" eb="83">
      <t>ユビ</t>
    </rPh>
    <rPh sb="83" eb="84">
      <t>サキ</t>
    </rPh>
    <rPh sb="85" eb="87">
      <t>コッセツ</t>
    </rPh>
    <phoneticPr fontId="1"/>
  </si>
  <si>
    <t>被災者はバスを運行しており、バス停に停車中、当該バスを追い抜かそうとした相手車がハンドル操作を誤り、バスの右後バンパーと相手車の左ボディが接触したものである。</t>
    <rPh sb="0" eb="3">
      <t>ヒサイシャ</t>
    </rPh>
    <rPh sb="7" eb="9">
      <t>ウンコウ</t>
    </rPh>
    <rPh sb="16" eb="17">
      <t>テイ</t>
    </rPh>
    <rPh sb="18" eb="21">
      <t>テイシャチュウ</t>
    </rPh>
    <rPh sb="22" eb="24">
      <t>トウガイ</t>
    </rPh>
    <rPh sb="27" eb="28">
      <t>オ</t>
    </rPh>
    <rPh sb="29" eb="30">
      <t>ヌ</t>
    </rPh>
    <rPh sb="36" eb="38">
      <t>アイテ</t>
    </rPh>
    <rPh sb="38" eb="39">
      <t>シャ</t>
    </rPh>
    <rPh sb="44" eb="46">
      <t>ソウサ</t>
    </rPh>
    <rPh sb="47" eb="48">
      <t>アヤマ</t>
    </rPh>
    <rPh sb="53" eb="54">
      <t>ミギ</t>
    </rPh>
    <rPh sb="54" eb="55">
      <t>ウシロ</t>
    </rPh>
    <rPh sb="60" eb="62">
      <t>アイテ</t>
    </rPh>
    <rPh sb="62" eb="63">
      <t>シャ</t>
    </rPh>
    <rPh sb="64" eb="65">
      <t>ヒダリ</t>
    </rPh>
    <rPh sb="69" eb="71">
      <t>セッショク</t>
    </rPh>
    <phoneticPr fontId="1"/>
  </si>
  <si>
    <t>建設地敷地内移動中、基礎部コンクリートより出ている鉄筋（30cm）に足を引っかけ転倒、右手で体を支え、右手首を骨折した。</t>
    <rPh sb="0" eb="2">
      <t>ケンセツ</t>
    </rPh>
    <rPh sb="2" eb="3">
      <t>チ</t>
    </rPh>
    <rPh sb="3" eb="5">
      <t>シキチ</t>
    </rPh>
    <rPh sb="5" eb="6">
      <t>ナイ</t>
    </rPh>
    <rPh sb="6" eb="9">
      <t>イドウチュウ</t>
    </rPh>
    <rPh sb="10" eb="12">
      <t>キソ</t>
    </rPh>
    <rPh sb="12" eb="13">
      <t>ブ</t>
    </rPh>
    <rPh sb="21" eb="22">
      <t>デ</t>
    </rPh>
    <rPh sb="25" eb="27">
      <t>テッキン</t>
    </rPh>
    <rPh sb="34" eb="35">
      <t>アシ</t>
    </rPh>
    <rPh sb="36" eb="37">
      <t>ヒ</t>
    </rPh>
    <rPh sb="40" eb="42">
      <t>テントウ</t>
    </rPh>
    <rPh sb="43" eb="44">
      <t>ミギ</t>
    </rPh>
    <rPh sb="44" eb="45">
      <t>テ</t>
    </rPh>
    <rPh sb="46" eb="47">
      <t>カラダ</t>
    </rPh>
    <rPh sb="48" eb="49">
      <t>ササ</t>
    </rPh>
    <rPh sb="51" eb="52">
      <t>ミギ</t>
    </rPh>
    <rPh sb="52" eb="53">
      <t>テ</t>
    </rPh>
    <rPh sb="53" eb="54">
      <t>クビ</t>
    </rPh>
    <rPh sb="55" eb="57">
      <t>コッセツ</t>
    </rPh>
    <phoneticPr fontId="1"/>
  </si>
  <si>
    <t>工場内で、釜から10kgの材料が入ったダンボールを冷却装置に運び、空のダンボールを持って、再び釜のところへ行く作業を繰り返し行っており、空のダンボールを3つ抱えて釜のところへ戻る際、通路上にあったコンテナにつまずき、前方に転倒し、右半身から床に落ち負傷した。</t>
    <rPh sb="0" eb="2">
      <t>コウバ</t>
    </rPh>
    <rPh sb="2" eb="3">
      <t>ナイ</t>
    </rPh>
    <rPh sb="5" eb="6">
      <t>カマ</t>
    </rPh>
    <rPh sb="13" eb="15">
      <t>ザイリョウ</t>
    </rPh>
    <rPh sb="16" eb="17">
      <t>ハイ</t>
    </rPh>
    <rPh sb="25" eb="27">
      <t>レイキャク</t>
    </rPh>
    <rPh sb="27" eb="29">
      <t>ソウチ</t>
    </rPh>
    <rPh sb="30" eb="31">
      <t>ハコ</t>
    </rPh>
    <rPh sb="33" eb="34">
      <t>カラ</t>
    </rPh>
    <rPh sb="41" eb="42">
      <t>モ</t>
    </rPh>
    <rPh sb="45" eb="46">
      <t>フタタ</t>
    </rPh>
    <rPh sb="47" eb="48">
      <t>カマ</t>
    </rPh>
    <rPh sb="53" eb="54">
      <t>イ</t>
    </rPh>
    <rPh sb="55" eb="57">
      <t>サギョウ</t>
    </rPh>
    <rPh sb="58" eb="59">
      <t>ク</t>
    </rPh>
    <rPh sb="60" eb="61">
      <t>カエ</t>
    </rPh>
    <rPh sb="62" eb="63">
      <t>イ</t>
    </rPh>
    <rPh sb="68" eb="69">
      <t>カラ</t>
    </rPh>
    <rPh sb="78" eb="79">
      <t>カカ</t>
    </rPh>
    <rPh sb="81" eb="82">
      <t>カマ</t>
    </rPh>
    <rPh sb="87" eb="88">
      <t>モド</t>
    </rPh>
    <rPh sb="89" eb="90">
      <t>サイ</t>
    </rPh>
    <rPh sb="91" eb="93">
      <t>ツウロ</t>
    </rPh>
    <rPh sb="93" eb="94">
      <t>ウエ</t>
    </rPh>
    <rPh sb="108" eb="110">
      <t>ゼンポウ</t>
    </rPh>
    <rPh sb="111" eb="113">
      <t>テントウ</t>
    </rPh>
    <rPh sb="115" eb="118">
      <t>ミギハンシン</t>
    </rPh>
    <rPh sb="120" eb="121">
      <t>ユカ</t>
    </rPh>
    <rPh sb="122" eb="123">
      <t>オ</t>
    </rPh>
    <rPh sb="124" eb="126">
      <t>フショウ</t>
    </rPh>
    <phoneticPr fontId="1"/>
  </si>
  <si>
    <t>ホームセンター館1階中央通路にて、両手に商品を持って移動中、転倒、その際に床で左ヒザを打ち、骨にヒビがはいった。（転倒した原因は不明。）</t>
    <rPh sb="7" eb="8">
      <t>ヤカタ</t>
    </rPh>
    <rPh sb="9" eb="10">
      <t>カイ</t>
    </rPh>
    <rPh sb="10" eb="12">
      <t>チュウオウ</t>
    </rPh>
    <rPh sb="12" eb="14">
      <t>ツウロ</t>
    </rPh>
    <rPh sb="17" eb="19">
      <t>リョウテ</t>
    </rPh>
    <rPh sb="20" eb="22">
      <t>ショウヒン</t>
    </rPh>
    <rPh sb="23" eb="24">
      <t>モ</t>
    </rPh>
    <rPh sb="26" eb="29">
      <t>イドウチュウ</t>
    </rPh>
    <rPh sb="30" eb="32">
      <t>テントウ</t>
    </rPh>
    <rPh sb="35" eb="36">
      <t>サイ</t>
    </rPh>
    <rPh sb="37" eb="38">
      <t>ユカ</t>
    </rPh>
    <rPh sb="39" eb="40">
      <t>ヒダリ</t>
    </rPh>
    <rPh sb="43" eb="44">
      <t>ウ</t>
    </rPh>
    <rPh sb="46" eb="47">
      <t>ホネ</t>
    </rPh>
    <rPh sb="57" eb="59">
      <t>テントウ</t>
    </rPh>
    <rPh sb="61" eb="63">
      <t>ゲンイン</t>
    </rPh>
    <rPh sb="64" eb="66">
      <t>フメイ</t>
    </rPh>
    <phoneticPr fontId="1"/>
  </si>
  <si>
    <t>施設厨房において調理中に、床段差につまずき前方に転倒、その際に左膝を床に強く打ち付ける。</t>
    <rPh sb="0" eb="2">
      <t>シセツ</t>
    </rPh>
    <rPh sb="2" eb="4">
      <t>チュウボウ</t>
    </rPh>
    <rPh sb="8" eb="11">
      <t>チョウリチュウ</t>
    </rPh>
    <rPh sb="13" eb="14">
      <t>ユカ</t>
    </rPh>
    <rPh sb="14" eb="16">
      <t>ダンサ</t>
    </rPh>
    <rPh sb="21" eb="23">
      <t>ゼンポウ</t>
    </rPh>
    <rPh sb="24" eb="26">
      <t>テントウ</t>
    </rPh>
    <rPh sb="29" eb="30">
      <t>サイ</t>
    </rPh>
    <rPh sb="31" eb="32">
      <t>ヒダリ</t>
    </rPh>
    <rPh sb="32" eb="33">
      <t>ヒザ</t>
    </rPh>
    <rPh sb="34" eb="35">
      <t>ユカ</t>
    </rPh>
    <rPh sb="36" eb="37">
      <t>ツヨ</t>
    </rPh>
    <rPh sb="38" eb="39">
      <t>ウ</t>
    </rPh>
    <rPh sb="40" eb="41">
      <t>ツ</t>
    </rPh>
    <phoneticPr fontId="1"/>
  </si>
  <si>
    <t>伐採する木の周りに散らばっている杉の枝を片付けていた、傾斜地であったため、枝が丁度目の高さにあったが、それに気づかず、振り返った際に、枯れた枝の先が右目に当たり、眼球を負傷する。</t>
    <phoneticPr fontId="1"/>
  </si>
  <si>
    <t>取引先で停車中にパワーゲートで荷物を積んで入れる作業をしていた、荷台が水に濡れていた為トラックのパワーゲート作業台より滑って左足をついてしまい、左かかとを骨折した。</t>
    <rPh sb="0" eb="2">
      <t>トリヒキ</t>
    </rPh>
    <rPh sb="2" eb="3">
      <t>サキ</t>
    </rPh>
    <rPh sb="4" eb="7">
      <t>テイシャチュウ</t>
    </rPh>
    <rPh sb="15" eb="17">
      <t>ニモツ</t>
    </rPh>
    <rPh sb="18" eb="19">
      <t>ツ</t>
    </rPh>
    <rPh sb="21" eb="22">
      <t>イ</t>
    </rPh>
    <rPh sb="24" eb="26">
      <t>サギョウ</t>
    </rPh>
    <rPh sb="32" eb="33">
      <t>ニ</t>
    </rPh>
    <rPh sb="33" eb="34">
      <t>ダイ</t>
    </rPh>
    <rPh sb="35" eb="36">
      <t>ミズ</t>
    </rPh>
    <rPh sb="37" eb="38">
      <t>ヌ</t>
    </rPh>
    <rPh sb="42" eb="43">
      <t>タメ</t>
    </rPh>
    <rPh sb="54" eb="56">
      <t>サギョウ</t>
    </rPh>
    <rPh sb="56" eb="57">
      <t>ダイ</t>
    </rPh>
    <rPh sb="59" eb="60">
      <t>スベ</t>
    </rPh>
    <rPh sb="62" eb="64">
      <t>ヒダリアシ</t>
    </rPh>
    <rPh sb="72" eb="73">
      <t>ヒダリ</t>
    </rPh>
    <rPh sb="77" eb="79">
      <t>コッセツ</t>
    </rPh>
    <phoneticPr fontId="1"/>
  </si>
  <si>
    <t>第3診察室後ろの通路で、クロロ酢酸を取りに行こうと処置室へ歩いて行っていた、床には何もないがつまずいた、靴の調子があまりよくなく、最近よくつまずいていた、足が床につまずいて転倒し、左肘を打撲した。</t>
    <phoneticPr fontId="1"/>
  </si>
  <si>
    <t>養鶏場で、トラックにブロイラーを積み終えて、積むためにはずしていたピン（棒）を再度固定しようとして、手でピンを握っていた状態だったのですが、不意に手をゆるめた為、ピンが落下して左足指（中指）端にあたったものである。</t>
    <rPh sb="0" eb="2">
      <t>ヨウケイ</t>
    </rPh>
    <rPh sb="2" eb="3">
      <t>バ</t>
    </rPh>
    <rPh sb="16" eb="17">
      <t>ツ</t>
    </rPh>
    <rPh sb="18" eb="19">
      <t>オ</t>
    </rPh>
    <rPh sb="22" eb="23">
      <t>ツ</t>
    </rPh>
    <rPh sb="36" eb="37">
      <t>ボウ</t>
    </rPh>
    <rPh sb="39" eb="40">
      <t>サイ</t>
    </rPh>
    <rPh sb="40" eb="41">
      <t>ド</t>
    </rPh>
    <rPh sb="41" eb="43">
      <t>コテイ</t>
    </rPh>
    <rPh sb="50" eb="51">
      <t>テ</t>
    </rPh>
    <rPh sb="55" eb="56">
      <t>ニギ</t>
    </rPh>
    <rPh sb="60" eb="62">
      <t>ジョウタイ</t>
    </rPh>
    <rPh sb="70" eb="72">
      <t>フイ</t>
    </rPh>
    <rPh sb="73" eb="74">
      <t>テ</t>
    </rPh>
    <rPh sb="79" eb="80">
      <t>タメ</t>
    </rPh>
    <rPh sb="84" eb="86">
      <t>ラッカ</t>
    </rPh>
    <rPh sb="88" eb="90">
      <t>ヒダリアシ</t>
    </rPh>
    <rPh sb="90" eb="91">
      <t>ユビ</t>
    </rPh>
    <rPh sb="92" eb="94">
      <t>ナカユビ</t>
    </rPh>
    <rPh sb="95" eb="96">
      <t>ハシ</t>
    </rPh>
    <phoneticPr fontId="1"/>
  </si>
  <si>
    <t>休憩中で人が少なかった為、慌てて段取り作業を行った、その際のドクター刃を下ろしに行く時に、急いでいた為につまずいてしまい、誤ってドクター刃の上に手をついてしまった。</t>
    <rPh sb="0" eb="3">
      <t>キュウケイチュウ</t>
    </rPh>
    <rPh sb="4" eb="5">
      <t>ヒト</t>
    </rPh>
    <rPh sb="6" eb="7">
      <t>スク</t>
    </rPh>
    <rPh sb="11" eb="12">
      <t>タメ</t>
    </rPh>
    <rPh sb="13" eb="14">
      <t>アワ</t>
    </rPh>
    <rPh sb="16" eb="18">
      <t>ダンド</t>
    </rPh>
    <rPh sb="19" eb="21">
      <t>サギョウ</t>
    </rPh>
    <rPh sb="22" eb="23">
      <t>オコナ</t>
    </rPh>
    <rPh sb="28" eb="29">
      <t>サイ</t>
    </rPh>
    <rPh sb="34" eb="35">
      <t>ハ</t>
    </rPh>
    <rPh sb="36" eb="37">
      <t>オ</t>
    </rPh>
    <rPh sb="40" eb="41">
      <t>イ</t>
    </rPh>
    <rPh sb="42" eb="43">
      <t>トキ</t>
    </rPh>
    <rPh sb="45" eb="46">
      <t>イソ</t>
    </rPh>
    <rPh sb="50" eb="51">
      <t>タメ</t>
    </rPh>
    <rPh sb="61" eb="62">
      <t>アヤマ</t>
    </rPh>
    <rPh sb="68" eb="69">
      <t>ハ</t>
    </rPh>
    <rPh sb="70" eb="71">
      <t>ウエ</t>
    </rPh>
    <rPh sb="72" eb="73">
      <t>テ</t>
    </rPh>
    <phoneticPr fontId="1"/>
  </si>
  <si>
    <t>炊き出し用の釜のスープの濃度チェックをする為、お玉を取り3段の階段を下りる際、段を踏みはずし転んで、腰と臀部を打った。</t>
    <phoneticPr fontId="1"/>
  </si>
  <si>
    <t>炊き出し用の釜のスープの濃度チェックをする為に、お玉を取り3段の階段を下りる際、段を踏みはずし転んで、腰と臀部を打った。</t>
    <phoneticPr fontId="1"/>
  </si>
  <si>
    <t>当社の土場の回りの雑木を伐採中に右足が石につまずき、左足首を骨折した。</t>
    <rPh sb="0" eb="2">
      <t>トウシャ</t>
    </rPh>
    <rPh sb="3" eb="4">
      <t>ド</t>
    </rPh>
    <rPh sb="4" eb="5">
      <t>バ</t>
    </rPh>
    <rPh sb="6" eb="7">
      <t>マワ</t>
    </rPh>
    <rPh sb="9" eb="11">
      <t>ゾウキ</t>
    </rPh>
    <rPh sb="12" eb="15">
      <t>バッサイチュウ</t>
    </rPh>
    <rPh sb="16" eb="18">
      <t>ミギアシ</t>
    </rPh>
    <rPh sb="19" eb="20">
      <t>イシ</t>
    </rPh>
    <rPh sb="26" eb="28">
      <t>ヒダリアシ</t>
    </rPh>
    <rPh sb="28" eb="29">
      <t>クビ</t>
    </rPh>
    <rPh sb="30" eb="32">
      <t>コッセツ</t>
    </rPh>
    <phoneticPr fontId="1"/>
  </si>
  <si>
    <t>昼休憩のため、作業場より戻る際、高さ1.8mの壁を梯子で乗り越していた際に、登り切った所よりバランスを崩し後方へ転落した、転落した際に、尻もちをついた様に落ちたので、衝撃で腰より背中にかけて痛みを訴えていた。</t>
    <rPh sb="0" eb="1">
      <t>ヒル</t>
    </rPh>
    <rPh sb="1" eb="3">
      <t>キュウケイ</t>
    </rPh>
    <rPh sb="7" eb="9">
      <t>サギョウ</t>
    </rPh>
    <rPh sb="9" eb="10">
      <t>バ</t>
    </rPh>
    <rPh sb="12" eb="13">
      <t>モド</t>
    </rPh>
    <rPh sb="14" eb="15">
      <t>サイ</t>
    </rPh>
    <rPh sb="16" eb="17">
      <t>タカ</t>
    </rPh>
    <rPh sb="23" eb="24">
      <t>カベ</t>
    </rPh>
    <rPh sb="25" eb="27">
      <t>ハシゴ</t>
    </rPh>
    <rPh sb="28" eb="29">
      <t>ノ</t>
    </rPh>
    <rPh sb="30" eb="31">
      <t>コ</t>
    </rPh>
    <rPh sb="35" eb="36">
      <t>サイ</t>
    </rPh>
    <rPh sb="38" eb="39">
      <t>ノボ</t>
    </rPh>
    <rPh sb="40" eb="41">
      <t>キ</t>
    </rPh>
    <rPh sb="43" eb="44">
      <t>トコロ</t>
    </rPh>
    <rPh sb="51" eb="52">
      <t>クズ</t>
    </rPh>
    <rPh sb="53" eb="55">
      <t>コウホウ</t>
    </rPh>
    <rPh sb="56" eb="58">
      <t>テンラク</t>
    </rPh>
    <rPh sb="61" eb="63">
      <t>テンラク</t>
    </rPh>
    <rPh sb="65" eb="66">
      <t>サイ</t>
    </rPh>
    <rPh sb="68" eb="69">
      <t>シリ</t>
    </rPh>
    <rPh sb="75" eb="76">
      <t>ヨウ</t>
    </rPh>
    <rPh sb="77" eb="78">
      <t>オ</t>
    </rPh>
    <rPh sb="83" eb="85">
      <t>ショウゲキ</t>
    </rPh>
    <rPh sb="86" eb="87">
      <t>コシ</t>
    </rPh>
    <rPh sb="89" eb="91">
      <t>セナカ</t>
    </rPh>
    <rPh sb="95" eb="96">
      <t>イタ</t>
    </rPh>
    <rPh sb="98" eb="99">
      <t>ウッタ</t>
    </rPh>
    <phoneticPr fontId="1"/>
  </si>
  <si>
    <t>作業現場に到着後、同僚2名で作業範囲の確認を行うため、10mほど斜面を登った昼食前だったので、休憩するため、一旦作業車に戻ろうと斜面を下っていた際、足を滑らせ尻もちを着いた、その際近くにあった石で右の腰辺りを強打し、肋骨を骨折した。</t>
    <rPh sb="0" eb="2">
      <t>サギョウ</t>
    </rPh>
    <rPh sb="2" eb="4">
      <t>ゲンバ</t>
    </rPh>
    <rPh sb="5" eb="7">
      <t>トウチャク</t>
    </rPh>
    <rPh sb="7" eb="8">
      <t>ゴ</t>
    </rPh>
    <rPh sb="9" eb="11">
      <t>ドウリョウ</t>
    </rPh>
    <rPh sb="12" eb="13">
      <t>メイ</t>
    </rPh>
    <rPh sb="14" eb="16">
      <t>サギョウ</t>
    </rPh>
    <rPh sb="16" eb="18">
      <t>ハンイ</t>
    </rPh>
    <rPh sb="19" eb="21">
      <t>カクニン</t>
    </rPh>
    <rPh sb="22" eb="23">
      <t>オコナ</t>
    </rPh>
    <rPh sb="32" eb="34">
      <t>シャメン</t>
    </rPh>
    <rPh sb="35" eb="36">
      <t>ノボ</t>
    </rPh>
    <rPh sb="38" eb="40">
      <t>チュウショク</t>
    </rPh>
    <rPh sb="40" eb="41">
      <t>マエ</t>
    </rPh>
    <rPh sb="47" eb="49">
      <t>キュウケイ</t>
    </rPh>
    <rPh sb="54" eb="56">
      <t>イッタン</t>
    </rPh>
    <rPh sb="56" eb="58">
      <t>サギョウ</t>
    </rPh>
    <rPh sb="58" eb="59">
      <t>シャ</t>
    </rPh>
    <rPh sb="60" eb="61">
      <t>モド</t>
    </rPh>
    <rPh sb="64" eb="66">
      <t>シャメン</t>
    </rPh>
    <rPh sb="67" eb="68">
      <t>クダ</t>
    </rPh>
    <rPh sb="72" eb="73">
      <t>サイ</t>
    </rPh>
    <rPh sb="74" eb="75">
      <t>アシ</t>
    </rPh>
    <rPh sb="76" eb="77">
      <t>スベ</t>
    </rPh>
    <rPh sb="79" eb="80">
      <t>シリ</t>
    </rPh>
    <rPh sb="83" eb="84">
      <t>ツ</t>
    </rPh>
    <rPh sb="89" eb="90">
      <t>サイ</t>
    </rPh>
    <rPh sb="90" eb="91">
      <t>チカ</t>
    </rPh>
    <rPh sb="96" eb="97">
      <t>イシ</t>
    </rPh>
    <rPh sb="98" eb="99">
      <t>ミギ</t>
    </rPh>
    <rPh sb="100" eb="101">
      <t>コシ</t>
    </rPh>
    <rPh sb="101" eb="102">
      <t>アタ</t>
    </rPh>
    <rPh sb="104" eb="106">
      <t>キョウダ</t>
    </rPh>
    <rPh sb="108" eb="110">
      <t>ロッコツ</t>
    </rPh>
    <rPh sb="111" eb="113">
      <t>コッセツ</t>
    </rPh>
    <phoneticPr fontId="1"/>
  </si>
  <si>
    <t>高さ2.5～3Mくらいの牛舎の屋根上にて、荷揚げした長さ9Mの屋根材を作業場所まで運ぶ最中、足を踏みはずし、下地の無い所を踏んでしまい、屋根が抜けて落下した。
下にあったエサ用の舟に落ちてしまい、右脚の負傷、肋骨3ヶ所、背骨2ヶ所、腰骨1ヶ所、肩甲骨の下を骨折に至った。</t>
    <rPh sb="0" eb="1">
      <t>タカ</t>
    </rPh>
    <rPh sb="12" eb="14">
      <t>ギュウシャ</t>
    </rPh>
    <rPh sb="15" eb="17">
      <t>ヤネ</t>
    </rPh>
    <rPh sb="17" eb="18">
      <t>ウエ</t>
    </rPh>
    <rPh sb="21" eb="22">
      <t>ニ</t>
    </rPh>
    <rPh sb="22" eb="23">
      <t>ア</t>
    </rPh>
    <rPh sb="26" eb="27">
      <t>ナガ</t>
    </rPh>
    <rPh sb="31" eb="33">
      <t>ヤネ</t>
    </rPh>
    <rPh sb="33" eb="34">
      <t>ザイ</t>
    </rPh>
    <rPh sb="35" eb="37">
      <t>サギョウ</t>
    </rPh>
    <rPh sb="37" eb="39">
      <t>バショ</t>
    </rPh>
    <rPh sb="41" eb="42">
      <t>ハコ</t>
    </rPh>
    <rPh sb="43" eb="45">
      <t>サイチュウ</t>
    </rPh>
    <rPh sb="46" eb="47">
      <t>アシ</t>
    </rPh>
    <rPh sb="48" eb="49">
      <t>フ</t>
    </rPh>
    <rPh sb="54" eb="55">
      <t>シタ</t>
    </rPh>
    <rPh sb="55" eb="56">
      <t>チ</t>
    </rPh>
    <rPh sb="57" eb="58">
      <t>ナ</t>
    </rPh>
    <rPh sb="59" eb="60">
      <t>トコロ</t>
    </rPh>
    <rPh sb="61" eb="62">
      <t>フ</t>
    </rPh>
    <rPh sb="68" eb="70">
      <t>ヤネ</t>
    </rPh>
    <rPh sb="71" eb="72">
      <t>ヌ</t>
    </rPh>
    <rPh sb="74" eb="76">
      <t>ラッカ</t>
    </rPh>
    <rPh sb="80" eb="81">
      <t>シタ</t>
    </rPh>
    <rPh sb="87" eb="88">
      <t>ヨウ</t>
    </rPh>
    <rPh sb="89" eb="90">
      <t>フネ</t>
    </rPh>
    <rPh sb="91" eb="92">
      <t>オ</t>
    </rPh>
    <rPh sb="98" eb="100">
      <t>ミギアシ</t>
    </rPh>
    <rPh sb="101" eb="103">
      <t>フショウ</t>
    </rPh>
    <rPh sb="104" eb="106">
      <t>ロッコツ</t>
    </rPh>
    <rPh sb="108" eb="109">
      <t>ショ</t>
    </rPh>
    <rPh sb="110" eb="111">
      <t>セ</t>
    </rPh>
    <rPh sb="111" eb="112">
      <t>ホネ</t>
    </rPh>
    <rPh sb="114" eb="115">
      <t>ショ</t>
    </rPh>
    <rPh sb="116" eb="117">
      <t>コシ</t>
    </rPh>
    <rPh sb="117" eb="118">
      <t>ホネ</t>
    </rPh>
    <rPh sb="120" eb="121">
      <t>ショ</t>
    </rPh>
    <rPh sb="122" eb="125">
      <t>ケンコウコツ</t>
    </rPh>
    <rPh sb="126" eb="127">
      <t>シタ</t>
    </rPh>
    <rPh sb="128" eb="130">
      <t>コッセツ</t>
    </rPh>
    <rPh sb="131" eb="132">
      <t>イタ</t>
    </rPh>
    <phoneticPr fontId="1"/>
  </si>
  <si>
    <t>敷地内にて廃品機械回収作業中、機械に掛けてあったブルーシートを2台の機械にまたがる形で外していたところ、右足を滑らせた、そのはずみで右側の機械に右肩をぶつけ、左側の機械の上に左足が引っかかったまま左ひざを捻るような形で機械の間に落ちて負傷した。
その日は定時まで仕事をして帰宅し、夜に左ひざの腫れと痛みが酷くなってきたため、翌日病院を受診し、そのまま入院となった。</t>
    <rPh sb="0" eb="2">
      <t>シキチ</t>
    </rPh>
    <rPh sb="2" eb="3">
      <t>ナイ</t>
    </rPh>
    <rPh sb="5" eb="7">
      <t>ハイヒン</t>
    </rPh>
    <rPh sb="7" eb="9">
      <t>キカイ</t>
    </rPh>
    <rPh sb="9" eb="11">
      <t>カイシュウ</t>
    </rPh>
    <rPh sb="11" eb="14">
      <t>サギョウチュウ</t>
    </rPh>
    <rPh sb="15" eb="17">
      <t>キカイ</t>
    </rPh>
    <rPh sb="18" eb="19">
      <t>カ</t>
    </rPh>
    <rPh sb="32" eb="33">
      <t>ダイ</t>
    </rPh>
    <rPh sb="34" eb="36">
      <t>キカイ</t>
    </rPh>
    <rPh sb="41" eb="42">
      <t>カタチ</t>
    </rPh>
    <rPh sb="43" eb="44">
      <t>ハズ</t>
    </rPh>
    <rPh sb="52" eb="54">
      <t>ミギアシ</t>
    </rPh>
    <rPh sb="55" eb="56">
      <t>スベ</t>
    </rPh>
    <rPh sb="66" eb="68">
      <t>ミギガワ</t>
    </rPh>
    <rPh sb="69" eb="71">
      <t>キカイ</t>
    </rPh>
    <rPh sb="72" eb="74">
      <t>ミギカタ</t>
    </rPh>
    <rPh sb="79" eb="81">
      <t>ヒダリガワ</t>
    </rPh>
    <rPh sb="82" eb="84">
      <t>キカイ</t>
    </rPh>
    <rPh sb="85" eb="86">
      <t>ウエ</t>
    </rPh>
    <rPh sb="87" eb="89">
      <t>ヒダリアシ</t>
    </rPh>
    <rPh sb="90" eb="91">
      <t>ヒ</t>
    </rPh>
    <rPh sb="98" eb="99">
      <t>ヒダリ</t>
    </rPh>
    <rPh sb="102" eb="103">
      <t>ヒネ</t>
    </rPh>
    <rPh sb="107" eb="108">
      <t>カタチ</t>
    </rPh>
    <rPh sb="109" eb="111">
      <t>キカイ</t>
    </rPh>
    <rPh sb="112" eb="113">
      <t>アイダ</t>
    </rPh>
    <rPh sb="114" eb="115">
      <t>オ</t>
    </rPh>
    <rPh sb="117" eb="119">
      <t>フショウ</t>
    </rPh>
    <rPh sb="125" eb="126">
      <t>ヒ</t>
    </rPh>
    <rPh sb="127" eb="129">
      <t>テイジ</t>
    </rPh>
    <rPh sb="131" eb="133">
      <t>シゴト</t>
    </rPh>
    <rPh sb="136" eb="138">
      <t>キタク</t>
    </rPh>
    <rPh sb="140" eb="141">
      <t>ヨル</t>
    </rPh>
    <rPh sb="142" eb="143">
      <t>ヒダリ</t>
    </rPh>
    <rPh sb="146" eb="147">
      <t>ハ</t>
    </rPh>
    <rPh sb="149" eb="150">
      <t>イタ</t>
    </rPh>
    <rPh sb="152" eb="153">
      <t>ヒド</t>
    </rPh>
    <rPh sb="162" eb="164">
      <t>ヨクジツ</t>
    </rPh>
    <rPh sb="164" eb="166">
      <t>ビョウイン</t>
    </rPh>
    <rPh sb="167" eb="169">
      <t>ジュシン</t>
    </rPh>
    <rPh sb="175" eb="177">
      <t>ニュウイン</t>
    </rPh>
    <phoneticPr fontId="1"/>
  </si>
  <si>
    <t>工場の梱包室内で、他作業者が当人の背後を通過する際に、当人と接触した、当人は前側に転び、右膝を地面に着いた、接触者の声がけ等が不十分であった。</t>
    <rPh sb="0" eb="2">
      <t>コウバ</t>
    </rPh>
    <rPh sb="3" eb="5">
      <t>コンポウ</t>
    </rPh>
    <rPh sb="5" eb="6">
      <t>シツ</t>
    </rPh>
    <rPh sb="6" eb="7">
      <t>ナイ</t>
    </rPh>
    <rPh sb="9" eb="10">
      <t>タ</t>
    </rPh>
    <rPh sb="10" eb="13">
      <t>サギョウシャ</t>
    </rPh>
    <rPh sb="14" eb="16">
      <t>トウニン</t>
    </rPh>
    <rPh sb="17" eb="19">
      <t>ハイゴ</t>
    </rPh>
    <rPh sb="20" eb="22">
      <t>ツウカ</t>
    </rPh>
    <rPh sb="24" eb="25">
      <t>サイ</t>
    </rPh>
    <rPh sb="27" eb="29">
      <t>トウニン</t>
    </rPh>
    <rPh sb="30" eb="32">
      <t>セッショク</t>
    </rPh>
    <rPh sb="35" eb="37">
      <t>トウニン</t>
    </rPh>
    <rPh sb="38" eb="39">
      <t>マエ</t>
    </rPh>
    <rPh sb="39" eb="40">
      <t>ガワ</t>
    </rPh>
    <rPh sb="41" eb="42">
      <t>コロ</t>
    </rPh>
    <rPh sb="44" eb="45">
      <t>ミギ</t>
    </rPh>
    <rPh sb="45" eb="46">
      <t>ヒザ</t>
    </rPh>
    <rPh sb="47" eb="49">
      <t>ジメン</t>
    </rPh>
    <rPh sb="50" eb="51">
      <t>ツ</t>
    </rPh>
    <rPh sb="54" eb="56">
      <t>セッショク</t>
    </rPh>
    <rPh sb="56" eb="57">
      <t>シャ</t>
    </rPh>
    <rPh sb="58" eb="59">
      <t>コエ</t>
    </rPh>
    <rPh sb="61" eb="62">
      <t>ナド</t>
    </rPh>
    <rPh sb="63" eb="66">
      <t>フジュウブン</t>
    </rPh>
    <phoneticPr fontId="1"/>
  </si>
  <si>
    <t>車道下り線で直進中、前方に横転したトラック（4t）とそれに追突した（2t）トラックが有り、前方車はライトも消えて、さらに運転席のドアも開いていたため、発見が遅れ（この時自車は下向きライトだった）追突をさけるため、とっさに右にハンドルを切り、よけようとしたが、右側のガードレールに接触、ガードレールをなぎたおして止まった、その時のショックで首をいためた。</t>
    <rPh sb="0" eb="2">
      <t>シャドウ</t>
    </rPh>
    <rPh sb="2" eb="3">
      <t>クダ</t>
    </rPh>
    <rPh sb="4" eb="5">
      <t>セン</t>
    </rPh>
    <rPh sb="6" eb="9">
      <t>チョクシンチュウ</t>
    </rPh>
    <rPh sb="10" eb="12">
      <t>ゼンポウ</t>
    </rPh>
    <rPh sb="13" eb="15">
      <t>オウテン</t>
    </rPh>
    <rPh sb="29" eb="31">
      <t>ツイトツ</t>
    </rPh>
    <rPh sb="42" eb="43">
      <t>ア</t>
    </rPh>
    <rPh sb="45" eb="47">
      <t>ゼンポウ</t>
    </rPh>
    <rPh sb="47" eb="48">
      <t>シャ</t>
    </rPh>
    <rPh sb="53" eb="54">
      <t>キ</t>
    </rPh>
    <rPh sb="60" eb="62">
      <t>ウンテン</t>
    </rPh>
    <rPh sb="62" eb="63">
      <t>セキ</t>
    </rPh>
    <rPh sb="67" eb="68">
      <t>ア</t>
    </rPh>
    <rPh sb="75" eb="77">
      <t>ハッケン</t>
    </rPh>
    <rPh sb="78" eb="79">
      <t>オク</t>
    </rPh>
    <rPh sb="83" eb="84">
      <t>トキ</t>
    </rPh>
    <rPh sb="84" eb="85">
      <t>ジ</t>
    </rPh>
    <rPh sb="85" eb="86">
      <t>シャ</t>
    </rPh>
    <rPh sb="87" eb="89">
      <t>シタム</t>
    </rPh>
    <rPh sb="97" eb="99">
      <t>ツイトツ</t>
    </rPh>
    <rPh sb="110" eb="111">
      <t>ミギ</t>
    </rPh>
    <rPh sb="117" eb="118">
      <t>キ</t>
    </rPh>
    <rPh sb="129" eb="131">
      <t>ミギガワ</t>
    </rPh>
    <rPh sb="139" eb="141">
      <t>セッショク</t>
    </rPh>
    <rPh sb="155" eb="156">
      <t>ト</t>
    </rPh>
    <rPh sb="162" eb="163">
      <t>トキ</t>
    </rPh>
    <rPh sb="169" eb="170">
      <t>クビ</t>
    </rPh>
    <phoneticPr fontId="1"/>
  </si>
  <si>
    <t>運転回送業務中にて、普通乗用自動車に同乗し信号停止していたところ、酒気帯び状態で運転する加害者の軽四乗用自動車が衝突（追突）し衝撃により被災労働者が負傷を負った。</t>
    <rPh sb="0" eb="2">
      <t>ウンテン</t>
    </rPh>
    <rPh sb="2" eb="4">
      <t>カイソウ</t>
    </rPh>
    <rPh sb="4" eb="7">
      <t>ギョウムチュウ</t>
    </rPh>
    <rPh sb="10" eb="12">
      <t>フツウ</t>
    </rPh>
    <rPh sb="12" eb="14">
      <t>ジョウヨウ</t>
    </rPh>
    <rPh sb="14" eb="17">
      <t>ジドウシャ</t>
    </rPh>
    <rPh sb="18" eb="20">
      <t>ドウジョウ</t>
    </rPh>
    <rPh sb="21" eb="23">
      <t>シンゴウ</t>
    </rPh>
    <rPh sb="23" eb="25">
      <t>テイシ</t>
    </rPh>
    <rPh sb="33" eb="36">
      <t>シュキオ</t>
    </rPh>
    <rPh sb="37" eb="39">
      <t>ジョウタイ</t>
    </rPh>
    <rPh sb="40" eb="42">
      <t>ウンテン</t>
    </rPh>
    <rPh sb="44" eb="47">
      <t>カガイシャ</t>
    </rPh>
    <rPh sb="48" eb="50">
      <t>ケイヨン</t>
    </rPh>
    <rPh sb="50" eb="52">
      <t>ジョウヨウ</t>
    </rPh>
    <rPh sb="52" eb="55">
      <t>ジドウシャ</t>
    </rPh>
    <rPh sb="56" eb="58">
      <t>ショウトツ</t>
    </rPh>
    <rPh sb="59" eb="61">
      <t>ツイトツ</t>
    </rPh>
    <rPh sb="63" eb="65">
      <t>ショウゲキ</t>
    </rPh>
    <rPh sb="68" eb="70">
      <t>ヒサイ</t>
    </rPh>
    <rPh sb="70" eb="73">
      <t>ロウドウシャ</t>
    </rPh>
    <rPh sb="74" eb="76">
      <t>フショウ</t>
    </rPh>
    <rPh sb="77" eb="78">
      <t>オ</t>
    </rPh>
    <phoneticPr fontId="1"/>
  </si>
  <si>
    <t>店舗にて、脚立にのぼり、ゴンドラ棚上の商品の整理中に、バランスを崩し、腰・お尻より落下し負傷した。</t>
    <rPh sb="0" eb="2">
      <t>テンポ</t>
    </rPh>
    <rPh sb="5" eb="7">
      <t>キャタツ</t>
    </rPh>
    <rPh sb="16" eb="17">
      <t>タナ</t>
    </rPh>
    <rPh sb="17" eb="18">
      <t>ウエ</t>
    </rPh>
    <rPh sb="19" eb="21">
      <t>ショウヒン</t>
    </rPh>
    <rPh sb="22" eb="25">
      <t>セイリチュウ</t>
    </rPh>
    <rPh sb="32" eb="33">
      <t>クズ</t>
    </rPh>
    <rPh sb="35" eb="36">
      <t>コシ</t>
    </rPh>
    <rPh sb="38" eb="39">
      <t>シリ</t>
    </rPh>
    <rPh sb="41" eb="43">
      <t>ラッカ</t>
    </rPh>
    <rPh sb="44" eb="46">
      <t>フショウ</t>
    </rPh>
    <phoneticPr fontId="1"/>
  </si>
  <si>
    <t>竹林にて綱締め用竹の伐採作業中、伐採した竹を移動する際、誤って自分の左足へ竹を乗せ、左足甲挫傷を負った。</t>
    <rPh sb="0" eb="2">
      <t>タケバヤシ</t>
    </rPh>
    <rPh sb="4" eb="5">
      <t>ツナ</t>
    </rPh>
    <rPh sb="5" eb="6">
      <t>シ</t>
    </rPh>
    <rPh sb="7" eb="8">
      <t>ヨウ</t>
    </rPh>
    <rPh sb="8" eb="9">
      <t>タケ</t>
    </rPh>
    <rPh sb="10" eb="12">
      <t>バッサイ</t>
    </rPh>
    <rPh sb="12" eb="15">
      <t>サギョウチュウ</t>
    </rPh>
    <rPh sb="16" eb="18">
      <t>バッサイ</t>
    </rPh>
    <rPh sb="20" eb="21">
      <t>タケ</t>
    </rPh>
    <rPh sb="22" eb="24">
      <t>イドウ</t>
    </rPh>
    <rPh sb="26" eb="27">
      <t>サイ</t>
    </rPh>
    <rPh sb="28" eb="29">
      <t>アヤマ</t>
    </rPh>
    <rPh sb="31" eb="33">
      <t>ジブン</t>
    </rPh>
    <rPh sb="34" eb="36">
      <t>ヒダリアシ</t>
    </rPh>
    <rPh sb="37" eb="38">
      <t>タケ</t>
    </rPh>
    <rPh sb="39" eb="40">
      <t>ノ</t>
    </rPh>
    <rPh sb="42" eb="44">
      <t>ヒダリアシ</t>
    </rPh>
    <rPh sb="44" eb="45">
      <t>コウ</t>
    </rPh>
    <rPh sb="45" eb="47">
      <t>ザショウ</t>
    </rPh>
    <rPh sb="48" eb="49">
      <t>オ</t>
    </rPh>
    <phoneticPr fontId="1"/>
  </si>
  <si>
    <t>厨房内に於いて、朝食用の味噌汁の寸胴を厨房からホールに運んでる際に、まな板を洗った際に誤って排水溝の蓋の上に木を流してしまい、蓋の上が濡れていた為、足を滑らせ味噌汁の寸胴がこぼれてしまい、右の頬、首、左腕の肘辺りに火傷を負った。</t>
    <rPh sb="0" eb="2">
      <t>チュウボウ</t>
    </rPh>
    <rPh sb="2" eb="3">
      <t>ナイ</t>
    </rPh>
    <rPh sb="4" eb="5">
      <t>オ</t>
    </rPh>
    <rPh sb="8" eb="11">
      <t>チョウショクヨウ</t>
    </rPh>
    <rPh sb="12" eb="15">
      <t>ミソシル</t>
    </rPh>
    <rPh sb="16" eb="18">
      <t>ズンドウ</t>
    </rPh>
    <rPh sb="19" eb="21">
      <t>チュウボウ</t>
    </rPh>
    <rPh sb="27" eb="28">
      <t>ハコ</t>
    </rPh>
    <rPh sb="31" eb="32">
      <t>サイ</t>
    </rPh>
    <rPh sb="36" eb="37">
      <t>イタ</t>
    </rPh>
    <rPh sb="38" eb="39">
      <t>アラ</t>
    </rPh>
    <rPh sb="41" eb="42">
      <t>サイ</t>
    </rPh>
    <rPh sb="43" eb="44">
      <t>アヤマ</t>
    </rPh>
    <rPh sb="46" eb="49">
      <t>ハイスイコウ</t>
    </rPh>
    <rPh sb="50" eb="51">
      <t>フタ</t>
    </rPh>
    <rPh sb="52" eb="53">
      <t>ウエ</t>
    </rPh>
    <rPh sb="54" eb="55">
      <t>キ</t>
    </rPh>
    <rPh sb="56" eb="57">
      <t>ナガ</t>
    </rPh>
    <rPh sb="63" eb="64">
      <t>フタ</t>
    </rPh>
    <rPh sb="65" eb="66">
      <t>ウエ</t>
    </rPh>
    <rPh sb="67" eb="68">
      <t>ヌ</t>
    </rPh>
    <rPh sb="72" eb="73">
      <t>タメ</t>
    </rPh>
    <rPh sb="74" eb="75">
      <t>アシ</t>
    </rPh>
    <rPh sb="76" eb="77">
      <t>スベ</t>
    </rPh>
    <rPh sb="79" eb="82">
      <t>ミソシル</t>
    </rPh>
    <rPh sb="83" eb="85">
      <t>ズンドウ</t>
    </rPh>
    <rPh sb="94" eb="95">
      <t>ミギ</t>
    </rPh>
    <rPh sb="96" eb="97">
      <t>ホホ</t>
    </rPh>
    <rPh sb="98" eb="99">
      <t>クビ</t>
    </rPh>
    <rPh sb="100" eb="102">
      <t>ヒダリウデ</t>
    </rPh>
    <rPh sb="103" eb="104">
      <t>ヒジ</t>
    </rPh>
    <rPh sb="104" eb="105">
      <t>アタ</t>
    </rPh>
    <rPh sb="107" eb="109">
      <t>ヤケド</t>
    </rPh>
    <rPh sb="110" eb="111">
      <t>オ</t>
    </rPh>
    <phoneticPr fontId="1"/>
  </si>
  <si>
    <t>当社事務所横の倉庫にて、4尺脚立（高さ約120cm）を使い、ステップの2段目（高さ60cm）に足をかけ、脚立をまたぐ形で立ち上がり高所の道具を取ろうとしたときバランスを崩して後ろにのけぞってしまい、元に戻そうと重心を前に移動させたところ、右足を滑らせ、右側面から転落し、床面（コンクリート）で骨盤を強打し負傷した、当時、脚立の接地部分にはガタつきもなく安定していた。</t>
    <rPh sb="0" eb="2">
      <t>トウシャ</t>
    </rPh>
    <rPh sb="2" eb="4">
      <t>ジム</t>
    </rPh>
    <rPh sb="4" eb="5">
      <t>ショ</t>
    </rPh>
    <rPh sb="5" eb="6">
      <t>ヨコ</t>
    </rPh>
    <rPh sb="7" eb="9">
      <t>ソウコ</t>
    </rPh>
    <rPh sb="13" eb="14">
      <t>シャク</t>
    </rPh>
    <rPh sb="14" eb="16">
      <t>キャタツ</t>
    </rPh>
    <rPh sb="17" eb="18">
      <t>タカ</t>
    </rPh>
    <rPh sb="19" eb="20">
      <t>ヤク</t>
    </rPh>
    <rPh sb="27" eb="28">
      <t>ツカ</t>
    </rPh>
    <rPh sb="36" eb="38">
      <t>ダンメ</t>
    </rPh>
    <rPh sb="39" eb="40">
      <t>タカ</t>
    </rPh>
    <rPh sb="47" eb="48">
      <t>アシ</t>
    </rPh>
    <rPh sb="52" eb="54">
      <t>キャタツ</t>
    </rPh>
    <rPh sb="58" eb="59">
      <t>カタチ</t>
    </rPh>
    <rPh sb="60" eb="61">
      <t>タ</t>
    </rPh>
    <rPh sb="62" eb="63">
      <t>ア</t>
    </rPh>
    <rPh sb="65" eb="67">
      <t>コウショ</t>
    </rPh>
    <rPh sb="68" eb="70">
      <t>ドウグ</t>
    </rPh>
    <rPh sb="71" eb="72">
      <t>ト</t>
    </rPh>
    <rPh sb="84" eb="85">
      <t>クズ</t>
    </rPh>
    <rPh sb="87" eb="88">
      <t>ウシ</t>
    </rPh>
    <rPh sb="99" eb="100">
      <t>モト</t>
    </rPh>
    <rPh sb="101" eb="102">
      <t>モド</t>
    </rPh>
    <rPh sb="105" eb="107">
      <t>ジュウシン</t>
    </rPh>
    <rPh sb="108" eb="109">
      <t>マエ</t>
    </rPh>
    <rPh sb="110" eb="112">
      <t>イドウ</t>
    </rPh>
    <rPh sb="119" eb="121">
      <t>ミギアシ</t>
    </rPh>
    <rPh sb="122" eb="123">
      <t>スベ</t>
    </rPh>
    <rPh sb="126" eb="128">
      <t>ミギガワ</t>
    </rPh>
    <rPh sb="128" eb="129">
      <t>メン</t>
    </rPh>
    <rPh sb="131" eb="133">
      <t>テンラク</t>
    </rPh>
    <rPh sb="135" eb="137">
      <t>ユカメン</t>
    </rPh>
    <rPh sb="146" eb="148">
      <t>コツバン</t>
    </rPh>
    <rPh sb="149" eb="151">
      <t>キョウダ</t>
    </rPh>
    <rPh sb="152" eb="154">
      <t>フショウ</t>
    </rPh>
    <rPh sb="157" eb="159">
      <t>トウジ</t>
    </rPh>
    <rPh sb="160" eb="162">
      <t>キャタツ</t>
    </rPh>
    <rPh sb="163" eb="165">
      <t>セッチ</t>
    </rPh>
    <rPh sb="165" eb="167">
      <t>ブブン</t>
    </rPh>
    <rPh sb="176" eb="178">
      <t>アンテイ</t>
    </rPh>
    <phoneticPr fontId="1"/>
  </si>
  <si>
    <t>工場にて、イモの洗浄装置（大型ブラシが回転し泥を落とすもの）の掃除の際、被災労働者が手順を誤り装置が作動中にも拘らず、金タワシを右手（手袋着用）に持ち、イモの出口部分のふちを磨いていたところ、閉まった状態の蓋の隙間から回転するブラシに金タワシと共に右手を巻き込まれて負傷した、『止めて！』との声に気付いた同僚が装置を停止させたが、手を瞬時に引き抜いたときに右手薬指第1関節下が引きちぎれてしまった、通常、装置の運転は合図と共に安全に行われており、今回は装置内部の自動洗浄時に、淵に付いた汚れを落とそうと、つい手が滑ってしまった際に発生している。</t>
    <phoneticPr fontId="1"/>
  </si>
  <si>
    <t>会社敷地内で、回収物の積み下ろし作業のため、トラック荷台上でゲートの操作を行っていたところ、めまいがして、ゲートとトラック荷台床との間に右足の親指を挟んでしまった。
病院を受診したところ、血管が破れ、骨折していることが判明した。</t>
    <rPh sb="0" eb="2">
      <t>カイシャ</t>
    </rPh>
    <rPh sb="2" eb="4">
      <t>シキチ</t>
    </rPh>
    <rPh sb="4" eb="5">
      <t>ナイ</t>
    </rPh>
    <rPh sb="7" eb="9">
      <t>カイシュウ</t>
    </rPh>
    <rPh sb="9" eb="10">
      <t>モノ</t>
    </rPh>
    <rPh sb="11" eb="12">
      <t>ツ</t>
    </rPh>
    <rPh sb="13" eb="14">
      <t>オ</t>
    </rPh>
    <rPh sb="16" eb="18">
      <t>サギョウ</t>
    </rPh>
    <rPh sb="26" eb="28">
      <t>ニダイ</t>
    </rPh>
    <rPh sb="28" eb="29">
      <t>ウエ</t>
    </rPh>
    <rPh sb="34" eb="36">
      <t>ソウサ</t>
    </rPh>
    <rPh sb="37" eb="38">
      <t>イ</t>
    </rPh>
    <rPh sb="61" eb="63">
      <t>ニダイ</t>
    </rPh>
    <rPh sb="63" eb="64">
      <t>ユカ</t>
    </rPh>
    <rPh sb="66" eb="67">
      <t>アイダ</t>
    </rPh>
    <rPh sb="68" eb="70">
      <t>ミギアシ</t>
    </rPh>
    <rPh sb="71" eb="73">
      <t>オヤユビ</t>
    </rPh>
    <rPh sb="74" eb="75">
      <t>ハサ</t>
    </rPh>
    <rPh sb="83" eb="85">
      <t>ビョウイン</t>
    </rPh>
    <rPh sb="86" eb="88">
      <t>ジュシン</t>
    </rPh>
    <rPh sb="94" eb="96">
      <t>ケッカン</t>
    </rPh>
    <rPh sb="97" eb="98">
      <t>ヤブ</t>
    </rPh>
    <rPh sb="100" eb="102">
      <t>コッセツ</t>
    </rPh>
    <rPh sb="109" eb="111">
      <t>ハンメイ</t>
    </rPh>
    <phoneticPr fontId="1"/>
  </si>
  <si>
    <t>敷地内駐車場にて、山の斜面側の壁に生えている草を刈る作業をしていた、重油タンク（縦100×横100×高204）の後ろの草を刈る為（脚立が入らなかったので）タンクの上に乗って作業をしていた、別の場所へ移る際、ハサミをタンクの上に置き、重油タンクの周りをブロックで囲んでいたので、その先のアスファルトの地面に飛び降りたところ、両足で着地したが左足首を負傷した、靴はスニーカーを履いていた。</t>
    <rPh sb="0" eb="2">
      <t>シキチ</t>
    </rPh>
    <rPh sb="2" eb="3">
      <t>ナイ</t>
    </rPh>
    <rPh sb="3" eb="5">
      <t>チュウシャ</t>
    </rPh>
    <rPh sb="5" eb="6">
      <t>バ</t>
    </rPh>
    <rPh sb="9" eb="10">
      <t>ヤマ</t>
    </rPh>
    <rPh sb="11" eb="13">
      <t>シャメン</t>
    </rPh>
    <rPh sb="13" eb="14">
      <t>ガワ</t>
    </rPh>
    <rPh sb="15" eb="16">
      <t>カベ</t>
    </rPh>
    <rPh sb="17" eb="18">
      <t>ハ</t>
    </rPh>
    <rPh sb="22" eb="23">
      <t>クサ</t>
    </rPh>
    <rPh sb="24" eb="25">
      <t>カ</t>
    </rPh>
    <rPh sb="26" eb="28">
      <t>サギョウ</t>
    </rPh>
    <rPh sb="34" eb="36">
      <t>ジュウユ</t>
    </rPh>
    <rPh sb="40" eb="41">
      <t>タテ</t>
    </rPh>
    <rPh sb="45" eb="46">
      <t>ヨコ</t>
    </rPh>
    <rPh sb="50" eb="51">
      <t>タカ</t>
    </rPh>
    <rPh sb="56" eb="57">
      <t>ウシ</t>
    </rPh>
    <rPh sb="59" eb="60">
      <t>ソウ</t>
    </rPh>
    <rPh sb="61" eb="62">
      <t>カ</t>
    </rPh>
    <rPh sb="63" eb="64">
      <t>タメ</t>
    </rPh>
    <rPh sb="65" eb="67">
      <t>キャタツ</t>
    </rPh>
    <rPh sb="68" eb="69">
      <t>ハイ</t>
    </rPh>
    <rPh sb="81" eb="82">
      <t>ウエ</t>
    </rPh>
    <rPh sb="83" eb="84">
      <t>ノ</t>
    </rPh>
    <rPh sb="86" eb="88">
      <t>サギョウ</t>
    </rPh>
    <rPh sb="94" eb="95">
      <t>ベツ</t>
    </rPh>
    <rPh sb="96" eb="98">
      <t>バショ</t>
    </rPh>
    <rPh sb="99" eb="100">
      <t>ウツ</t>
    </rPh>
    <rPh sb="101" eb="102">
      <t>サイ</t>
    </rPh>
    <rPh sb="111" eb="112">
      <t>ウエ</t>
    </rPh>
    <rPh sb="113" eb="114">
      <t>オ</t>
    </rPh>
    <rPh sb="116" eb="118">
      <t>ジュウユ</t>
    </rPh>
    <rPh sb="122" eb="123">
      <t>マワ</t>
    </rPh>
    <rPh sb="130" eb="131">
      <t>カコ</t>
    </rPh>
    <rPh sb="140" eb="141">
      <t>サキ</t>
    </rPh>
    <rPh sb="149" eb="151">
      <t>ジメン</t>
    </rPh>
    <rPh sb="152" eb="153">
      <t>ト</t>
    </rPh>
    <rPh sb="154" eb="155">
      <t>オ</t>
    </rPh>
    <rPh sb="161" eb="163">
      <t>リョウアシ</t>
    </rPh>
    <rPh sb="164" eb="166">
      <t>チャクチ</t>
    </rPh>
    <rPh sb="169" eb="171">
      <t>ヒダリアシ</t>
    </rPh>
    <rPh sb="171" eb="172">
      <t>クビ</t>
    </rPh>
    <rPh sb="173" eb="175">
      <t>フショウ</t>
    </rPh>
    <rPh sb="178" eb="179">
      <t>クツ</t>
    </rPh>
    <rPh sb="186" eb="187">
      <t>ハ</t>
    </rPh>
    <phoneticPr fontId="1"/>
  </si>
  <si>
    <t>トンネル内でミニタイヤショベルを回送中、後方から普通乗用車に衝突され、主に、頭、首等を打撲した。</t>
    <rPh sb="4" eb="5">
      <t>ナイ</t>
    </rPh>
    <rPh sb="16" eb="19">
      <t>カイソウチュウ</t>
    </rPh>
    <rPh sb="20" eb="22">
      <t>コウホウ</t>
    </rPh>
    <rPh sb="24" eb="26">
      <t>フツウ</t>
    </rPh>
    <rPh sb="26" eb="29">
      <t>ジョウヨウシャ</t>
    </rPh>
    <rPh sb="30" eb="32">
      <t>ショウトツ</t>
    </rPh>
    <rPh sb="35" eb="36">
      <t>オモ</t>
    </rPh>
    <rPh sb="38" eb="39">
      <t>アタマ</t>
    </rPh>
    <rPh sb="40" eb="41">
      <t>クビ</t>
    </rPh>
    <rPh sb="41" eb="42">
      <t>ナド</t>
    </rPh>
    <rPh sb="43" eb="45">
      <t>ダボク</t>
    </rPh>
    <phoneticPr fontId="1"/>
  </si>
  <si>
    <t>事業所工場内のミソ充填室において、ミソをすりつぶす作業のため、ミソ漉機（全味号）を使用していたところ、ミソがスクリューにうまく巻き込まれず、上部に浮いた状態になっていたため、直接手で（ゴム手袋装着）上から押し込もうとした際、誤って右手中指がスクリューに巻き込まれ負傷したものである。</t>
    <rPh sb="0" eb="3">
      <t>ジギョウショ</t>
    </rPh>
    <rPh sb="3" eb="5">
      <t>コウバ</t>
    </rPh>
    <rPh sb="5" eb="6">
      <t>ナイ</t>
    </rPh>
    <rPh sb="9" eb="11">
      <t>ジュウテン</t>
    </rPh>
    <rPh sb="11" eb="12">
      <t>シツ</t>
    </rPh>
    <rPh sb="25" eb="27">
      <t>サギョウ</t>
    </rPh>
    <rPh sb="33" eb="34">
      <t>コ</t>
    </rPh>
    <rPh sb="34" eb="35">
      <t>キ</t>
    </rPh>
    <rPh sb="36" eb="37">
      <t>ゼン</t>
    </rPh>
    <rPh sb="37" eb="38">
      <t>アジ</t>
    </rPh>
    <rPh sb="38" eb="39">
      <t>ゴウ</t>
    </rPh>
    <rPh sb="41" eb="43">
      <t>シヨウ</t>
    </rPh>
    <rPh sb="63" eb="64">
      <t>マ</t>
    </rPh>
    <rPh sb="65" eb="66">
      <t>コ</t>
    </rPh>
    <rPh sb="70" eb="72">
      <t>ジョウブ</t>
    </rPh>
    <rPh sb="73" eb="74">
      <t>ウ</t>
    </rPh>
    <rPh sb="76" eb="78">
      <t>ジョウタイ</t>
    </rPh>
    <rPh sb="87" eb="89">
      <t>チョクセツ</t>
    </rPh>
    <rPh sb="89" eb="90">
      <t>テ</t>
    </rPh>
    <rPh sb="94" eb="95">
      <t>テ</t>
    </rPh>
    <rPh sb="95" eb="96">
      <t>フクロ</t>
    </rPh>
    <rPh sb="96" eb="98">
      <t>ソウチャク</t>
    </rPh>
    <rPh sb="99" eb="100">
      <t>ウエ</t>
    </rPh>
    <rPh sb="102" eb="103">
      <t>オ</t>
    </rPh>
    <rPh sb="104" eb="105">
      <t>コ</t>
    </rPh>
    <rPh sb="110" eb="111">
      <t>サイ</t>
    </rPh>
    <rPh sb="112" eb="113">
      <t>アヤマ</t>
    </rPh>
    <rPh sb="115" eb="116">
      <t>ミギ</t>
    </rPh>
    <rPh sb="116" eb="117">
      <t>テ</t>
    </rPh>
    <rPh sb="117" eb="119">
      <t>ナカユビ</t>
    </rPh>
    <rPh sb="126" eb="127">
      <t>マ</t>
    </rPh>
    <rPh sb="128" eb="129">
      <t>コ</t>
    </rPh>
    <rPh sb="131" eb="133">
      <t>フショウ</t>
    </rPh>
    <phoneticPr fontId="1"/>
  </si>
  <si>
    <t>厨房で、洗浄中、炊飯釜洗浄の合間に食器乾燥のスイッチを切りに移動しているとき、濡れた床で滑って転倒した、転倒時に左手親指・左手付け根を打撲するケガを負った。</t>
    <rPh sb="0" eb="2">
      <t>チュウボウ</t>
    </rPh>
    <rPh sb="4" eb="7">
      <t>センジョウチュウ</t>
    </rPh>
    <rPh sb="8" eb="10">
      <t>スイハン</t>
    </rPh>
    <rPh sb="10" eb="11">
      <t>カマ</t>
    </rPh>
    <rPh sb="11" eb="13">
      <t>センジョウ</t>
    </rPh>
    <rPh sb="14" eb="16">
      <t>アイマ</t>
    </rPh>
    <rPh sb="17" eb="19">
      <t>ショッキ</t>
    </rPh>
    <rPh sb="19" eb="21">
      <t>カンソウ</t>
    </rPh>
    <rPh sb="27" eb="28">
      <t>キ</t>
    </rPh>
    <rPh sb="30" eb="32">
      <t>イドウ</t>
    </rPh>
    <rPh sb="39" eb="40">
      <t>ヌ</t>
    </rPh>
    <rPh sb="42" eb="43">
      <t>ユカ</t>
    </rPh>
    <rPh sb="44" eb="45">
      <t>スベ</t>
    </rPh>
    <rPh sb="47" eb="49">
      <t>テントウ</t>
    </rPh>
    <rPh sb="52" eb="54">
      <t>テントウ</t>
    </rPh>
    <rPh sb="54" eb="55">
      <t>ジ</t>
    </rPh>
    <rPh sb="56" eb="58">
      <t>ヒダリテ</t>
    </rPh>
    <rPh sb="58" eb="60">
      <t>オヤユビ</t>
    </rPh>
    <rPh sb="61" eb="63">
      <t>ヒダリテ</t>
    </rPh>
    <rPh sb="63" eb="64">
      <t>ツ</t>
    </rPh>
    <rPh sb="65" eb="66">
      <t>ネ</t>
    </rPh>
    <rPh sb="67" eb="69">
      <t>ダボク</t>
    </rPh>
    <rPh sb="74" eb="75">
      <t>オ</t>
    </rPh>
    <phoneticPr fontId="1"/>
  </si>
  <si>
    <t>INコースの11番ホールグリーン左でキャディ中に、右手にパターを4本持ったままですぐそこにマスがあるのが分からずに、草むらにおおわれていた為足首が入り、くるぶしをねじってしまう。</t>
    <rPh sb="8" eb="9">
      <t>バン</t>
    </rPh>
    <rPh sb="16" eb="17">
      <t>ヒダリ</t>
    </rPh>
    <rPh sb="22" eb="23">
      <t>ナカ</t>
    </rPh>
    <rPh sb="25" eb="26">
      <t>ミギ</t>
    </rPh>
    <rPh sb="26" eb="27">
      <t>テ</t>
    </rPh>
    <rPh sb="33" eb="34">
      <t>ホン</t>
    </rPh>
    <rPh sb="34" eb="35">
      <t>モ</t>
    </rPh>
    <rPh sb="52" eb="53">
      <t>ワ</t>
    </rPh>
    <rPh sb="58" eb="59">
      <t>クサ</t>
    </rPh>
    <rPh sb="69" eb="70">
      <t>タメ</t>
    </rPh>
    <rPh sb="70" eb="72">
      <t>アシクビ</t>
    </rPh>
    <rPh sb="73" eb="74">
      <t>ハイ</t>
    </rPh>
    <phoneticPr fontId="1"/>
  </si>
  <si>
    <t>味噌作り研修中に大豆を大型圧力釜で蒸し作業中、蒸し所要時間の20分が経過を確認後、圧力釜の蒸気を抜かずに蓋を開放したため、釜内部の熱湯及び大豆が噴き出し、左大腿部付近を火傷した。</t>
    <rPh sb="0" eb="2">
      <t>ミソ</t>
    </rPh>
    <rPh sb="2" eb="3">
      <t>ツク</t>
    </rPh>
    <rPh sb="4" eb="6">
      <t>ケンシュウ</t>
    </rPh>
    <rPh sb="6" eb="7">
      <t>チュウ</t>
    </rPh>
    <rPh sb="8" eb="10">
      <t>ダイズ</t>
    </rPh>
    <rPh sb="11" eb="13">
      <t>オオガタ</t>
    </rPh>
    <rPh sb="13" eb="15">
      <t>アツリョク</t>
    </rPh>
    <rPh sb="15" eb="16">
      <t>カマ</t>
    </rPh>
    <rPh sb="17" eb="18">
      <t>ム</t>
    </rPh>
    <rPh sb="19" eb="22">
      <t>サギョウチュウ</t>
    </rPh>
    <rPh sb="23" eb="24">
      <t>ム</t>
    </rPh>
    <rPh sb="25" eb="27">
      <t>ショヨウ</t>
    </rPh>
    <rPh sb="27" eb="29">
      <t>ジカン</t>
    </rPh>
    <rPh sb="32" eb="33">
      <t>フン</t>
    </rPh>
    <rPh sb="34" eb="36">
      <t>ケイカ</t>
    </rPh>
    <rPh sb="37" eb="39">
      <t>カクニン</t>
    </rPh>
    <rPh sb="39" eb="40">
      <t>ゴ</t>
    </rPh>
    <rPh sb="41" eb="43">
      <t>アツリョク</t>
    </rPh>
    <rPh sb="43" eb="44">
      <t>カマ</t>
    </rPh>
    <rPh sb="45" eb="47">
      <t>ジョウキ</t>
    </rPh>
    <rPh sb="48" eb="49">
      <t>ヌ</t>
    </rPh>
    <rPh sb="52" eb="53">
      <t>フタ</t>
    </rPh>
    <rPh sb="54" eb="56">
      <t>カイホウ</t>
    </rPh>
    <rPh sb="61" eb="62">
      <t>カマ</t>
    </rPh>
    <rPh sb="62" eb="63">
      <t>ナイ</t>
    </rPh>
    <rPh sb="63" eb="64">
      <t>ブ</t>
    </rPh>
    <rPh sb="65" eb="67">
      <t>ネットウ</t>
    </rPh>
    <rPh sb="67" eb="68">
      <t>オヨ</t>
    </rPh>
    <rPh sb="69" eb="71">
      <t>ダイズ</t>
    </rPh>
    <rPh sb="72" eb="73">
      <t>フ</t>
    </rPh>
    <rPh sb="74" eb="75">
      <t>ダ</t>
    </rPh>
    <rPh sb="77" eb="78">
      <t>ヒダリ</t>
    </rPh>
    <rPh sb="78" eb="80">
      <t>ダイタイ</t>
    </rPh>
    <rPh sb="80" eb="81">
      <t>ブ</t>
    </rPh>
    <rPh sb="81" eb="83">
      <t>フキン</t>
    </rPh>
    <rPh sb="84" eb="86">
      <t>ヤケド</t>
    </rPh>
    <phoneticPr fontId="1"/>
  </si>
  <si>
    <t>小学校の現場から会社に戻る途中の緩やかな左カーブの上り坂を走行中、センターラインをはみだし、対向車の10tダンプカーと正面衝突した、同僚の運転する軽ワゴン車の助手席に乗っていたが、怪我をして病院に運ばれた。</t>
    <rPh sb="0" eb="3">
      <t>ショウガッコウ</t>
    </rPh>
    <rPh sb="4" eb="6">
      <t>ゲンバ</t>
    </rPh>
    <rPh sb="8" eb="10">
      <t>カイシャ</t>
    </rPh>
    <rPh sb="11" eb="12">
      <t>モド</t>
    </rPh>
    <rPh sb="13" eb="15">
      <t>トチュウ</t>
    </rPh>
    <rPh sb="16" eb="17">
      <t>ユル</t>
    </rPh>
    <rPh sb="20" eb="21">
      <t>ヒダリ</t>
    </rPh>
    <rPh sb="25" eb="26">
      <t>ノボ</t>
    </rPh>
    <rPh sb="27" eb="28">
      <t>サカ</t>
    </rPh>
    <rPh sb="29" eb="32">
      <t>ソウコウチュウ</t>
    </rPh>
    <rPh sb="46" eb="48">
      <t>タイコウ</t>
    </rPh>
    <rPh sb="48" eb="49">
      <t>シャ</t>
    </rPh>
    <rPh sb="59" eb="61">
      <t>ショウメン</t>
    </rPh>
    <rPh sb="61" eb="63">
      <t>ショウトツ</t>
    </rPh>
    <rPh sb="66" eb="68">
      <t>ドウリョウ</t>
    </rPh>
    <rPh sb="69" eb="71">
      <t>ウンテン</t>
    </rPh>
    <rPh sb="73" eb="74">
      <t>ケイ</t>
    </rPh>
    <rPh sb="77" eb="78">
      <t>シャ</t>
    </rPh>
    <rPh sb="79" eb="82">
      <t>ジョシュセキ</t>
    </rPh>
    <rPh sb="83" eb="84">
      <t>ノ</t>
    </rPh>
    <rPh sb="90" eb="92">
      <t>ケガ</t>
    </rPh>
    <rPh sb="95" eb="97">
      <t>ビョウイン</t>
    </rPh>
    <rPh sb="98" eb="99">
      <t>ハコ</t>
    </rPh>
    <phoneticPr fontId="1"/>
  </si>
  <si>
    <t>小学校の現場から会社に戻る途中の緩やかな左カーブの上り坂を走行中、センターラインをはみだし、対向車の10tダンプカーと正面衝突した、被災労働者が軽ワゴン車を運転しており、救急クリニックに運ばれたが、約3時間後に死亡した。</t>
    <rPh sb="0" eb="3">
      <t>ショウガッコウ</t>
    </rPh>
    <rPh sb="4" eb="6">
      <t>ゲンバ</t>
    </rPh>
    <rPh sb="8" eb="10">
      <t>カイシャ</t>
    </rPh>
    <rPh sb="11" eb="12">
      <t>モド</t>
    </rPh>
    <rPh sb="13" eb="15">
      <t>トチュウ</t>
    </rPh>
    <rPh sb="16" eb="17">
      <t>ユル</t>
    </rPh>
    <rPh sb="20" eb="21">
      <t>ヒダリ</t>
    </rPh>
    <rPh sb="25" eb="26">
      <t>ノボ</t>
    </rPh>
    <rPh sb="27" eb="28">
      <t>サカ</t>
    </rPh>
    <rPh sb="29" eb="32">
      <t>ソウコウチュウ</t>
    </rPh>
    <rPh sb="46" eb="48">
      <t>タイコウ</t>
    </rPh>
    <rPh sb="48" eb="49">
      <t>シャ</t>
    </rPh>
    <rPh sb="59" eb="61">
      <t>ショウメン</t>
    </rPh>
    <rPh sb="61" eb="63">
      <t>ショウトツ</t>
    </rPh>
    <rPh sb="66" eb="68">
      <t>ヒサイ</t>
    </rPh>
    <rPh sb="68" eb="71">
      <t>ロウドウシャ</t>
    </rPh>
    <rPh sb="72" eb="73">
      <t>ケイ</t>
    </rPh>
    <rPh sb="76" eb="77">
      <t>シャ</t>
    </rPh>
    <rPh sb="85" eb="87">
      <t>キュウキュウ</t>
    </rPh>
    <rPh sb="93" eb="94">
      <t>ハコ</t>
    </rPh>
    <rPh sb="99" eb="100">
      <t>ヤク</t>
    </rPh>
    <rPh sb="101" eb="104">
      <t>ジカンゴ</t>
    </rPh>
    <rPh sb="105" eb="107">
      <t>シボウ</t>
    </rPh>
    <phoneticPr fontId="1"/>
  </si>
  <si>
    <t>1階の事務所に行く為、階段を下りようと踊り場との扉を開けたところ、他の通路から出てきた職員2名と鉢合わせになった、急いで降りようと慌てた為、自身のズボン左裾に右足をひっかけてしまいバランスを崩し階段を踏み外した、前のめりのまま次の踊り場までの8段を落下し、左目下と頬、左前腕部を強打した。</t>
    <phoneticPr fontId="1"/>
  </si>
  <si>
    <t>当社作業場において焼き芋に使用する炭窯用の木材（直径30cm、長さ30cm）の整頓作業を行っている時に、誤って手を滑らせ、左足に落としてしまい裂創した。</t>
    <rPh sb="0" eb="2">
      <t>トウシャ</t>
    </rPh>
    <rPh sb="2" eb="4">
      <t>サギョウ</t>
    </rPh>
    <rPh sb="4" eb="5">
      <t>バ</t>
    </rPh>
    <rPh sb="9" eb="10">
      <t>ヤ</t>
    </rPh>
    <rPh sb="11" eb="12">
      <t>イモ</t>
    </rPh>
    <rPh sb="13" eb="15">
      <t>シヨウ</t>
    </rPh>
    <rPh sb="17" eb="18">
      <t>スミ</t>
    </rPh>
    <rPh sb="18" eb="19">
      <t>カマ</t>
    </rPh>
    <rPh sb="19" eb="20">
      <t>ヨウ</t>
    </rPh>
    <rPh sb="21" eb="23">
      <t>モクザイ</t>
    </rPh>
    <rPh sb="24" eb="26">
      <t>チョッケイ</t>
    </rPh>
    <rPh sb="31" eb="32">
      <t>ナガ</t>
    </rPh>
    <rPh sb="39" eb="41">
      <t>セイトン</t>
    </rPh>
    <rPh sb="41" eb="43">
      <t>サギョウ</t>
    </rPh>
    <rPh sb="44" eb="45">
      <t>イ</t>
    </rPh>
    <rPh sb="49" eb="50">
      <t>トキ</t>
    </rPh>
    <rPh sb="52" eb="53">
      <t>アヤマ</t>
    </rPh>
    <rPh sb="55" eb="56">
      <t>テ</t>
    </rPh>
    <rPh sb="57" eb="58">
      <t>スベ</t>
    </rPh>
    <rPh sb="61" eb="63">
      <t>ヒダリアシ</t>
    </rPh>
    <rPh sb="64" eb="65">
      <t>オト</t>
    </rPh>
    <rPh sb="71" eb="73">
      <t>レッソウ</t>
    </rPh>
    <phoneticPr fontId="1"/>
  </si>
  <si>
    <t>現場に於いて、2人組で野外広告の看板を設置する作業中、被災者が180cmの脚立上に登り作業し、下で作業員が監視していた、その作業が終わったので脚立を移動させようと監視が被災者がいるまま脚立を動かした、突然のことに被災者はバランスを崩し、土の地面に落下した、すぐに救急車にて搬送、左足及び左腓骨を骨折していた、ヘルメット・安全帯・安全靴着用していたが、事故当時、安全帯を使用していなかった。</t>
    <rPh sb="0" eb="2">
      <t>ゲンバ</t>
    </rPh>
    <rPh sb="3" eb="4">
      <t>オ</t>
    </rPh>
    <rPh sb="8" eb="9">
      <t>ニン</t>
    </rPh>
    <rPh sb="9" eb="10">
      <t>クミ</t>
    </rPh>
    <rPh sb="11" eb="13">
      <t>ヤガイ</t>
    </rPh>
    <rPh sb="13" eb="15">
      <t>コウコク</t>
    </rPh>
    <rPh sb="16" eb="18">
      <t>カンバン</t>
    </rPh>
    <rPh sb="19" eb="21">
      <t>セッチ</t>
    </rPh>
    <rPh sb="23" eb="26">
      <t>サギョウチュウ</t>
    </rPh>
    <rPh sb="27" eb="30">
      <t>ヒサイシャ</t>
    </rPh>
    <rPh sb="37" eb="39">
      <t>キャタツ</t>
    </rPh>
    <rPh sb="39" eb="40">
      <t>ウエ</t>
    </rPh>
    <rPh sb="41" eb="42">
      <t>ノボ</t>
    </rPh>
    <rPh sb="43" eb="45">
      <t>サギョウ</t>
    </rPh>
    <rPh sb="47" eb="48">
      <t>シタ</t>
    </rPh>
    <rPh sb="49" eb="52">
      <t>サギョウイン</t>
    </rPh>
    <rPh sb="53" eb="55">
      <t>カンシ</t>
    </rPh>
    <rPh sb="62" eb="64">
      <t>サギョウ</t>
    </rPh>
    <rPh sb="65" eb="66">
      <t>オ</t>
    </rPh>
    <rPh sb="71" eb="73">
      <t>キャタツ</t>
    </rPh>
    <rPh sb="74" eb="76">
      <t>イドウ</t>
    </rPh>
    <rPh sb="81" eb="83">
      <t>カンシ</t>
    </rPh>
    <rPh sb="84" eb="86">
      <t>ヒサイ</t>
    </rPh>
    <rPh sb="86" eb="87">
      <t>シャ</t>
    </rPh>
    <rPh sb="92" eb="94">
      <t>キャタツ</t>
    </rPh>
    <rPh sb="95" eb="96">
      <t>ウゴ</t>
    </rPh>
    <rPh sb="100" eb="102">
      <t>トツゼン</t>
    </rPh>
    <rPh sb="106" eb="109">
      <t>ヒサイシャ</t>
    </rPh>
    <rPh sb="115" eb="116">
      <t>クズ</t>
    </rPh>
    <rPh sb="118" eb="119">
      <t>ツチ</t>
    </rPh>
    <rPh sb="120" eb="122">
      <t>ジメン</t>
    </rPh>
    <rPh sb="123" eb="125">
      <t>ラッカ</t>
    </rPh>
    <rPh sb="131" eb="133">
      <t>キュウキュウ</t>
    </rPh>
    <rPh sb="133" eb="134">
      <t>シャ</t>
    </rPh>
    <rPh sb="136" eb="138">
      <t>ハンソウ</t>
    </rPh>
    <rPh sb="139" eb="141">
      <t>ヒダリアシ</t>
    </rPh>
    <rPh sb="141" eb="142">
      <t>オヨ</t>
    </rPh>
    <rPh sb="143" eb="144">
      <t>ヒダリ</t>
    </rPh>
    <rPh sb="144" eb="146">
      <t>ヒコツ</t>
    </rPh>
    <rPh sb="147" eb="149">
      <t>コッセツ</t>
    </rPh>
    <rPh sb="160" eb="162">
      <t>アンゼン</t>
    </rPh>
    <rPh sb="162" eb="163">
      <t>タイ</t>
    </rPh>
    <rPh sb="164" eb="166">
      <t>アンゼン</t>
    </rPh>
    <rPh sb="166" eb="167">
      <t>クツ</t>
    </rPh>
    <rPh sb="167" eb="169">
      <t>チャクヨウ</t>
    </rPh>
    <rPh sb="175" eb="177">
      <t>ジコ</t>
    </rPh>
    <rPh sb="177" eb="179">
      <t>トウジ</t>
    </rPh>
    <rPh sb="180" eb="182">
      <t>アンゼン</t>
    </rPh>
    <rPh sb="182" eb="183">
      <t>タイ</t>
    </rPh>
    <rPh sb="184" eb="186">
      <t>シヨウ</t>
    </rPh>
    <phoneticPr fontId="1"/>
  </si>
  <si>
    <t>作業の午前の部が終わり脚立から降りる際に、バランスを崩し近くに有ったハンガーフックで右腕を引き裂いて負傷した。</t>
    <rPh sb="0" eb="2">
      <t>サギョウ</t>
    </rPh>
    <rPh sb="3" eb="5">
      <t>ゴゼン</t>
    </rPh>
    <rPh sb="6" eb="7">
      <t>ブ</t>
    </rPh>
    <rPh sb="8" eb="9">
      <t>オ</t>
    </rPh>
    <rPh sb="11" eb="13">
      <t>キャタツ</t>
    </rPh>
    <rPh sb="15" eb="16">
      <t>オ</t>
    </rPh>
    <rPh sb="18" eb="19">
      <t>サイ</t>
    </rPh>
    <rPh sb="26" eb="27">
      <t>クズ</t>
    </rPh>
    <rPh sb="28" eb="29">
      <t>チカ</t>
    </rPh>
    <rPh sb="31" eb="32">
      <t>ア</t>
    </rPh>
    <rPh sb="42" eb="44">
      <t>ミギウデ</t>
    </rPh>
    <rPh sb="45" eb="46">
      <t>ヒ</t>
    </rPh>
    <rPh sb="47" eb="48">
      <t>サ</t>
    </rPh>
    <rPh sb="50" eb="52">
      <t>フショウ</t>
    </rPh>
    <phoneticPr fontId="1"/>
  </si>
  <si>
    <t>手に何も持たず資材置場へ歩いて向かう途中、障害物や起伏凹凸のない廊下で転倒した、肩付近に少し痛みがあったが15分程度翌日の作業準備をし、退勤した。
本人曰くやや早歩きだったとのことだが、どのように転倒したかは全く記憶にない。</t>
    <rPh sb="0" eb="1">
      <t>テ</t>
    </rPh>
    <rPh sb="2" eb="3">
      <t>ナニ</t>
    </rPh>
    <rPh sb="4" eb="5">
      <t>モ</t>
    </rPh>
    <rPh sb="7" eb="9">
      <t>シザイ</t>
    </rPh>
    <rPh sb="9" eb="11">
      <t>オキバ</t>
    </rPh>
    <rPh sb="12" eb="13">
      <t>アル</t>
    </rPh>
    <rPh sb="15" eb="16">
      <t>ム</t>
    </rPh>
    <rPh sb="18" eb="20">
      <t>トチュウ</t>
    </rPh>
    <rPh sb="21" eb="24">
      <t>ショウガイブツ</t>
    </rPh>
    <rPh sb="25" eb="27">
      <t>キフク</t>
    </rPh>
    <rPh sb="27" eb="28">
      <t>ボコ</t>
    </rPh>
    <rPh sb="28" eb="29">
      <t>デコ</t>
    </rPh>
    <rPh sb="32" eb="34">
      <t>ロウカ</t>
    </rPh>
    <rPh sb="35" eb="37">
      <t>テントウ</t>
    </rPh>
    <rPh sb="40" eb="41">
      <t>カタ</t>
    </rPh>
    <rPh sb="41" eb="43">
      <t>フキン</t>
    </rPh>
    <rPh sb="44" eb="45">
      <t>スコ</t>
    </rPh>
    <rPh sb="46" eb="47">
      <t>イタ</t>
    </rPh>
    <rPh sb="55" eb="56">
      <t>フン</t>
    </rPh>
    <rPh sb="56" eb="58">
      <t>テイド</t>
    </rPh>
    <rPh sb="58" eb="60">
      <t>ヨクジツ</t>
    </rPh>
    <rPh sb="61" eb="63">
      <t>サギョウ</t>
    </rPh>
    <rPh sb="63" eb="65">
      <t>ジュンビ</t>
    </rPh>
    <rPh sb="68" eb="70">
      <t>タイキン</t>
    </rPh>
    <rPh sb="74" eb="76">
      <t>ホンニン</t>
    </rPh>
    <rPh sb="76" eb="77">
      <t>イワ</t>
    </rPh>
    <rPh sb="80" eb="81">
      <t>ハヤ</t>
    </rPh>
    <rPh sb="81" eb="82">
      <t>アル</t>
    </rPh>
    <rPh sb="98" eb="100">
      <t>テントウ</t>
    </rPh>
    <rPh sb="104" eb="105">
      <t>マッタ</t>
    </rPh>
    <rPh sb="106" eb="108">
      <t>キオク</t>
    </rPh>
    <phoneticPr fontId="1"/>
  </si>
  <si>
    <t>当院2階の患者様の病室から2階ナースステーションへ向かう廊下において、両手に使用後の点滴を持って歩いているところ、業者による清掃作業後で廊下が濡れている状態であったため、右足が滑り転倒しそうになった為点滴を持った状態で手を床についた際に左第5指を負傷した。</t>
    <rPh sb="0" eb="2">
      <t>トウイン</t>
    </rPh>
    <rPh sb="3" eb="4">
      <t>カイ</t>
    </rPh>
    <rPh sb="5" eb="7">
      <t>カンジャ</t>
    </rPh>
    <rPh sb="7" eb="8">
      <t>サマ</t>
    </rPh>
    <rPh sb="9" eb="11">
      <t>ビョウシツ</t>
    </rPh>
    <rPh sb="14" eb="15">
      <t>カイ</t>
    </rPh>
    <rPh sb="25" eb="26">
      <t>ム</t>
    </rPh>
    <rPh sb="28" eb="30">
      <t>ロウカ</t>
    </rPh>
    <rPh sb="35" eb="37">
      <t>リョウテ</t>
    </rPh>
    <rPh sb="38" eb="41">
      <t>シヨウゴ</t>
    </rPh>
    <rPh sb="42" eb="44">
      <t>テンテキ</t>
    </rPh>
    <rPh sb="45" eb="46">
      <t>モ</t>
    </rPh>
    <rPh sb="48" eb="49">
      <t>アル</t>
    </rPh>
    <rPh sb="57" eb="59">
      <t>ギョウシャ</t>
    </rPh>
    <rPh sb="62" eb="64">
      <t>セイソウ</t>
    </rPh>
    <rPh sb="64" eb="66">
      <t>サギョウ</t>
    </rPh>
    <rPh sb="66" eb="67">
      <t>ゴ</t>
    </rPh>
    <rPh sb="68" eb="70">
      <t>ロウカ</t>
    </rPh>
    <rPh sb="71" eb="72">
      <t>ヌ</t>
    </rPh>
    <rPh sb="76" eb="78">
      <t>ジョウタイ</t>
    </rPh>
    <rPh sb="85" eb="87">
      <t>ミギアシ</t>
    </rPh>
    <rPh sb="88" eb="89">
      <t>スベ</t>
    </rPh>
    <rPh sb="90" eb="92">
      <t>テントウ</t>
    </rPh>
    <rPh sb="99" eb="100">
      <t>タメ</t>
    </rPh>
    <rPh sb="100" eb="102">
      <t>テンテキ</t>
    </rPh>
    <rPh sb="103" eb="104">
      <t>モ</t>
    </rPh>
    <rPh sb="106" eb="108">
      <t>ジョウタイ</t>
    </rPh>
    <rPh sb="109" eb="110">
      <t>テ</t>
    </rPh>
    <rPh sb="111" eb="112">
      <t>ユカ</t>
    </rPh>
    <rPh sb="116" eb="117">
      <t>サイ</t>
    </rPh>
    <rPh sb="118" eb="119">
      <t>ヒダリ</t>
    </rPh>
    <rPh sb="119" eb="120">
      <t>ダイ</t>
    </rPh>
    <rPh sb="121" eb="122">
      <t>ユビ</t>
    </rPh>
    <rPh sb="123" eb="125">
      <t>フショウ</t>
    </rPh>
    <phoneticPr fontId="1"/>
  </si>
  <si>
    <t>通勤途中で通勤車に同乗しているときに、高速道路の先の右カーブの接合部分にある鉄製部分でスリップして衝突し、交通事故にあった。</t>
    <rPh sb="0" eb="2">
      <t>ツウキン</t>
    </rPh>
    <rPh sb="2" eb="4">
      <t>トチュウ</t>
    </rPh>
    <rPh sb="5" eb="7">
      <t>ツウキン</t>
    </rPh>
    <rPh sb="7" eb="8">
      <t>シャ</t>
    </rPh>
    <rPh sb="9" eb="11">
      <t>ドウジョウ</t>
    </rPh>
    <rPh sb="19" eb="21">
      <t>コウソク</t>
    </rPh>
    <rPh sb="21" eb="23">
      <t>ドウロ</t>
    </rPh>
    <rPh sb="24" eb="25">
      <t>サキ</t>
    </rPh>
    <rPh sb="26" eb="27">
      <t>ミギ</t>
    </rPh>
    <rPh sb="31" eb="33">
      <t>セツゴウ</t>
    </rPh>
    <rPh sb="33" eb="35">
      <t>ブブン</t>
    </rPh>
    <rPh sb="38" eb="39">
      <t>テツ</t>
    </rPh>
    <rPh sb="39" eb="40">
      <t>セイ</t>
    </rPh>
    <rPh sb="40" eb="42">
      <t>ブブン</t>
    </rPh>
    <rPh sb="49" eb="51">
      <t>ショウトツ</t>
    </rPh>
    <rPh sb="53" eb="55">
      <t>コウツウ</t>
    </rPh>
    <rPh sb="55" eb="57">
      <t>ジコ</t>
    </rPh>
    <phoneticPr fontId="1"/>
  </si>
  <si>
    <t>工場の製図ベビー断裁機で、当日最後のロットのセットを開始した、当該ロットの材料を二つ割にする作業で、セットが終わり試験通紙を行うために1枚の材料に左手をのせてフィードロールに送り込もうとして、材料と一緒に左手をフィードロールに巻き込まれた。
被災者はすぐに自分の右手で非常停止ボタンを押して機械を止め、製造メンバーが安全カバーを外しバールでフィードロールを開けて被災者を救出した。</t>
    <rPh sb="0" eb="2">
      <t>コウバ</t>
    </rPh>
    <rPh sb="3" eb="5">
      <t>セイズ</t>
    </rPh>
    <rPh sb="8" eb="11">
      <t>ダンサイキ</t>
    </rPh>
    <rPh sb="13" eb="15">
      <t>トウジツ</t>
    </rPh>
    <rPh sb="15" eb="17">
      <t>サイゴ</t>
    </rPh>
    <rPh sb="26" eb="28">
      <t>カイシ</t>
    </rPh>
    <rPh sb="31" eb="33">
      <t>トウガイ</t>
    </rPh>
    <rPh sb="37" eb="39">
      <t>ザイリョウ</t>
    </rPh>
    <rPh sb="40" eb="41">
      <t>フタ</t>
    </rPh>
    <rPh sb="42" eb="43">
      <t>ワリ</t>
    </rPh>
    <rPh sb="46" eb="48">
      <t>サギョウ</t>
    </rPh>
    <rPh sb="54" eb="55">
      <t>オ</t>
    </rPh>
    <rPh sb="57" eb="59">
      <t>シケン</t>
    </rPh>
    <rPh sb="59" eb="60">
      <t>ツウ</t>
    </rPh>
    <rPh sb="60" eb="61">
      <t>カミ</t>
    </rPh>
    <rPh sb="62" eb="63">
      <t>オコナ</t>
    </rPh>
    <rPh sb="68" eb="69">
      <t>マイ</t>
    </rPh>
    <rPh sb="70" eb="72">
      <t>ザイリョウ</t>
    </rPh>
    <rPh sb="73" eb="75">
      <t>ヒダリテ</t>
    </rPh>
    <rPh sb="87" eb="88">
      <t>オク</t>
    </rPh>
    <rPh sb="89" eb="90">
      <t>コ</t>
    </rPh>
    <rPh sb="96" eb="98">
      <t>ザイリョウ</t>
    </rPh>
    <rPh sb="99" eb="101">
      <t>イッショ</t>
    </rPh>
    <rPh sb="102" eb="104">
      <t>ヒダリテ</t>
    </rPh>
    <rPh sb="113" eb="114">
      <t>マ</t>
    </rPh>
    <rPh sb="115" eb="116">
      <t>コ</t>
    </rPh>
    <rPh sb="121" eb="124">
      <t>ヒサイシャ</t>
    </rPh>
    <rPh sb="128" eb="130">
      <t>ジブン</t>
    </rPh>
    <rPh sb="131" eb="132">
      <t>ミギ</t>
    </rPh>
    <rPh sb="132" eb="133">
      <t>テ</t>
    </rPh>
    <rPh sb="134" eb="136">
      <t>ヒジョウ</t>
    </rPh>
    <rPh sb="136" eb="138">
      <t>テイシ</t>
    </rPh>
    <rPh sb="142" eb="143">
      <t>オ</t>
    </rPh>
    <rPh sb="145" eb="147">
      <t>キカイ</t>
    </rPh>
    <rPh sb="148" eb="149">
      <t>ト</t>
    </rPh>
    <rPh sb="151" eb="153">
      <t>セイゾウ</t>
    </rPh>
    <rPh sb="158" eb="160">
      <t>アンゼン</t>
    </rPh>
    <rPh sb="164" eb="165">
      <t>ハズ</t>
    </rPh>
    <rPh sb="178" eb="179">
      <t>ア</t>
    </rPh>
    <rPh sb="181" eb="184">
      <t>ヒサイシャ</t>
    </rPh>
    <rPh sb="185" eb="187">
      <t>キュウシュツ</t>
    </rPh>
    <phoneticPr fontId="1"/>
  </si>
  <si>
    <t>お茶畑でスソ刈りをしている時、スソ刈り機（バリカンのようなもの）でスソに出ているカズラを取りながら作業をしていたため、バリカンの近くのカズラを取ろうとした時に、誤って右人指し指先を負傷した。</t>
    <rPh sb="1" eb="2">
      <t>チャ</t>
    </rPh>
    <rPh sb="2" eb="3">
      <t>ハタケ</t>
    </rPh>
    <rPh sb="6" eb="7">
      <t>カリ</t>
    </rPh>
    <rPh sb="13" eb="14">
      <t>トキ</t>
    </rPh>
    <rPh sb="17" eb="18">
      <t>カリ</t>
    </rPh>
    <rPh sb="19" eb="20">
      <t>キ</t>
    </rPh>
    <rPh sb="36" eb="37">
      <t>デ</t>
    </rPh>
    <rPh sb="44" eb="45">
      <t>ト</t>
    </rPh>
    <rPh sb="49" eb="51">
      <t>サギョウ</t>
    </rPh>
    <rPh sb="64" eb="65">
      <t>チカ</t>
    </rPh>
    <rPh sb="71" eb="72">
      <t>ト</t>
    </rPh>
    <rPh sb="77" eb="78">
      <t>トキ</t>
    </rPh>
    <rPh sb="80" eb="81">
      <t>アヤマ</t>
    </rPh>
    <rPh sb="83" eb="84">
      <t>ミギ</t>
    </rPh>
    <rPh sb="84" eb="85">
      <t>ヒト</t>
    </rPh>
    <rPh sb="85" eb="86">
      <t>ユビ</t>
    </rPh>
    <rPh sb="87" eb="88">
      <t>ユビ</t>
    </rPh>
    <rPh sb="88" eb="89">
      <t>サキ</t>
    </rPh>
    <rPh sb="90" eb="92">
      <t>フショウ</t>
    </rPh>
    <phoneticPr fontId="1"/>
  </si>
  <si>
    <t>特別養護老人ホームの入居者とのレクリエーションを見守っていた時、入居者が使用していた風船がフロアに転がったので、それを拾おうとしたところ、入居者の車イスに足を引っかけてしまい、そのまま転倒し、膝を強打した。</t>
    <rPh sb="0" eb="2">
      <t>トクベツ</t>
    </rPh>
    <rPh sb="2" eb="4">
      <t>ヨウゴ</t>
    </rPh>
    <rPh sb="4" eb="6">
      <t>ロウジン</t>
    </rPh>
    <rPh sb="10" eb="13">
      <t>ニュウキョシャ</t>
    </rPh>
    <rPh sb="24" eb="26">
      <t>ミマモ</t>
    </rPh>
    <rPh sb="30" eb="31">
      <t>トキ</t>
    </rPh>
    <rPh sb="32" eb="35">
      <t>ニュウキョシャ</t>
    </rPh>
    <rPh sb="36" eb="38">
      <t>シヨウ</t>
    </rPh>
    <rPh sb="42" eb="44">
      <t>フウセン</t>
    </rPh>
    <rPh sb="49" eb="50">
      <t>コロ</t>
    </rPh>
    <rPh sb="59" eb="60">
      <t>ヒロ</t>
    </rPh>
    <rPh sb="69" eb="72">
      <t>ニュウキョシャ</t>
    </rPh>
    <rPh sb="73" eb="74">
      <t>クルマ</t>
    </rPh>
    <rPh sb="77" eb="78">
      <t>アシ</t>
    </rPh>
    <rPh sb="79" eb="80">
      <t>ヒ</t>
    </rPh>
    <rPh sb="92" eb="94">
      <t>テントウ</t>
    </rPh>
    <rPh sb="96" eb="97">
      <t>ヒザ</t>
    </rPh>
    <rPh sb="98" eb="100">
      <t>キョウダ</t>
    </rPh>
    <phoneticPr fontId="1"/>
  </si>
  <si>
    <t>特別養護老人ホームの入所者とのレクリエーションを見守っていた時、入所者が使用していた風船がフロアに転がったので、それを拾おうとしたところ、入所者の車椅子に足を引っかけてしまい、そのまま転倒し、膝を強打した。</t>
    <rPh sb="0" eb="2">
      <t>トクベツ</t>
    </rPh>
    <rPh sb="2" eb="4">
      <t>ヨウゴ</t>
    </rPh>
    <rPh sb="4" eb="6">
      <t>ロウジン</t>
    </rPh>
    <rPh sb="24" eb="26">
      <t>ミマモ</t>
    </rPh>
    <rPh sb="30" eb="31">
      <t>トキ</t>
    </rPh>
    <rPh sb="36" eb="38">
      <t>シヨウ</t>
    </rPh>
    <rPh sb="42" eb="44">
      <t>フウセン</t>
    </rPh>
    <rPh sb="49" eb="50">
      <t>コロ</t>
    </rPh>
    <rPh sb="59" eb="60">
      <t>ヒロ</t>
    </rPh>
    <rPh sb="73" eb="74">
      <t>クルマ</t>
    </rPh>
    <rPh sb="74" eb="76">
      <t>イス</t>
    </rPh>
    <rPh sb="77" eb="78">
      <t>アシ</t>
    </rPh>
    <rPh sb="79" eb="80">
      <t>ヒ</t>
    </rPh>
    <rPh sb="92" eb="94">
      <t>テントウ</t>
    </rPh>
    <rPh sb="96" eb="97">
      <t>ヒザ</t>
    </rPh>
    <rPh sb="98" eb="100">
      <t>キョウダ</t>
    </rPh>
    <phoneticPr fontId="1"/>
  </si>
  <si>
    <t>豚製造課5係（豚脂洗浄）に於いて、豚低温洗浄機出口部分でチェーンとローラの間に脂が挟まったので、脂を取ろうとした時に右手中指を挟まれて負傷したものである。</t>
    <rPh sb="0" eb="1">
      <t>ブタ</t>
    </rPh>
    <rPh sb="1" eb="3">
      <t>セイゾウ</t>
    </rPh>
    <rPh sb="3" eb="4">
      <t>カ</t>
    </rPh>
    <rPh sb="5" eb="6">
      <t>カカリ</t>
    </rPh>
    <rPh sb="7" eb="8">
      <t>ブタ</t>
    </rPh>
    <rPh sb="9" eb="11">
      <t>センジョウ</t>
    </rPh>
    <rPh sb="13" eb="14">
      <t>オ</t>
    </rPh>
    <rPh sb="17" eb="18">
      <t>ブタ</t>
    </rPh>
    <rPh sb="18" eb="20">
      <t>テイオン</t>
    </rPh>
    <rPh sb="20" eb="22">
      <t>センジョウ</t>
    </rPh>
    <rPh sb="22" eb="23">
      <t>キ</t>
    </rPh>
    <rPh sb="23" eb="25">
      <t>デグチ</t>
    </rPh>
    <rPh sb="25" eb="27">
      <t>ブブン</t>
    </rPh>
    <rPh sb="37" eb="38">
      <t>アイダ</t>
    </rPh>
    <rPh sb="39" eb="40">
      <t>アブラ</t>
    </rPh>
    <rPh sb="41" eb="42">
      <t>ハサ</t>
    </rPh>
    <rPh sb="48" eb="49">
      <t>アブラ</t>
    </rPh>
    <rPh sb="50" eb="51">
      <t>ト</t>
    </rPh>
    <rPh sb="56" eb="57">
      <t>トキ</t>
    </rPh>
    <rPh sb="58" eb="59">
      <t>ミギ</t>
    </rPh>
    <rPh sb="59" eb="60">
      <t>テ</t>
    </rPh>
    <rPh sb="60" eb="62">
      <t>ナカユビ</t>
    </rPh>
    <rPh sb="63" eb="64">
      <t>ハサ</t>
    </rPh>
    <rPh sb="67" eb="69">
      <t>フショウ</t>
    </rPh>
    <phoneticPr fontId="1"/>
  </si>
  <si>
    <t>タオル作業場で、タオル作業場乾燥機のフィルタ清掃時、仕上げ場へ戻ろうと、外履きから内履きへ履き替えたところ、床に履物が何足も置いてあり、不安定な環境だった、室内と洗い場をつなぐ踏み台の側面につまずき、前方に転倒し、思わず左ひじをついた。</t>
    <phoneticPr fontId="1"/>
  </si>
  <si>
    <t>道路整備に伴う松くい虫の伐倒作業中、伐倒した木が倒れる際に他の木に引っかかったため、引っかかった木（直径約25センチ、重さ約100キロ）にロープを巻き付け引き倒そうとロープを引っ張ったところ、根本が切り離した断面から滑り落ちた、その際、被災者と木の距離が近すぎたため滑り落ちた木が左足を強打し負傷したものである。</t>
    <rPh sb="0" eb="2">
      <t>ドウロ</t>
    </rPh>
    <rPh sb="2" eb="4">
      <t>セイビ</t>
    </rPh>
    <rPh sb="5" eb="6">
      <t>トモナ</t>
    </rPh>
    <rPh sb="7" eb="8">
      <t>マツ</t>
    </rPh>
    <rPh sb="10" eb="11">
      <t>ムシ</t>
    </rPh>
    <rPh sb="12" eb="14">
      <t>バットウ</t>
    </rPh>
    <rPh sb="14" eb="17">
      <t>サギョウチュウ</t>
    </rPh>
    <rPh sb="18" eb="20">
      <t>バットウ</t>
    </rPh>
    <rPh sb="22" eb="23">
      <t>キ</t>
    </rPh>
    <rPh sb="24" eb="25">
      <t>タオ</t>
    </rPh>
    <rPh sb="27" eb="28">
      <t>サイ</t>
    </rPh>
    <rPh sb="29" eb="30">
      <t>ホカ</t>
    </rPh>
    <rPh sb="31" eb="32">
      <t>キ</t>
    </rPh>
    <rPh sb="33" eb="34">
      <t>ヒ</t>
    </rPh>
    <rPh sb="42" eb="43">
      <t>ヒ</t>
    </rPh>
    <rPh sb="48" eb="49">
      <t>キ</t>
    </rPh>
    <rPh sb="50" eb="52">
      <t>チョッケイ</t>
    </rPh>
    <rPh sb="52" eb="53">
      <t>ヤク</t>
    </rPh>
    <rPh sb="59" eb="60">
      <t>オモ</t>
    </rPh>
    <rPh sb="61" eb="62">
      <t>ヤク</t>
    </rPh>
    <rPh sb="73" eb="74">
      <t>マ</t>
    </rPh>
    <rPh sb="75" eb="76">
      <t>ツ</t>
    </rPh>
    <rPh sb="77" eb="78">
      <t>ヒ</t>
    </rPh>
    <rPh sb="79" eb="80">
      <t>タオ</t>
    </rPh>
    <rPh sb="87" eb="88">
      <t>ヒ</t>
    </rPh>
    <rPh sb="89" eb="90">
      <t>パ</t>
    </rPh>
    <rPh sb="96" eb="98">
      <t>ネモト</t>
    </rPh>
    <rPh sb="99" eb="100">
      <t>キ</t>
    </rPh>
    <rPh sb="101" eb="102">
      <t>ハナ</t>
    </rPh>
    <rPh sb="104" eb="106">
      <t>ダンメン</t>
    </rPh>
    <rPh sb="108" eb="109">
      <t>スベ</t>
    </rPh>
    <rPh sb="110" eb="111">
      <t>オ</t>
    </rPh>
    <rPh sb="116" eb="117">
      <t>サイ</t>
    </rPh>
    <rPh sb="118" eb="121">
      <t>ヒサイシャ</t>
    </rPh>
    <rPh sb="122" eb="123">
      <t>キ</t>
    </rPh>
    <rPh sb="124" eb="126">
      <t>キョリ</t>
    </rPh>
    <rPh sb="127" eb="128">
      <t>チカ</t>
    </rPh>
    <rPh sb="133" eb="134">
      <t>スベ</t>
    </rPh>
    <rPh sb="135" eb="136">
      <t>オ</t>
    </rPh>
    <rPh sb="138" eb="139">
      <t>キ</t>
    </rPh>
    <rPh sb="140" eb="142">
      <t>ヒダリアシ</t>
    </rPh>
    <rPh sb="143" eb="145">
      <t>キョウダ</t>
    </rPh>
    <rPh sb="146" eb="148">
      <t>フショウ</t>
    </rPh>
    <phoneticPr fontId="1"/>
  </si>
  <si>
    <t>病院内手術室にてパートスタッフ1名で半野良猫の体重測定及びノミ・ダニ駆除の為、ケージからネット内に移す際暴れ出し、取り押さえようとして右手の人指し指、手の甲、腕に複数回受傷、右手、人指し指に痺れが残る。
本来、野良猫の管理は慣れたスタッフ2名で保護手袋を着用し行うものとされていたが、周知されていなかった。</t>
    <rPh sb="0" eb="2">
      <t>ビョウイン</t>
    </rPh>
    <rPh sb="2" eb="3">
      <t>ナイ</t>
    </rPh>
    <rPh sb="3" eb="6">
      <t>シュジュツシツ</t>
    </rPh>
    <rPh sb="16" eb="17">
      <t>メイ</t>
    </rPh>
    <rPh sb="18" eb="19">
      <t>ハン</t>
    </rPh>
    <rPh sb="19" eb="22">
      <t>ノラネコ</t>
    </rPh>
    <rPh sb="23" eb="25">
      <t>タイジュウ</t>
    </rPh>
    <rPh sb="25" eb="27">
      <t>ソクテイ</t>
    </rPh>
    <rPh sb="27" eb="28">
      <t>オヨ</t>
    </rPh>
    <rPh sb="34" eb="36">
      <t>クジョ</t>
    </rPh>
    <rPh sb="37" eb="38">
      <t>タメ</t>
    </rPh>
    <rPh sb="47" eb="48">
      <t>ナイ</t>
    </rPh>
    <rPh sb="49" eb="50">
      <t>ウツ</t>
    </rPh>
    <rPh sb="51" eb="52">
      <t>サイ</t>
    </rPh>
    <rPh sb="52" eb="53">
      <t>アバ</t>
    </rPh>
    <rPh sb="54" eb="55">
      <t>ダ</t>
    </rPh>
    <rPh sb="57" eb="58">
      <t>ト</t>
    </rPh>
    <rPh sb="59" eb="60">
      <t>オ</t>
    </rPh>
    <rPh sb="67" eb="68">
      <t>ミギ</t>
    </rPh>
    <rPh sb="68" eb="69">
      <t>テ</t>
    </rPh>
    <rPh sb="70" eb="72">
      <t>ヒトサ</t>
    </rPh>
    <rPh sb="73" eb="74">
      <t>ユビ</t>
    </rPh>
    <rPh sb="75" eb="76">
      <t>テ</t>
    </rPh>
    <rPh sb="77" eb="78">
      <t>コウ</t>
    </rPh>
    <rPh sb="79" eb="80">
      <t>ウデ</t>
    </rPh>
    <rPh sb="81" eb="83">
      <t>フクスウ</t>
    </rPh>
    <rPh sb="83" eb="84">
      <t>カイ</t>
    </rPh>
    <rPh sb="84" eb="86">
      <t>ジュショウ</t>
    </rPh>
    <rPh sb="87" eb="88">
      <t>ミギ</t>
    </rPh>
    <rPh sb="88" eb="89">
      <t>テ</t>
    </rPh>
    <rPh sb="90" eb="92">
      <t>ヒトサ</t>
    </rPh>
    <rPh sb="93" eb="94">
      <t>ユビ</t>
    </rPh>
    <rPh sb="95" eb="96">
      <t>シビ</t>
    </rPh>
    <rPh sb="98" eb="99">
      <t>ノコ</t>
    </rPh>
    <rPh sb="102" eb="104">
      <t>ホンライ</t>
    </rPh>
    <rPh sb="105" eb="108">
      <t>ノラネコ</t>
    </rPh>
    <rPh sb="109" eb="111">
      <t>カンリ</t>
    </rPh>
    <rPh sb="112" eb="113">
      <t>ナ</t>
    </rPh>
    <rPh sb="120" eb="121">
      <t>メイ</t>
    </rPh>
    <rPh sb="122" eb="124">
      <t>ホゴ</t>
    </rPh>
    <rPh sb="124" eb="126">
      <t>テブクロ</t>
    </rPh>
    <rPh sb="127" eb="129">
      <t>チャクヨウ</t>
    </rPh>
    <rPh sb="130" eb="131">
      <t>オコナ</t>
    </rPh>
    <rPh sb="142" eb="144">
      <t>シュウチ</t>
    </rPh>
    <phoneticPr fontId="1"/>
  </si>
  <si>
    <t>マンションの浄化槽のある場所で汲み取り作業をしている時に、バキュームホースがいっぱい有る所を、走っていて段差に足を取られ足首を挫いたものである。</t>
    <rPh sb="6" eb="8">
      <t>ジョウカ</t>
    </rPh>
    <rPh sb="8" eb="9">
      <t>ソウ</t>
    </rPh>
    <rPh sb="12" eb="14">
      <t>バショ</t>
    </rPh>
    <rPh sb="15" eb="16">
      <t>ク</t>
    </rPh>
    <rPh sb="17" eb="18">
      <t>ト</t>
    </rPh>
    <rPh sb="19" eb="21">
      <t>サギョウ</t>
    </rPh>
    <rPh sb="26" eb="27">
      <t>トキ</t>
    </rPh>
    <rPh sb="42" eb="43">
      <t>ア</t>
    </rPh>
    <rPh sb="44" eb="45">
      <t>トコロ</t>
    </rPh>
    <rPh sb="47" eb="48">
      <t>ハシ</t>
    </rPh>
    <rPh sb="52" eb="54">
      <t>ダンサ</t>
    </rPh>
    <rPh sb="55" eb="56">
      <t>アシ</t>
    </rPh>
    <rPh sb="57" eb="58">
      <t>ト</t>
    </rPh>
    <rPh sb="60" eb="62">
      <t>アシクビ</t>
    </rPh>
    <rPh sb="63" eb="64">
      <t>クジ</t>
    </rPh>
    <phoneticPr fontId="1"/>
  </si>
  <si>
    <t>建設現場に鉄筋を運搬し、降ろすために荷台で鉄筋を振り分けていた所、鉄筋の束の上の鉄筋（直径3.1cm、長さ9m、重さ70キロぐらい）が滑り落ちて20センチ位の高さから右手に当たり右手の人差し指を骨折したものである。</t>
    <phoneticPr fontId="1"/>
  </si>
  <si>
    <t>夜勤業務中、おむつ交換時、入所者男性（要介護4・身長165cm・体重47.1kg）を体交させる時に右背部に違和感を感じた、早朝共同トイレにて入所者男性（要介護4・身長160cm・体重61.75kg）の排泄介助をし、ズボンを上げた時に右背部に激痛を感じ、動けなくなった、夜間看護師が近くにいた為、介助してもらい車椅子に座り、併設病院を受診した。</t>
    <rPh sb="0" eb="2">
      <t>ヤキン</t>
    </rPh>
    <rPh sb="2" eb="5">
      <t>ギョウムチュウ</t>
    </rPh>
    <rPh sb="9" eb="11">
      <t>コウカン</t>
    </rPh>
    <rPh sb="11" eb="12">
      <t>トキ</t>
    </rPh>
    <rPh sb="13" eb="16">
      <t>ニュウショシャ</t>
    </rPh>
    <rPh sb="16" eb="18">
      <t>ダンセイ</t>
    </rPh>
    <rPh sb="19" eb="20">
      <t>ヨウ</t>
    </rPh>
    <rPh sb="20" eb="22">
      <t>カイゴ</t>
    </rPh>
    <rPh sb="24" eb="26">
      <t>シンチョウ</t>
    </rPh>
    <rPh sb="32" eb="34">
      <t>タイジュウ</t>
    </rPh>
    <phoneticPr fontId="1"/>
  </si>
  <si>
    <t>加工済み後の木材加工場において、カッターナイフ使用し、右手で木材片の除去作業中、急いだあまり、当該カッターナイフにより、左手甲部親指付近より裂傷。
本来はノミにての作業が適切である。</t>
    <rPh sb="40" eb="41">
      <t>イソ</t>
    </rPh>
    <phoneticPr fontId="1"/>
  </si>
  <si>
    <t>フライヤーラインの粉付け機の清掃時、投入口に残った粉をスクリューコンベア下部に落とそうと、右手で投入口を叩いている時に、右手が滑り、横送り回転羽と投入口カバーの間に右手首が挟まった。</t>
    <rPh sb="9" eb="10">
      <t>コナ</t>
    </rPh>
    <rPh sb="10" eb="11">
      <t>ツ</t>
    </rPh>
    <rPh sb="12" eb="13">
      <t>キ</t>
    </rPh>
    <rPh sb="14" eb="16">
      <t>セイソウ</t>
    </rPh>
    <rPh sb="16" eb="17">
      <t>ジ</t>
    </rPh>
    <rPh sb="18" eb="20">
      <t>トウニュウ</t>
    </rPh>
    <rPh sb="20" eb="21">
      <t>クチ</t>
    </rPh>
    <rPh sb="22" eb="23">
      <t>ノコ</t>
    </rPh>
    <rPh sb="25" eb="26">
      <t>コナ</t>
    </rPh>
    <rPh sb="36" eb="38">
      <t>カブ</t>
    </rPh>
    <rPh sb="39" eb="40">
      <t>オ</t>
    </rPh>
    <rPh sb="45" eb="46">
      <t>ミギ</t>
    </rPh>
    <rPh sb="46" eb="47">
      <t>テ</t>
    </rPh>
    <rPh sb="48" eb="50">
      <t>トウニュウ</t>
    </rPh>
    <rPh sb="50" eb="51">
      <t>クチ</t>
    </rPh>
    <rPh sb="52" eb="53">
      <t>タタ</t>
    </rPh>
    <rPh sb="57" eb="58">
      <t>トキ</t>
    </rPh>
    <rPh sb="60" eb="61">
      <t>ミギ</t>
    </rPh>
    <rPh sb="61" eb="62">
      <t>テ</t>
    </rPh>
    <rPh sb="63" eb="64">
      <t>スベ</t>
    </rPh>
    <rPh sb="66" eb="67">
      <t>ヨコ</t>
    </rPh>
    <rPh sb="67" eb="68">
      <t>オク</t>
    </rPh>
    <rPh sb="69" eb="71">
      <t>カイテン</t>
    </rPh>
    <rPh sb="71" eb="72">
      <t>ハネ</t>
    </rPh>
    <rPh sb="73" eb="75">
      <t>トウニュウ</t>
    </rPh>
    <rPh sb="75" eb="76">
      <t>クチ</t>
    </rPh>
    <rPh sb="80" eb="81">
      <t>アイダ</t>
    </rPh>
    <rPh sb="82" eb="83">
      <t>ミギ</t>
    </rPh>
    <rPh sb="83" eb="84">
      <t>テ</t>
    </rPh>
    <rPh sb="84" eb="85">
      <t>クビ</t>
    </rPh>
    <rPh sb="86" eb="87">
      <t>ハサ</t>
    </rPh>
    <phoneticPr fontId="1"/>
  </si>
  <si>
    <t>解体室で、ガラ落下装置を調整中に、ガラ落下装置のガイドが落下しないように、手で支えていたら、鶏の首を掛けるシャックルがガイドに引っかかって流れ、シャックルが元に戻ろうとして負荷がかかりその反動でシャックルが外れて、左手人差し指付け根をシャックルとガラ落下装置のガイドで挟み込んだ。</t>
    <phoneticPr fontId="1"/>
  </si>
  <si>
    <t>当社、作業場内に於いて、H鋼（架台）サンドル（15cm×15cm×60cm、重さ30kg）をパレットに並べて収納している時、H鋼同士に隙間が有ったので、再度並べ直そうとH鋼を底から持ち上げたときに、手（皮手袋）が滑り、H鋼とH鋼の間で挟み左手薬指を負傷したものである。</t>
    <rPh sb="0" eb="2">
      <t>トウシャ</t>
    </rPh>
    <rPh sb="3" eb="5">
      <t>サギョウ</t>
    </rPh>
    <rPh sb="5" eb="6">
      <t>バ</t>
    </rPh>
    <rPh sb="6" eb="7">
      <t>ナイ</t>
    </rPh>
    <rPh sb="8" eb="9">
      <t>オ</t>
    </rPh>
    <rPh sb="13" eb="14">
      <t>コウ</t>
    </rPh>
    <rPh sb="15" eb="17">
      <t>カダイ</t>
    </rPh>
    <rPh sb="38" eb="39">
      <t>オモ</t>
    </rPh>
    <rPh sb="51" eb="52">
      <t>ナラ</t>
    </rPh>
    <rPh sb="54" eb="56">
      <t>シュウノウ</t>
    </rPh>
    <rPh sb="60" eb="61">
      <t>トキ</t>
    </rPh>
    <rPh sb="63" eb="64">
      <t>コウ</t>
    </rPh>
    <rPh sb="64" eb="66">
      <t>ドウシ</t>
    </rPh>
    <rPh sb="67" eb="69">
      <t>スキマ</t>
    </rPh>
    <rPh sb="70" eb="71">
      <t>ア</t>
    </rPh>
    <rPh sb="76" eb="78">
      <t>サイド</t>
    </rPh>
    <rPh sb="78" eb="79">
      <t>ナラ</t>
    </rPh>
    <rPh sb="80" eb="81">
      <t>ナオ</t>
    </rPh>
    <rPh sb="85" eb="86">
      <t>コウ</t>
    </rPh>
    <rPh sb="87" eb="88">
      <t>ソコ</t>
    </rPh>
    <rPh sb="90" eb="91">
      <t>モ</t>
    </rPh>
    <rPh sb="92" eb="93">
      <t>ア</t>
    </rPh>
    <rPh sb="99" eb="100">
      <t>テ</t>
    </rPh>
    <rPh sb="103" eb="104">
      <t>フクロ</t>
    </rPh>
    <rPh sb="106" eb="107">
      <t>スベ</t>
    </rPh>
    <rPh sb="110" eb="111">
      <t>コウ</t>
    </rPh>
    <rPh sb="113" eb="114">
      <t>コウ</t>
    </rPh>
    <rPh sb="115" eb="116">
      <t>アイダ</t>
    </rPh>
    <rPh sb="117" eb="118">
      <t>ハサ</t>
    </rPh>
    <rPh sb="119" eb="121">
      <t>ヒダリテ</t>
    </rPh>
    <rPh sb="121" eb="123">
      <t>クスリユビ</t>
    </rPh>
    <rPh sb="124" eb="126">
      <t>フショウ</t>
    </rPh>
    <phoneticPr fontId="1"/>
  </si>
  <si>
    <t>牛舎にて、安全靴を着用し、鋼管の柵（約50cm）の上り、壁に掛けられたチェック項目表を取り替える作業中、足を滑らせ転倒し、地面で左肘を強打したため、骨折し負傷したもの。
負傷日当日は痛みが少なかったため、我慢し就業していたが、帰宅後から翌日にかけて痛みが増したため受診するに至った。</t>
    <phoneticPr fontId="1"/>
  </si>
  <si>
    <t>並んだパレット間で従業員が積荷作業をしており、フォークリフトで積荷作業が終了したパレットを移動させようとした時に、勢いあまってパレットを前に押してしまい、従業員の足首がパレットの間に挟まれた。</t>
    <rPh sb="0" eb="1">
      <t>ナラ</t>
    </rPh>
    <rPh sb="7" eb="8">
      <t>アイダ</t>
    </rPh>
    <rPh sb="9" eb="12">
      <t>ジュウギョウイン</t>
    </rPh>
    <rPh sb="13" eb="15">
      <t>ツミニ</t>
    </rPh>
    <rPh sb="15" eb="17">
      <t>サギョウ</t>
    </rPh>
    <rPh sb="31" eb="32">
      <t>セキ</t>
    </rPh>
    <rPh sb="32" eb="33">
      <t>ニ</t>
    </rPh>
    <rPh sb="33" eb="35">
      <t>サギョウ</t>
    </rPh>
    <rPh sb="36" eb="38">
      <t>シュウリョウ</t>
    </rPh>
    <rPh sb="45" eb="47">
      <t>イドウ</t>
    </rPh>
    <rPh sb="54" eb="55">
      <t>トキ</t>
    </rPh>
    <rPh sb="57" eb="58">
      <t>イキオ</t>
    </rPh>
    <rPh sb="68" eb="69">
      <t>マエ</t>
    </rPh>
    <rPh sb="70" eb="71">
      <t>オ</t>
    </rPh>
    <rPh sb="77" eb="80">
      <t>ジュウギョウイン</t>
    </rPh>
    <rPh sb="81" eb="83">
      <t>アシクビ</t>
    </rPh>
    <rPh sb="89" eb="90">
      <t>アイダ</t>
    </rPh>
    <rPh sb="91" eb="92">
      <t>ハサ</t>
    </rPh>
    <phoneticPr fontId="1"/>
  </si>
  <si>
    <t>倉庫内で、並んだパレットの間で従業員が作業しており、フォークリフトで積荷作業が終了しているパレットを移動させようとした時に勢いあまってパレットを前に押してしまい、従業員の足首がパレットの間に挟まれた。</t>
    <rPh sb="0" eb="2">
      <t>ソウコ</t>
    </rPh>
    <rPh sb="2" eb="3">
      <t>ナイ</t>
    </rPh>
    <rPh sb="5" eb="6">
      <t>ナラ</t>
    </rPh>
    <rPh sb="13" eb="14">
      <t>アイダ</t>
    </rPh>
    <rPh sb="15" eb="18">
      <t>ジュウギョウイン</t>
    </rPh>
    <rPh sb="19" eb="21">
      <t>サギョウ</t>
    </rPh>
    <rPh sb="34" eb="36">
      <t>ツミニ</t>
    </rPh>
    <rPh sb="36" eb="38">
      <t>サギョウ</t>
    </rPh>
    <rPh sb="39" eb="41">
      <t>シュウリョウ</t>
    </rPh>
    <rPh sb="50" eb="52">
      <t>イドウ</t>
    </rPh>
    <rPh sb="59" eb="60">
      <t>トキ</t>
    </rPh>
    <rPh sb="61" eb="62">
      <t>イキオ</t>
    </rPh>
    <rPh sb="72" eb="73">
      <t>マエ</t>
    </rPh>
    <rPh sb="74" eb="75">
      <t>オ</t>
    </rPh>
    <rPh sb="81" eb="84">
      <t>ジュウギョウイン</t>
    </rPh>
    <rPh sb="85" eb="87">
      <t>アシクビ</t>
    </rPh>
    <rPh sb="93" eb="94">
      <t>アイダ</t>
    </rPh>
    <rPh sb="95" eb="96">
      <t>ハサ</t>
    </rPh>
    <phoneticPr fontId="1"/>
  </si>
  <si>
    <t>被災者は、2階屋内の梁底枠解体後のベニヤ板に付いてる釘を釘抜機で抜いてる最中に鉄片が右眼に入り負傷した。</t>
    <rPh sb="0" eb="3">
      <t>ヒサイシャ</t>
    </rPh>
    <rPh sb="6" eb="7">
      <t>カイ</t>
    </rPh>
    <rPh sb="7" eb="9">
      <t>オクナイ</t>
    </rPh>
    <rPh sb="10" eb="11">
      <t>リョウ</t>
    </rPh>
    <rPh sb="11" eb="12">
      <t>ソコ</t>
    </rPh>
    <rPh sb="12" eb="13">
      <t>ワク</t>
    </rPh>
    <rPh sb="13" eb="15">
      <t>カイタイ</t>
    </rPh>
    <rPh sb="15" eb="16">
      <t>ゴ</t>
    </rPh>
    <rPh sb="20" eb="21">
      <t>イタ</t>
    </rPh>
    <rPh sb="22" eb="23">
      <t>ツ</t>
    </rPh>
    <rPh sb="26" eb="27">
      <t>クギ</t>
    </rPh>
    <rPh sb="28" eb="29">
      <t>クギ</t>
    </rPh>
    <rPh sb="29" eb="30">
      <t>ヌキ</t>
    </rPh>
    <rPh sb="30" eb="31">
      <t>キ</t>
    </rPh>
    <rPh sb="32" eb="33">
      <t>ヌ</t>
    </rPh>
    <rPh sb="36" eb="38">
      <t>サイチュウ</t>
    </rPh>
    <rPh sb="39" eb="40">
      <t>テツ</t>
    </rPh>
    <rPh sb="40" eb="41">
      <t>ヘン</t>
    </rPh>
    <rPh sb="42" eb="44">
      <t>ミギメ</t>
    </rPh>
    <rPh sb="45" eb="46">
      <t>ハイ</t>
    </rPh>
    <rPh sb="47" eb="49">
      <t>フショウ</t>
    </rPh>
    <phoneticPr fontId="1"/>
  </si>
  <si>
    <t>2tトラックをとめた際、サイドブレーキの引き忘れにより、トラックが流れて壁とトラックの間にはさまり負傷した。</t>
    <rPh sb="10" eb="11">
      <t>サイ</t>
    </rPh>
    <rPh sb="20" eb="21">
      <t>ヒ</t>
    </rPh>
    <rPh sb="22" eb="23">
      <t>ワス</t>
    </rPh>
    <rPh sb="33" eb="34">
      <t>ナガ</t>
    </rPh>
    <rPh sb="36" eb="37">
      <t>カベ</t>
    </rPh>
    <rPh sb="43" eb="44">
      <t>アイダ</t>
    </rPh>
    <rPh sb="49" eb="51">
      <t>フショウ</t>
    </rPh>
    <phoneticPr fontId="1"/>
  </si>
  <si>
    <t>レジャー船への燃料給油作業終了後、岸壁へ戻る際、船の縁で足を滑らせ体勢を崩し、船の縁に胸を強打し、肋骨6本を骨折した。</t>
    <rPh sb="4" eb="5">
      <t>フネ</t>
    </rPh>
    <rPh sb="7" eb="9">
      <t>ネンリョウ</t>
    </rPh>
    <rPh sb="9" eb="11">
      <t>キュウユ</t>
    </rPh>
    <rPh sb="11" eb="13">
      <t>サギョウ</t>
    </rPh>
    <rPh sb="13" eb="16">
      <t>シュウリョウゴ</t>
    </rPh>
    <rPh sb="17" eb="19">
      <t>ガンペキ</t>
    </rPh>
    <rPh sb="20" eb="21">
      <t>モド</t>
    </rPh>
    <rPh sb="22" eb="23">
      <t>サイ</t>
    </rPh>
    <rPh sb="24" eb="25">
      <t>フネ</t>
    </rPh>
    <rPh sb="26" eb="27">
      <t>フチ</t>
    </rPh>
    <rPh sb="28" eb="29">
      <t>アシ</t>
    </rPh>
    <rPh sb="30" eb="31">
      <t>スベ</t>
    </rPh>
    <rPh sb="33" eb="35">
      <t>タイセイ</t>
    </rPh>
    <rPh sb="36" eb="37">
      <t>クズ</t>
    </rPh>
    <rPh sb="39" eb="40">
      <t>フネ</t>
    </rPh>
    <rPh sb="41" eb="42">
      <t>フチ</t>
    </rPh>
    <rPh sb="43" eb="44">
      <t>ムネ</t>
    </rPh>
    <rPh sb="45" eb="47">
      <t>キョウダ</t>
    </rPh>
    <rPh sb="49" eb="51">
      <t>ロッコツ</t>
    </rPh>
    <rPh sb="52" eb="53">
      <t>ホン</t>
    </rPh>
    <rPh sb="54" eb="56">
      <t>コッセツ</t>
    </rPh>
    <phoneticPr fontId="1"/>
  </si>
  <si>
    <t>休業した配達員に代わって配達に従事中、上記場所の路上で滑って転倒した、その時、右手指を地面に強く打って負傷した。</t>
    <phoneticPr fontId="1"/>
  </si>
  <si>
    <t>鋼材中部ヤード加工場において、共同住宅新築工事のための鉄筋資材（スターラップ）加工中、鉄筋曲機のストッパーピンを抜き取り角度を変えた後にピンを戻し忘れたことが原因で、右手中指・薬指・小指の3本を鉄筋曲機と鉄筋に挟まれ負傷した。</t>
    <rPh sb="0" eb="2">
      <t>コウザイ</t>
    </rPh>
    <rPh sb="2" eb="3">
      <t>チュウ</t>
    </rPh>
    <rPh sb="3" eb="4">
      <t>ブ</t>
    </rPh>
    <rPh sb="7" eb="9">
      <t>カコウ</t>
    </rPh>
    <rPh sb="9" eb="10">
      <t>バ</t>
    </rPh>
    <rPh sb="15" eb="17">
      <t>キョウドウ</t>
    </rPh>
    <rPh sb="17" eb="19">
      <t>ジュウタク</t>
    </rPh>
    <rPh sb="19" eb="23">
      <t>シンチクコウジ</t>
    </rPh>
    <rPh sb="27" eb="29">
      <t>テッキン</t>
    </rPh>
    <rPh sb="29" eb="31">
      <t>シザイ</t>
    </rPh>
    <rPh sb="39" eb="42">
      <t>カコウチュウ</t>
    </rPh>
    <rPh sb="43" eb="45">
      <t>テッキン</t>
    </rPh>
    <rPh sb="45" eb="46">
      <t>マガ</t>
    </rPh>
    <rPh sb="46" eb="47">
      <t>キ</t>
    </rPh>
    <rPh sb="56" eb="57">
      <t>ヌ</t>
    </rPh>
    <rPh sb="58" eb="59">
      <t>ト</t>
    </rPh>
    <rPh sb="60" eb="62">
      <t>カクド</t>
    </rPh>
    <rPh sb="63" eb="64">
      <t>カ</t>
    </rPh>
    <rPh sb="66" eb="67">
      <t>アト</t>
    </rPh>
    <rPh sb="71" eb="72">
      <t>モド</t>
    </rPh>
    <rPh sb="73" eb="74">
      <t>ワス</t>
    </rPh>
    <rPh sb="79" eb="81">
      <t>ゲンイン</t>
    </rPh>
    <rPh sb="83" eb="85">
      <t>ミギテ</t>
    </rPh>
    <rPh sb="85" eb="87">
      <t>ナカユビ</t>
    </rPh>
    <rPh sb="88" eb="90">
      <t>クスリユビ</t>
    </rPh>
    <rPh sb="91" eb="93">
      <t>コユビ</t>
    </rPh>
    <rPh sb="95" eb="96">
      <t>ホン</t>
    </rPh>
    <rPh sb="97" eb="99">
      <t>テッキン</t>
    </rPh>
    <rPh sb="99" eb="100">
      <t>マガ</t>
    </rPh>
    <rPh sb="100" eb="101">
      <t>キ</t>
    </rPh>
    <rPh sb="102" eb="104">
      <t>テッキン</t>
    </rPh>
    <rPh sb="105" eb="106">
      <t>ハサ</t>
    </rPh>
    <rPh sb="108" eb="110">
      <t>フショウ</t>
    </rPh>
    <phoneticPr fontId="1"/>
  </si>
  <si>
    <t>鉄筋コンクリート造3階建ての建築現場にて1階躯体コンクリート打設後、型枠解体工によるベニヤ金物等の解体作業を行う為、小部屋を脚立による作業中、金物を外そうとしたところ転落し、左多発骨骨折、外傷性血気胸、骨盤骨折、腰椎横突起骨折、左鎖骨骨折した。</t>
    <rPh sb="0" eb="2">
      <t>テッキン</t>
    </rPh>
    <rPh sb="8" eb="9">
      <t>ゾウ</t>
    </rPh>
    <rPh sb="10" eb="11">
      <t>カイ</t>
    </rPh>
    <rPh sb="11" eb="12">
      <t>タ</t>
    </rPh>
    <rPh sb="14" eb="16">
      <t>ケンチク</t>
    </rPh>
    <rPh sb="16" eb="18">
      <t>ゲンバ</t>
    </rPh>
    <rPh sb="21" eb="22">
      <t>カイ</t>
    </rPh>
    <rPh sb="22" eb="24">
      <t>クタイ</t>
    </rPh>
    <rPh sb="30" eb="32">
      <t>ダセツ</t>
    </rPh>
    <rPh sb="32" eb="33">
      <t>ゴ</t>
    </rPh>
    <rPh sb="34" eb="36">
      <t>カタワク</t>
    </rPh>
    <rPh sb="36" eb="38">
      <t>カイタイ</t>
    </rPh>
    <rPh sb="38" eb="39">
      <t>コウ</t>
    </rPh>
    <rPh sb="45" eb="47">
      <t>カナモノ</t>
    </rPh>
    <rPh sb="47" eb="48">
      <t>ナド</t>
    </rPh>
    <rPh sb="49" eb="51">
      <t>カイタイ</t>
    </rPh>
    <rPh sb="51" eb="53">
      <t>サギョウ</t>
    </rPh>
    <rPh sb="54" eb="55">
      <t>オコナ</t>
    </rPh>
    <rPh sb="56" eb="57">
      <t>タメ</t>
    </rPh>
    <rPh sb="58" eb="59">
      <t>コ</t>
    </rPh>
    <rPh sb="59" eb="61">
      <t>ヘヤ</t>
    </rPh>
    <rPh sb="62" eb="64">
      <t>キャタツ</t>
    </rPh>
    <rPh sb="67" eb="70">
      <t>サギョウチュウ</t>
    </rPh>
    <rPh sb="71" eb="73">
      <t>カナモノ</t>
    </rPh>
    <rPh sb="74" eb="75">
      <t>ハズ</t>
    </rPh>
    <rPh sb="83" eb="85">
      <t>テンラク</t>
    </rPh>
    <rPh sb="87" eb="88">
      <t>ヒダリ</t>
    </rPh>
    <rPh sb="88" eb="90">
      <t>タハツ</t>
    </rPh>
    <rPh sb="90" eb="91">
      <t>ホネ</t>
    </rPh>
    <rPh sb="91" eb="93">
      <t>コッセツ</t>
    </rPh>
    <rPh sb="94" eb="97">
      <t>ガイショウセイ</t>
    </rPh>
    <rPh sb="97" eb="99">
      <t>ケッキ</t>
    </rPh>
    <rPh sb="99" eb="100">
      <t>ムネ</t>
    </rPh>
    <rPh sb="101" eb="103">
      <t>コツバン</t>
    </rPh>
    <rPh sb="103" eb="105">
      <t>コッセツ</t>
    </rPh>
    <rPh sb="106" eb="108">
      <t>ヨウツイ</t>
    </rPh>
    <rPh sb="108" eb="109">
      <t>ヨコ</t>
    </rPh>
    <rPh sb="109" eb="111">
      <t>トッキ</t>
    </rPh>
    <rPh sb="111" eb="113">
      <t>コッセツ</t>
    </rPh>
    <rPh sb="114" eb="115">
      <t>ヒダリ</t>
    </rPh>
    <rPh sb="115" eb="117">
      <t>サコツ</t>
    </rPh>
    <rPh sb="117" eb="119">
      <t>コッセツ</t>
    </rPh>
    <phoneticPr fontId="1"/>
  </si>
  <si>
    <t>店キッチン内ローリング室（ピザ生地を伸ばしカットを行う作業室）でピザ生地をカットしてる時に、作業台に設置されてるピザ生地を伸ばす機械のベルトコンベアーがロック不十分により外れ、作業中の右手に落下し裂創と打撲を負う。</t>
    <rPh sb="0" eb="1">
      <t>ミセ</t>
    </rPh>
    <rPh sb="5" eb="6">
      <t>ナイ</t>
    </rPh>
    <rPh sb="11" eb="12">
      <t>シツ</t>
    </rPh>
    <rPh sb="15" eb="17">
      <t>キジ</t>
    </rPh>
    <rPh sb="18" eb="19">
      <t>ノ</t>
    </rPh>
    <rPh sb="25" eb="26">
      <t>オコナ</t>
    </rPh>
    <rPh sb="27" eb="29">
      <t>サギョウ</t>
    </rPh>
    <rPh sb="29" eb="30">
      <t>シツ</t>
    </rPh>
    <rPh sb="34" eb="36">
      <t>キジ</t>
    </rPh>
    <rPh sb="43" eb="44">
      <t>トキ</t>
    </rPh>
    <rPh sb="46" eb="48">
      <t>サギョウ</t>
    </rPh>
    <rPh sb="48" eb="49">
      <t>ダイ</t>
    </rPh>
    <rPh sb="50" eb="52">
      <t>セッチ</t>
    </rPh>
    <rPh sb="58" eb="60">
      <t>キジ</t>
    </rPh>
    <rPh sb="61" eb="62">
      <t>ノ</t>
    </rPh>
    <rPh sb="64" eb="66">
      <t>キカイ</t>
    </rPh>
    <rPh sb="79" eb="82">
      <t>フジュウブン</t>
    </rPh>
    <rPh sb="85" eb="86">
      <t>ハズ</t>
    </rPh>
    <rPh sb="88" eb="91">
      <t>サギョウチュウ</t>
    </rPh>
    <rPh sb="92" eb="93">
      <t>ミギ</t>
    </rPh>
    <rPh sb="93" eb="94">
      <t>テ</t>
    </rPh>
    <rPh sb="95" eb="97">
      <t>ラッカ</t>
    </rPh>
    <rPh sb="98" eb="100">
      <t>レッソウ</t>
    </rPh>
    <rPh sb="101" eb="103">
      <t>ダボク</t>
    </rPh>
    <rPh sb="104" eb="105">
      <t>オ</t>
    </rPh>
    <phoneticPr fontId="1"/>
  </si>
  <si>
    <t>保育園保育室内のトイレにて、雑巾を取ろうとしたところ、足を滑らせて左足首をひねった。</t>
    <rPh sb="0" eb="3">
      <t>ホイクエン</t>
    </rPh>
    <rPh sb="3" eb="6">
      <t>ホイクシツ</t>
    </rPh>
    <rPh sb="6" eb="7">
      <t>ナイ</t>
    </rPh>
    <rPh sb="14" eb="16">
      <t>ゾウキン</t>
    </rPh>
    <rPh sb="17" eb="18">
      <t>ト</t>
    </rPh>
    <rPh sb="27" eb="28">
      <t>アシ</t>
    </rPh>
    <rPh sb="29" eb="30">
      <t>スベ</t>
    </rPh>
    <rPh sb="33" eb="35">
      <t>ヒダリアシ</t>
    </rPh>
    <rPh sb="35" eb="36">
      <t>クビ</t>
    </rPh>
    <phoneticPr fontId="1"/>
  </si>
  <si>
    <t>建設計画の現場で受付棟の横に約100kgの材料を降ろす為に車を止めていた、材料を降ろす際は、車を止めて、車止めをして最後にアウトリガーを出すが、この日は、車を止めて車止めをせずにアウトリガーを先に出した事によって、約8度の傾斜があり車が流れてしまったと考えられる。</t>
    <rPh sb="0" eb="2">
      <t>ケンセツ</t>
    </rPh>
    <rPh sb="2" eb="4">
      <t>ケイカク</t>
    </rPh>
    <rPh sb="5" eb="7">
      <t>ゲンバ</t>
    </rPh>
    <rPh sb="8" eb="10">
      <t>ウケツケ</t>
    </rPh>
    <rPh sb="10" eb="11">
      <t>トウ</t>
    </rPh>
    <rPh sb="12" eb="13">
      <t>ヨコ</t>
    </rPh>
    <rPh sb="14" eb="15">
      <t>ヤク</t>
    </rPh>
    <rPh sb="21" eb="23">
      <t>ザイリョウ</t>
    </rPh>
    <rPh sb="24" eb="25">
      <t>オ</t>
    </rPh>
    <rPh sb="27" eb="28">
      <t>タメ</t>
    </rPh>
    <rPh sb="29" eb="30">
      <t>クルマ</t>
    </rPh>
    <rPh sb="31" eb="32">
      <t>ト</t>
    </rPh>
    <rPh sb="37" eb="39">
      <t>ザイリョウ</t>
    </rPh>
    <rPh sb="40" eb="41">
      <t>オ</t>
    </rPh>
    <rPh sb="43" eb="44">
      <t>サイ</t>
    </rPh>
    <rPh sb="46" eb="47">
      <t>クルマ</t>
    </rPh>
    <rPh sb="48" eb="49">
      <t>ト</t>
    </rPh>
    <rPh sb="52" eb="53">
      <t>クルマ</t>
    </rPh>
    <rPh sb="53" eb="54">
      <t>ト</t>
    </rPh>
    <rPh sb="58" eb="60">
      <t>サイゴ</t>
    </rPh>
    <rPh sb="68" eb="69">
      <t>ダ</t>
    </rPh>
    <rPh sb="74" eb="75">
      <t>ヒ</t>
    </rPh>
    <rPh sb="77" eb="78">
      <t>クルマ</t>
    </rPh>
    <rPh sb="79" eb="80">
      <t>ト</t>
    </rPh>
    <rPh sb="82" eb="83">
      <t>クルマ</t>
    </rPh>
    <rPh sb="83" eb="84">
      <t>ト</t>
    </rPh>
    <rPh sb="96" eb="97">
      <t>サキ</t>
    </rPh>
    <rPh sb="98" eb="99">
      <t>ダ</t>
    </rPh>
    <rPh sb="101" eb="102">
      <t>コト</t>
    </rPh>
    <rPh sb="107" eb="108">
      <t>ヤク</t>
    </rPh>
    <rPh sb="109" eb="110">
      <t>ド</t>
    </rPh>
    <rPh sb="111" eb="113">
      <t>ケイシャ</t>
    </rPh>
    <rPh sb="116" eb="117">
      <t>クルマ</t>
    </rPh>
    <rPh sb="118" eb="119">
      <t>ナガ</t>
    </rPh>
    <rPh sb="126" eb="127">
      <t>カンガ</t>
    </rPh>
    <phoneticPr fontId="1"/>
  </si>
  <si>
    <t>滝つぼツアー参加者の携帯電話を滝つぼから探しているとき、川の水のレプトスピラのウィルスが、体内に侵入した可能性がある。
ツアーガイド時に一時間近く川で泳いだため、感染した疑いが強いが、その他でもガイド時に川へ入るため場所の特定は困難である。</t>
    <rPh sb="0" eb="1">
      <t>タキ</t>
    </rPh>
    <rPh sb="6" eb="9">
      <t>サンカシャ</t>
    </rPh>
    <rPh sb="10" eb="12">
      <t>ケイタイ</t>
    </rPh>
    <rPh sb="12" eb="14">
      <t>デンワ</t>
    </rPh>
    <rPh sb="15" eb="16">
      <t>タキ</t>
    </rPh>
    <rPh sb="20" eb="21">
      <t>サガ</t>
    </rPh>
    <rPh sb="28" eb="29">
      <t>カワ</t>
    </rPh>
    <rPh sb="30" eb="31">
      <t>ミズ</t>
    </rPh>
    <rPh sb="45" eb="47">
      <t>タイナイ</t>
    </rPh>
    <rPh sb="48" eb="50">
      <t>シンニュウ</t>
    </rPh>
    <rPh sb="52" eb="55">
      <t>カノウセイ</t>
    </rPh>
    <rPh sb="66" eb="67">
      <t>ジ</t>
    </rPh>
    <rPh sb="68" eb="71">
      <t>イチジカン</t>
    </rPh>
    <rPh sb="71" eb="72">
      <t>チカ</t>
    </rPh>
    <rPh sb="73" eb="74">
      <t>カワ</t>
    </rPh>
    <rPh sb="75" eb="76">
      <t>オヨ</t>
    </rPh>
    <rPh sb="81" eb="83">
      <t>カンセン</t>
    </rPh>
    <rPh sb="85" eb="86">
      <t>ウタガ</t>
    </rPh>
    <rPh sb="88" eb="89">
      <t>ツヨ</t>
    </rPh>
    <rPh sb="94" eb="95">
      <t>タ</t>
    </rPh>
    <rPh sb="100" eb="101">
      <t>ジ</t>
    </rPh>
    <rPh sb="102" eb="103">
      <t>カワ</t>
    </rPh>
    <rPh sb="104" eb="105">
      <t>ハイ</t>
    </rPh>
    <rPh sb="108" eb="110">
      <t>バショ</t>
    </rPh>
    <rPh sb="111" eb="113">
      <t>トクテイ</t>
    </rPh>
    <rPh sb="114" eb="116">
      <t>コンナン</t>
    </rPh>
    <phoneticPr fontId="1"/>
  </si>
  <si>
    <t>3号上屋北側のコンテナ貨物荷捌き場内にて、貨物入り12フィートコンテナのドアを閉めようとしたところ左側のドアに歪みが生じ、閉まらない為フォークリフトを使用し爪先でコンテナを持ち上げ左側のドアの歪みを直し作業員2名で閉め、次に右側のドアを閉めようとしたところ右側のドアにも歪みが生じた為、コンテナを降ろさなければ閉まらないと判断したフォークリフトオペレーターが右側のドアを閉めようとしている被災者の右足のつま先がコンテナの下に入っているのに気付かず、コンテナを降ろす操作をした為右足のつま先がコンテナと路面との間に挟まれ被災したものです。
事故の原因はフォークリフトオペレーターが、被災者に対して降ろして良いのか声掛け確認又は退避を促す指示等の安全確認を怠ったことによる。</t>
    <phoneticPr fontId="1"/>
  </si>
  <si>
    <t>日勤業務で安全係を担当中、デイルームにて患者様の安全を見守りながら車椅子を所定の位置に片付けた際、白衣のズボンのすそが車椅子車輪支持棒にひっかかり、バランスを崩し左側に転倒する、自力での起立不可、左大腿部から左殿部にかけての疼痛あり救急外来受診にて、左大腿骨頚部骨折の診断を受ける。</t>
    <rPh sb="0" eb="2">
      <t>ニッキン</t>
    </rPh>
    <rPh sb="2" eb="4">
      <t>ギョウム</t>
    </rPh>
    <rPh sb="5" eb="7">
      <t>アンゼン</t>
    </rPh>
    <rPh sb="7" eb="8">
      <t>カカリ</t>
    </rPh>
    <rPh sb="9" eb="12">
      <t>タントウチュウ</t>
    </rPh>
    <rPh sb="20" eb="22">
      <t>カンジャ</t>
    </rPh>
    <rPh sb="22" eb="23">
      <t>サマ</t>
    </rPh>
    <rPh sb="24" eb="26">
      <t>アンゼン</t>
    </rPh>
    <rPh sb="27" eb="29">
      <t>ミマモ</t>
    </rPh>
    <rPh sb="33" eb="36">
      <t>クルマイス</t>
    </rPh>
    <rPh sb="37" eb="39">
      <t>ショテイ</t>
    </rPh>
    <rPh sb="40" eb="42">
      <t>イチ</t>
    </rPh>
    <rPh sb="43" eb="45">
      <t>カタヅ</t>
    </rPh>
    <rPh sb="47" eb="48">
      <t>サイ</t>
    </rPh>
    <rPh sb="49" eb="51">
      <t>ハクイ</t>
    </rPh>
    <rPh sb="59" eb="60">
      <t>クルマ</t>
    </rPh>
    <rPh sb="60" eb="62">
      <t>イス</t>
    </rPh>
    <rPh sb="62" eb="64">
      <t>シャリン</t>
    </rPh>
    <rPh sb="64" eb="66">
      <t>シジ</t>
    </rPh>
    <rPh sb="66" eb="67">
      <t>ボウ</t>
    </rPh>
    <rPh sb="79" eb="80">
      <t>クズ</t>
    </rPh>
    <rPh sb="81" eb="83">
      <t>ヒダリガワ</t>
    </rPh>
    <rPh sb="84" eb="86">
      <t>テントウ</t>
    </rPh>
    <rPh sb="89" eb="91">
      <t>ジリキ</t>
    </rPh>
    <rPh sb="93" eb="95">
      <t>キリツ</t>
    </rPh>
    <rPh sb="95" eb="97">
      <t>フカ</t>
    </rPh>
    <rPh sb="98" eb="99">
      <t>ヒダリ</t>
    </rPh>
    <rPh sb="99" eb="101">
      <t>ダイタイ</t>
    </rPh>
    <rPh sb="101" eb="102">
      <t>ブ</t>
    </rPh>
    <rPh sb="104" eb="105">
      <t>ヒダリ</t>
    </rPh>
    <rPh sb="105" eb="106">
      <t>デン</t>
    </rPh>
    <rPh sb="106" eb="107">
      <t>ブ</t>
    </rPh>
    <rPh sb="112" eb="114">
      <t>トウツウ</t>
    </rPh>
    <rPh sb="116" eb="118">
      <t>キュウキュウ</t>
    </rPh>
    <rPh sb="118" eb="120">
      <t>ガイライ</t>
    </rPh>
    <rPh sb="120" eb="122">
      <t>ジュシン</t>
    </rPh>
    <rPh sb="125" eb="126">
      <t>ヒダリ</t>
    </rPh>
    <rPh sb="126" eb="128">
      <t>ダイタイ</t>
    </rPh>
    <rPh sb="128" eb="129">
      <t>ホネ</t>
    </rPh>
    <rPh sb="129" eb="131">
      <t>ケイブ</t>
    </rPh>
    <rPh sb="131" eb="133">
      <t>コッセツ</t>
    </rPh>
    <rPh sb="134" eb="136">
      <t>シンダン</t>
    </rPh>
    <rPh sb="137" eb="138">
      <t>ウ</t>
    </rPh>
    <phoneticPr fontId="1"/>
  </si>
  <si>
    <t>当社の工場内にて豚肉を包丁で切る作業中、誤って左手第一指と第二指の間を切って負傷した。</t>
    <rPh sb="0" eb="2">
      <t>トウシャ</t>
    </rPh>
    <rPh sb="3" eb="5">
      <t>コウバ</t>
    </rPh>
    <rPh sb="5" eb="6">
      <t>ナイ</t>
    </rPh>
    <rPh sb="8" eb="10">
      <t>ブタニク</t>
    </rPh>
    <rPh sb="11" eb="13">
      <t>ホウチョウ</t>
    </rPh>
    <rPh sb="14" eb="15">
      <t>キ</t>
    </rPh>
    <rPh sb="16" eb="19">
      <t>サギョウチュウ</t>
    </rPh>
    <rPh sb="20" eb="21">
      <t>アヤマ</t>
    </rPh>
    <rPh sb="23" eb="25">
      <t>ヒダリテ</t>
    </rPh>
    <rPh sb="25" eb="27">
      <t>ダイイチ</t>
    </rPh>
    <rPh sb="27" eb="28">
      <t>ユビ</t>
    </rPh>
    <rPh sb="29" eb="30">
      <t>ダイ</t>
    </rPh>
    <rPh sb="31" eb="32">
      <t>ユビ</t>
    </rPh>
    <rPh sb="33" eb="34">
      <t>アイダ</t>
    </rPh>
    <rPh sb="35" eb="36">
      <t>キ</t>
    </rPh>
    <rPh sb="38" eb="40">
      <t>フショウ</t>
    </rPh>
    <phoneticPr fontId="1"/>
  </si>
  <si>
    <t>口腔内吸引の際「口をあけるように」指示するが開口せず、看護師が開口しようとした際、口角から左人指し指を入れた時、手袋ごと左手第2指先端部を噛まれ受傷した。
患者は指示に従える時とそうでない時がある、（日内変動あり）理解力については不明瞭、寝たきりの方である。
病名、脳出血後遺症、重度の意識障害。</t>
    <rPh sb="0" eb="2">
      <t>コウクウ</t>
    </rPh>
    <rPh sb="2" eb="3">
      <t>ナイ</t>
    </rPh>
    <rPh sb="3" eb="5">
      <t>キュウイン</t>
    </rPh>
    <rPh sb="6" eb="7">
      <t>サイ</t>
    </rPh>
    <rPh sb="8" eb="9">
      <t>クチ</t>
    </rPh>
    <rPh sb="17" eb="19">
      <t>シジ</t>
    </rPh>
    <rPh sb="22" eb="24">
      <t>カイコウ</t>
    </rPh>
    <rPh sb="27" eb="30">
      <t>カンゴシ</t>
    </rPh>
    <rPh sb="31" eb="33">
      <t>カイコウ</t>
    </rPh>
    <rPh sb="39" eb="40">
      <t>サイ</t>
    </rPh>
    <rPh sb="41" eb="43">
      <t>コウカク</t>
    </rPh>
    <rPh sb="45" eb="46">
      <t>ヒダリ</t>
    </rPh>
    <rPh sb="46" eb="48">
      <t>ヒトサ</t>
    </rPh>
    <rPh sb="49" eb="50">
      <t>ユビ</t>
    </rPh>
    <rPh sb="51" eb="52">
      <t>イ</t>
    </rPh>
    <rPh sb="54" eb="55">
      <t>トキ</t>
    </rPh>
    <rPh sb="56" eb="58">
      <t>テブクロ</t>
    </rPh>
    <rPh sb="60" eb="62">
      <t>ヒダリテ</t>
    </rPh>
    <rPh sb="62" eb="63">
      <t>ダイ</t>
    </rPh>
    <rPh sb="64" eb="65">
      <t>ユビ</t>
    </rPh>
    <rPh sb="65" eb="66">
      <t>サキ</t>
    </rPh>
    <rPh sb="66" eb="67">
      <t>ハシ</t>
    </rPh>
    <rPh sb="67" eb="68">
      <t>ブ</t>
    </rPh>
    <rPh sb="69" eb="70">
      <t>カ</t>
    </rPh>
    <rPh sb="72" eb="74">
      <t>ジュショウ</t>
    </rPh>
    <rPh sb="78" eb="80">
      <t>カンジャ</t>
    </rPh>
    <rPh sb="81" eb="83">
      <t>シジ</t>
    </rPh>
    <rPh sb="84" eb="85">
      <t>シタガ</t>
    </rPh>
    <rPh sb="87" eb="88">
      <t>トキ</t>
    </rPh>
    <rPh sb="94" eb="95">
      <t>トキ</t>
    </rPh>
    <rPh sb="100" eb="101">
      <t>ヒ</t>
    </rPh>
    <rPh sb="101" eb="102">
      <t>ナイ</t>
    </rPh>
    <rPh sb="102" eb="104">
      <t>ヘンドウ</t>
    </rPh>
    <rPh sb="107" eb="109">
      <t>リカイ</t>
    </rPh>
    <rPh sb="109" eb="110">
      <t>リョク</t>
    </rPh>
    <rPh sb="115" eb="118">
      <t>フメイリョウ</t>
    </rPh>
    <rPh sb="119" eb="120">
      <t>ネ</t>
    </rPh>
    <rPh sb="124" eb="125">
      <t>ホウ</t>
    </rPh>
    <rPh sb="130" eb="132">
      <t>ビョウメイ</t>
    </rPh>
    <rPh sb="133" eb="136">
      <t>ノウシュッケツ</t>
    </rPh>
    <rPh sb="136" eb="139">
      <t>コウイショウ</t>
    </rPh>
    <rPh sb="140" eb="142">
      <t>ジュウド</t>
    </rPh>
    <rPh sb="143" eb="145">
      <t>イシキ</t>
    </rPh>
    <rPh sb="145" eb="147">
      <t>ショウガイ</t>
    </rPh>
    <phoneticPr fontId="1"/>
  </si>
  <si>
    <t>サンド盛付室にて作業終了後、帰ろうとしたところ、スイングドアの前で、名前を呼ばれて振り返った。
その時、室外の方から別の従業員が室内に入ろうと、スイングドアを押した為、ドアのすぐ近くにいた本人は、そのドアに押され転倒、転倒時体を支えようと手をつき負傷した。</t>
    <phoneticPr fontId="1"/>
  </si>
  <si>
    <t>入所者（男性）が3Fホールにて上半身裸でいたので、上着を着るように促した際、入所者の方の癇に障り右顔面を殴られた、その日は夜勤シフトだった為、勤務明け後病院を受診した。</t>
    <rPh sb="0" eb="3">
      <t>ニュウショシャ</t>
    </rPh>
    <rPh sb="4" eb="6">
      <t>ダンセイ</t>
    </rPh>
    <rPh sb="15" eb="18">
      <t>ジョウハンシン</t>
    </rPh>
    <rPh sb="18" eb="19">
      <t>ハダカ</t>
    </rPh>
    <rPh sb="25" eb="27">
      <t>ウワギ</t>
    </rPh>
    <rPh sb="28" eb="29">
      <t>キ</t>
    </rPh>
    <rPh sb="33" eb="34">
      <t>ウナガ</t>
    </rPh>
    <rPh sb="36" eb="37">
      <t>サイ</t>
    </rPh>
    <rPh sb="38" eb="41">
      <t>ニュウショシャ</t>
    </rPh>
    <rPh sb="42" eb="43">
      <t>ホウ</t>
    </rPh>
    <rPh sb="44" eb="45">
      <t>カン</t>
    </rPh>
    <rPh sb="46" eb="47">
      <t>サワ</t>
    </rPh>
    <rPh sb="48" eb="49">
      <t>ミギ</t>
    </rPh>
    <rPh sb="49" eb="51">
      <t>ガンメン</t>
    </rPh>
    <rPh sb="52" eb="53">
      <t>ナグ</t>
    </rPh>
    <rPh sb="59" eb="60">
      <t>ヒ</t>
    </rPh>
    <rPh sb="61" eb="63">
      <t>ヤキン</t>
    </rPh>
    <rPh sb="69" eb="70">
      <t>タメ</t>
    </rPh>
    <rPh sb="71" eb="73">
      <t>キンム</t>
    </rPh>
    <rPh sb="73" eb="74">
      <t>ア</t>
    </rPh>
    <rPh sb="75" eb="76">
      <t>ゴ</t>
    </rPh>
    <rPh sb="76" eb="78">
      <t>ビョウイン</t>
    </rPh>
    <rPh sb="79" eb="81">
      <t>ジュシン</t>
    </rPh>
    <phoneticPr fontId="1"/>
  </si>
  <si>
    <t>工場1階の原料搬入口において、原料搬入作業が終わりフォークリフト操作の為、原料を搬入する所から約1.2m下の地面へジャンプしたところ着地に失敗し、右足首をひねった。</t>
    <phoneticPr fontId="1"/>
  </si>
  <si>
    <t>被災者は当社工場内で、紅イモタルトペースト成形機に、ペーストを補充する為、台車でペースト入りボール（ステンレス製約20kg）を移動中、台車のバランスを失い、ボールを無理な体勢で支えた為、支えた左右の足を圧迫し、骨折負傷した。</t>
    <rPh sb="0" eb="3">
      <t>ヒサイシャ</t>
    </rPh>
    <rPh sb="4" eb="6">
      <t>トウシャ</t>
    </rPh>
    <rPh sb="6" eb="8">
      <t>コウバ</t>
    </rPh>
    <rPh sb="8" eb="9">
      <t>ナイ</t>
    </rPh>
    <rPh sb="11" eb="12">
      <t>ベニ</t>
    </rPh>
    <rPh sb="21" eb="24">
      <t>セイケイキ</t>
    </rPh>
    <rPh sb="31" eb="33">
      <t>ホジュウ</t>
    </rPh>
    <rPh sb="35" eb="36">
      <t>タメ</t>
    </rPh>
    <rPh sb="37" eb="39">
      <t>ダイシャ</t>
    </rPh>
    <rPh sb="44" eb="45">
      <t>イ</t>
    </rPh>
    <rPh sb="55" eb="56">
      <t>セイ</t>
    </rPh>
    <rPh sb="56" eb="57">
      <t>ヤク</t>
    </rPh>
    <rPh sb="63" eb="66">
      <t>イドウチュウ</t>
    </rPh>
    <rPh sb="67" eb="69">
      <t>ダイシャ</t>
    </rPh>
    <rPh sb="75" eb="76">
      <t>ウシナ</t>
    </rPh>
    <rPh sb="82" eb="84">
      <t>ムリ</t>
    </rPh>
    <rPh sb="85" eb="87">
      <t>タイセイ</t>
    </rPh>
    <rPh sb="88" eb="89">
      <t>ササ</t>
    </rPh>
    <rPh sb="91" eb="92">
      <t>タメ</t>
    </rPh>
    <rPh sb="93" eb="94">
      <t>ササ</t>
    </rPh>
    <rPh sb="96" eb="98">
      <t>サユウ</t>
    </rPh>
    <rPh sb="99" eb="100">
      <t>アシ</t>
    </rPh>
    <rPh sb="101" eb="103">
      <t>アッパク</t>
    </rPh>
    <rPh sb="105" eb="107">
      <t>コッセツ</t>
    </rPh>
    <rPh sb="107" eb="109">
      <t>フショウ</t>
    </rPh>
    <phoneticPr fontId="1"/>
  </si>
  <si>
    <t>ちんすこうの材料を台に乗り成型機に入れる際、バランスを崩し倒れ右手中指に体重がかかり骨折したものである。</t>
    <rPh sb="6" eb="8">
      <t>ザイリョウ</t>
    </rPh>
    <rPh sb="9" eb="10">
      <t>ダイ</t>
    </rPh>
    <rPh sb="11" eb="12">
      <t>ノ</t>
    </rPh>
    <rPh sb="13" eb="16">
      <t>セイケイキ</t>
    </rPh>
    <rPh sb="17" eb="18">
      <t>イ</t>
    </rPh>
    <rPh sb="20" eb="21">
      <t>サイ</t>
    </rPh>
    <rPh sb="27" eb="28">
      <t>クズ</t>
    </rPh>
    <rPh sb="29" eb="30">
      <t>タオ</t>
    </rPh>
    <rPh sb="31" eb="32">
      <t>ミギ</t>
    </rPh>
    <rPh sb="32" eb="33">
      <t>テ</t>
    </rPh>
    <rPh sb="33" eb="35">
      <t>ナカユビ</t>
    </rPh>
    <rPh sb="36" eb="38">
      <t>タイジュウ</t>
    </rPh>
    <rPh sb="42" eb="44">
      <t>コッセツ</t>
    </rPh>
    <phoneticPr fontId="1"/>
  </si>
  <si>
    <t>研究所の駐車場にて、空の荷物を回収し、台車から降ろす際に、転倒防止のチェーンを外し台車の荷物を降ろさずパワーゲートに載っている荷物を取ろうと振り向いた時、台車に載っていた荷物が落ち左足首付近に荷物の上部が当たり負傷した。</t>
    <phoneticPr fontId="1"/>
  </si>
  <si>
    <t>作業道具の保管場所で耕運機を軽トラックの荷台へ2名で左右に分かれて耕運機をつかみ、「せーの」の合図で持ち上げ軽トラックの後ろ側から載せようとした時に腰に痛みを感じた。
軽トラックに載せる時の体勢がよくなかったと思われる。</t>
    <phoneticPr fontId="1"/>
  </si>
  <si>
    <t>ブッフェレストランに提供する料理を大皿（39cm×39cm、3.5kg）に盛り付けるため、大皿を左手で持ったところ、皿の裏に欠けた箇所があり、左手中指第一関節辺りを切って負傷した。</t>
    <rPh sb="10" eb="12">
      <t>テイキョウ</t>
    </rPh>
    <rPh sb="14" eb="16">
      <t>リョウリ</t>
    </rPh>
    <rPh sb="17" eb="18">
      <t>オオ</t>
    </rPh>
    <rPh sb="18" eb="19">
      <t>サラ</t>
    </rPh>
    <rPh sb="37" eb="38">
      <t>モ</t>
    </rPh>
    <rPh sb="39" eb="40">
      <t>ツ</t>
    </rPh>
    <rPh sb="45" eb="46">
      <t>オオ</t>
    </rPh>
    <rPh sb="46" eb="47">
      <t>サラ</t>
    </rPh>
    <rPh sb="48" eb="50">
      <t>ヒダリテ</t>
    </rPh>
    <rPh sb="51" eb="52">
      <t>モ</t>
    </rPh>
    <rPh sb="58" eb="59">
      <t>サラ</t>
    </rPh>
    <rPh sb="60" eb="61">
      <t>ウラ</t>
    </rPh>
    <rPh sb="62" eb="63">
      <t>カ</t>
    </rPh>
    <rPh sb="65" eb="67">
      <t>カショ</t>
    </rPh>
    <rPh sb="71" eb="73">
      <t>ヒダリテ</t>
    </rPh>
    <rPh sb="73" eb="75">
      <t>ナカユビ</t>
    </rPh>
    <rPh sb="75" eb="77">
      <t>ダイイチ</t>
    </rPh>
    <rPh sb="77" eb="79">
      <t>カンセツ</t>
    </rPh>
    <rPh sb="79" eb="80">
      <t>アタ</t>
    </rPh>
    <rPh sb="82" eb="83">
      <t>キ</t>
    </rPh>
    <rPh sb="85" eb="87">
      <t>フショウ</t>
    </rPh>
    <phoneticPr fontId="1"/>
  </si>
  <si>
    <t>ホテル客室内のエキストラベッドとして使用しているソファーベッドのベッドメイクをしている最中に、シーツが床まで着いている状態に気が付かず、シーツに足をひっかけて転倒し、左手小指をソファーベッドに打ちつけた。</t>
    <rPh sb="3" eb="5">
      <t>キャクシツ</t>
    </rPh>
    <rPh sb="5" eb="6">
      <t>ナイ</t>
    </rPh>
    <rPh sb="18" eb="20">
      <t>シヨウ</t>
    </rPh>
    <rPh sb="43" eb="45">
      <t>サイチュウ</t>
    </rPh>
    <rPh sb="51" eb="52">
      <t>ユカ</t>
    </rPh>
    <rPh sb="54" eb="55">
      <t>ツ</t>
    </rPh>
    <rPh sb="59" eb="61">
      <t>ジョウタイ</t>
    </rPh>
    <rPh sb="62" eb="63">
      <t>キ</t>
    </rPh>
    <rPh sb="64" eb="65">
      <t>ツ</t>
    </rPh>
    <rPh sb="72" eb="73">
      <t>アシ</t>
    </rPh>
    <rPh sb="79" eb="81">
      <t>テントウ</t>
    </rPh>
    <rPh sb="83" eb="85">
      <t>ヒダリテ</t>
    </rPh>
    <rPh sb="85" eb="87">
      <t>コユビ</t>
    </rPh>
    <rPh sb="96" eb="97">
      <t>ウ</t>
    </rPh>
    <phoneticPr fontId="1"/>
  </si>
  <si>
    <t>厨房火元の冷蔵庫前にて、脚立に上りレンジフードの清掃作業をしていた時、脚立のロックが不十分だった為に脚立が左右に開いてしまった、約1.5mの高さからしりもちをつくように転落した。</t>
    <rPh sb="0" eb="2">
      <t>チュウボウ</t>
    </rPh>
    <rPh sb="2" eb="4">
      <t>ヒモト</t>
    </rPh>
    <rPh sb="5" eb="8">
      <t>レイゾウコ</t>
    </rPh>
    <rPh sb="8" eb="9">
      <t>マエ</t>
    </rPh>
    <rPh sb="12" eb="14">
      <t>キャタツ</t>
    </rPh>
    <rPh sb="15" eb="16">
      <t>ノボ</t>
    </rPh>
    <rPh sb="24" eb="26">
      <t>セイソウ</t>
    </rPh>
    <rPh sb="26" eb="28">
      <t>サギョウ</t>
    </rPh>
    <rPh sb="33" eb="34">
      <t>トキ</t>
    </rPh>
    <rPh sb="35" eb="37">
      <t>キャタツ</t>
    </rPh>
    <rPh sb="42" eb="45">
      <t>フジュウブン</t>
    </rPh>
    <rPh sb="48" eb="49">
      <t>タメ</t>
    </rPh>
    <rPh sb="50" eb="52">
      <t>キャタツ</t>
    </rPh>
    <rPh sb="53" eb="55">
      <t>サユウ</t>
    </rPh>
    <rPh sb="56" eb="57">
      <t>ア</t>
    </rPh>
    <rPh sb="64" eb="65">
      <t>ヤク</t>
    </rPh>
    <rPh sb="70" eb="71">
      <t>タカ</t>
    </rPh>
    <rPh sb="84" eb="86">
      <t>テンラク</t>
    </rPh>
    <phoneticPr fontId="1"/>
  </si>
  <si>
    <t>製造工場内で油槽の清掃中、誤って約1.3kgの部品を80cmの高さから患部に落とした、その時に足指が無防備なサンダルを履いていた。</t>
    <rPh sb="0" eb="2">
      <t>セイゾウ</t>
    </rPh>
    <rPh sb="2" eb="4">
      <t>コウバ</t>
    </rPh>
    <rPh sb="4" eb="5">
      <t>ナイ</t>
    </rPh>
    <rPh sb="6" eb="8">
      <t>ユソウ</t>
    </rPh>
    <rPh sb="9" eb="12">
      <t>セイソウチュウ</t>
    </rPh>
    <rPh sb="13" eb="14">
      <t>アヤマ</t>
    </rPh>
    <rPh sb="16" eb="17">
      <t>ヤク</t>
    </rPh>
    <rPh sb="23" eb="25">
      <t>ブヒン</t>
    </rPh>
    <rPh sb="31" eb="32">
      <t>タカ</t>
    </rPh>
    <rPh sb="35" eb="37">
      <t>カンブ</t>
    </rPh>
    <rPh sb="38" eb="39">
      <t>オ</t>
    </rPh>
    <rPh sb="45" eb="46">
      <t>トキ</t>
    </rPh>
    <rPh sb="47" eb="48">
      <t>アシ</t>
    </rPh>
    <rPh sb="48" eb="49">
      <t>ユビ</t>
    </rPh>
    <rPh sb="50" eb="53">
      <t>ムボウビ</t>
    </rPh>
    <rPh sb="59" eb="60">
      <t>ハ</t>
    </rPh>
    <phoneticPr fontId="1"/>
  </si>
  <si>
    <t>当組合の加工工場内において、鉄筋加工材の仕分け中に、鉄筋と鉄筋の間にあるまくら木から誤って加工材が落ち、左手小指第一関節が挟まれて骨折した。</t>
    <rPh sb="0" eb="1">
      <t>トウ</t>
    </rPh>
    <rPh sb="1" eb="3">
      <t>クミアイ</t>
    </rPh>
    <rPh sb="4" eb="6">
      <t>カコウ</t>
    </rPh>
    <rPh sb="6" eb="8">
      <t>コウバ</t>
    </rPh>
    <rPh sb="8" eb="9">
      <t>ナイ</t>
    </rPh>
    <rPh sb="14" eb="16">
      <t>テッキン</t>
    </rPh>
    <rPh sb="16" eb="18">
      <t>カコウ</t>
    </rPh>
    <rPh sb="18" eb="19">
      <t>ザイ</t>
    </rPh>
    <rPh sb="20" eb="22">
      <t>シワ</t>
    </rPh>
    <rPh sb="23" eb="24">
      <t>チュウ</t>
    </rPh>
    <rPh sb="26" eb="28">
      <t>テッキン</t>
    </rPh>
    <rPh sb="29" eb="31">
      <t>テッキン</t>
    </rPh>
    <rPh sb="32" eb="33">
      <t>アイダ</t>
    </rPh>
    <rPh sb="39" eb="40">
      <t>キ</t>
    </rPh>
    <rPh sb="42" eb="43">
      <t>アヤマ</t>
    </rPh>
    <rPh sb="45" eb="47">
      <t>カコウ</t>
    </rPh>
    <rPh sb="47" eb="48">
      <t>ザイ</t>
    </rPh>
    <rPh sb="49" eb="50">
      <t>オ</t>
    </rPh>
    <rPh sb="52" eb="54">
      <t>ヒダリテ</t>
    </rPh>
    <rPh sb="54" eb="56">
      <t>コユビ</t>
    </rPh>
    <rPh sb="56" eb="58">
      <t>ダイイチ</t>
    </rPh>
    <rPh sb="58" eb="60">
      <t>カンセツ</t>
    </rPh>
    <rPh sb="61" eb="62">
      <t>ハサ</t>
    </rPh>
    <rPh sb="65" eb="67">
      <t>コッセツ</t>
    </rPh>
    <phoneticPr fontId="1"/>
  </si>
  <si>
    <t>新築工事現場内4階1号非常用電機室内で、電機システムにおける室内給気ダクトを施工中に壁貫通ダクトにファイアダンパに接続するため、当該ダンパを電動ウィンチにより吊り上げ、高所作業車に2名が乗車し、フランジを接合しようと吊り上げられた当該ダンパを高所作業車の作業床から人力によって押し込んだ反力の作用で、高所作業車が転倒し床に身体を打ちつける災害に至ったものである。</t>
    <phoneticPr fontId="1"/>
  </si>
  <si>
    <t>アルミラッシングレール（9600mm×130mm）を短くカットする為、丸ノコ切断機で切断中（約1500mm）3枚目を切断し終り、次の送りをする為、停止ボタンを押し材料に手を出した時に、惰性回転しながら戻る丸ノコ刃に右手が接触し受傷した。</t>
    <rPh sb="26" eb="27">
      <t>ミジカ</t>
    </rPh>
    <rPh sb="33" eb="34">
      <t>タメ</t>
    </rPh>
    <rPh sb="38" eb="40">
      <t>セツダン</t>
    </rPh>
    <rPh sb="40" eb="41">
      <t>キ</t>
    </rPh>
    <rPh sb="42" eb="45">
      <t>セツダンチュウ</t>
    </rPh>
    <rPh sb="46" eb="47">
      <t>ヤク</t>
    </rPh>
    <rPh sb="55" eb="57">
      <t>マイメ</t>
    </rPh>
    <rPh sb="58" eb="60">
      <t>セツダン</t>
    </rPh>
    <rPh sb="61" eb="62">
      <t>オワ</t>
    </rPh>
    <rPh sb="64" eb="65">
      <t>ツギ</t>
    </rPh>
    <rPh sb="66" eb="67">
      <t>オク</t>
    </rPh>
    <rPh sb="71" eb="72">
      <t>タメ</t>
    </rPh>
    <rPh sb="73" eb="75">
      <t>テイシ</t>
    </rPh>
    <rPh sb="79" eb="80">
      <t>オ</t>
    </rPh>
    <rPh sb="81" eb="83">
      <t>ザイリョウ</t>
    </rPh>
    <rPh sb="84" eb="85">
      <t>テ</t>
    </rPh>
    <rPh sb="86" eb="87">
      <t>ダ</t>
    </rPh>
    <rPh sb="89" eb="90">
      <t>トキ</t>
    </rPh>
    <rPh sb="92" eb="94">
      <t>ダセイ</t>
    </rPh>
    <rPh sb="94" eb="96">
      <t>カイテン</t>
    </rPh>
    <rPh sb="100" eb="101">
      <t>モド</t>
    </rPh>
    <phoneticPr fontId="1"/>
  </si>
  <si>
    <t>バックヤード惣菜との間の通路にて、開店準備のため、売場に出ようとしたところ床が濡れていたため滑って転倒し、左手で手をついた際に骨折した。
後日、左手首骨折と診断される。</t>
    <rPh sb="6" eb="8">
      <t>ソウザイ</t>
    </rPh>
    <rPh sb="10" eb="11">
      <t>アイダ</t>
    </rPh>
    <rPh sb="12" eb="14">
      <t>ツウロ</t>
    </rPh>
    <rPh sb="17" eb="19">
      <t>カイテン</t>
    </rPh>
    <rPh sb="19" eb="21">
      <t>ジュンビ</t>
    </rPh>
    <rPh sb="25" eb="27">
      <t>ウリバ</t>
    </rPh>
    <rPh sb="28" eb="29">
      <t>デ</t>
    </rPh>
    <rPh sb="37" eb="38">
      <t>ユカ</t>
    </rPh>
    <rPh sb="39" eb="40">
      <t>ヌ</t>
    </rPh>
    <rPh sb="46" eb="47">
      <t>スベ</t>
    </rPh>
    <rPh sb="49" eb="51">
      <t>テントウ</t>
    </rPh>
    <rPh sb="53" eb="55">
      <t>ヒダリテ</t>
    </rPh>
    <rPh sb="56" eb="57">
      <t>テ</t>
    </rPh>
    <rPh sb="61" eb="62">
      <t>サイ</t>
    </rPh>
    <rPh sb="63" eb="65">
      <t>コッセツ</t>
    </rPh>
    <rPh sb="69" eb="71">
      <t>ゴジツ</t>
    </rPh>
    <rPh sb="72" eb="75">
      <t>ヒダリテクビ</t>
    </rPh>
    <rPh sb="75" eb="77">
      <t>コッセツ</t>
    </rPh>
    <rPh sb="78" eb="80">
      <t>シンダン</t>
    </rPh>
    <phoneticPr fontId="1"/>
  </si>
  <si>
    <t>継手漏洩予防対策のこ工事において、被災者は午前中、道路の堀削作業を行っていた、堀削作業中にスコップを振り上げた際、堀削溝横の消火栓の鉄蓋に右手小指を接触した。
当日の作業はそのまま継続して行った、作業完了後に現場監督に右手小指を痛めたことを報告した。
後日、被災者より痛みがひかず病院にて診察を受けたところ、右手小指の付け根骨折と診断されたものである。</t>
    <rPh sb="0" eb="1">
      <t>ツギ</t>
    </rPh>
    <rPh sb="1" eb="2">
      <t>テ</t>
    </rPh>
    <rPh sb="2" eb="4">
      <t>ロウエイ</t>
    </rPh>
    <rPh sb="4" eb="6">
      <t>ヨボウ</t>
    </rPh>
    <rPh sb="6" eb="8">
      <t>タイサク</t>
    </rPh>
    <rPh sb="10" eb="12">
      <t>コウジ</t>
    </rPh>
    <rPh sb="17" eb="20">
      <t>ヒサイシャ</t>
    </rPh>
    <rPh sb="21" eb="24">
      <t>ゴゼンチュウ</t>
    </rPh>
    <rPh sb="25" eb="27">
      <t>ドウロ</t>
    </rPh>
    <rPh sb="28" eb="29">
      <t>ホリ</t>
    </rPh>
    <rPh sb="29" eb="30">
      <t>サク</t>
    </rPh>
    <rPh sb="30" eb="32">
      <t>サギョウ</t>
    </rPh>
    <rPh sb="33" eb="34">
      <t>オコナ</t>
    </rPh>
    <rPh sb="39" eb="40">
      <t>ホリ</t>
    </rPh>
    <rPh sb="40" eb="41">
      <t>サク</t>
    </rPh>
    <rPh sb="41" eb="43">
      <t>サギョウ</t>
    </rPh>
    <rPh sb="43" eb="44">
      <t>チュウ</t>
    </rPh>
    <rPh sb="50" eb="51">
      <t>フ</t>
    </rPh>
    <rPh sb="52" eb="53">
      <t>ア</t>
    </rPh>
    <rPh sb="55" eb="56">
      <t>サイ</t>
    </rPh>
    <rPh sb="57" eb="58">
      <t>ホリ</t>
    </rPh>
    <rPh sb="58" eb="59">
      <t>サク</t>
    </rPh>
    <rPh sb="59" eb="60">
      <t>ミゾ</t>
    </rPh>
    <rPh sb="60" eb="61">
      <t>ヨコ</t>
    </rPh>
    <rPh sb="62" eb="65">
      <t>ショウカセン</t>
    </rPh>
    <rPh sb="66" eb="67">
      <t>テツ</t>
    </rPh>
    <rPh sb="67" eb="68">
      <t>フタ</t>
    </rPh>
    <rPh sb="69" eb="70">
      <t>ミギ</t>
    </rPh>
    <rPh sb="70" eb="71">
      <t>テ</t>
    </rPh>
    <rPh sb="71" eb="73">
      <t>コユビ</t>
    </rPh>
    <rPh sb="74" eb="76">
      <t>セッショク</t>
    </rPh>
    <rPh sb="80" eb="82">
      <t>トウジツ</t>
    </rPh>
    <rPh sb="83" eb="85">
      <t>サギョウ</t>
    </rPh>
    <rPh sb="90" eb="92">
      <t>ケイゾク</t>
    </rPh>
    <rPh sb="94" eb="95">
      <t>イ</t>
    </rPh>
    <rPh sb="98" eb="100">
      <t>サギョウ</t>
    </rPh>
    <rPh sb="100" eb="102">
      <t>カンリョウ</t>
    </rPh>
    <rPh sb="102" eb="103">
      <t>ゴ</t>
    </rPh>
    <rPh sb="104" eb="106">
      <t>ゲンバ</t>
    </rPh>
    <rPh sb="106" eb="108">
      <t>カントク</t>
    </rPh>
    <rPh sb="109" eb="110">
      <t>ミギ</t>
    </rPh>
    <rPh sb="110" eb="111">
      <t>テ</t>
    </rPh>
    <rPh sb="111" eb="113">
      <t>コユビ</t>
    </rPh>
    <rPh sb="114" eb="115">
      <t>イタ</t>
    </rPh>
    <rPh sb="120" eb="122">
      <t>ホウコク</t>
    </rPh>
    <rPh sb="126" eb="128">
      <t>ゴジツ</t>
    </rPh>
    <rPh sb="129" eb="132">
      <t>ヒサイシャ</t>
    </rPh>
    <rPh sb="134" eb="135">
      <t>イタ</t>
    </rPh>
    <rPh sb="140" eb="142">
      <t>ビョウイン</t>
    </rPh>
    <rPh sb="144" eb="146">
      <t>シンサツ</t>
    </rPh>
    <rPh sb="147" eb="148">
      <t>ウ</t>
    </rPh>
    <rPh sb="154" eb="155">
      <t>ミギ</t>
    </rPh>
    <rPh sb="155" eb="156">
      <t>テ</t>
    </rPh>
    <rPh sb="156" eb="158">
      <t>コユビ</t>
    </rPh>
    <rPh sb="159" eb="160">
      <t>ツ</t>
    </rPh>
    <rPh sb="161" eb="162">
      <t>ネ</t>
    </rPh>
    <rPh sb="162" eb="164">
      <t>コッセツ</t>
    </rPh>
    <rPh sb="165" eb="167">
      <t>シンダン</t>
    </rPh>
    <phoneticPr fontId="1"/>
  </si>
  <si>
    <t>被災者が夜勤業務を終えた後、工場内で休息していた、期間中に実施していた定期健康診断を受診するため、1F廊下を食堂から会議室へ移動していたところ、男子トイレから出てきた従業員と衝突し、尻餅をつくような形で転倒した際、腰部を痛めた。</t>
    <rPh sb="0" eb="3">
      <t>ヒサイシャ</t>
    </rPh>
    <rPh sb="4" eb="6">
      <t>ヤキン</t>
    </rPh>
    <rPh sb="6" eb="8">
      <t>ギョウム</t>
    </rPh>
    <rPh sb="9" eb="10">
      <t>オ</t>
    </rPh>
    <rPh sb="12" eb="13">
      <t>アト</t>
    </rPh>
    <rPh sb="14" eb="16">
      <t>コウバ</t>
    </rPh>
    <rPh sb="16" eb="17">
      <t>ナイ</t>
    </rPh>
    <rPh sb="18" eb="20">
      <t>キュウソク</t>
    </rPh>
    <rPh sb="25" eb="28">
      <t>キカンチュウ</t>
    </rPh>
    <rPh sb="29" eb="31">
      <t>ジッシ</t>
    </rPh>
    <rPh sb="35" eb="37">
      <t>テイキ</t>
    </rPh>
    <rPh sb="37" eb="39">
      <t>ケンコウ</t>
    </rPh>
    <rPh sb="39" eb="41">
      <t>シンダン</t>
    </rPh>
    <rPh sb="42" eb="44">
      <t>ジュシン</t>
    </rPh>
    <rPh sb="51" eb="53">
      <t>ロウカ</t>
    </rPh>
    <rPh sb="54" eb="56">
      <t>ショクドウ</t>
    </rPh>
    <rPh sb="58" eb="61">
      <t>カイギシツ</t>
    </rPh>
    <rPh sb="62" eb="64">
      <t>イドウ</t>
    </rPh>
    <rPh sb="72" eb="74">
      <t>ダンシ</t>
    </rPh>
    <rPh sb="79" eb="80">
      <t>デ</t>
    </rPh>
    <rPh sb="83" eb="86">
      <t>ジュウギョウイン</t>
    </rPh>
    <rPh sb="87" eb="89">
      <t>ショウトツ</t>
    </rPh>
    <rPh sb="91" eb="93">
      <t>シリモチ</t>
    </rPh>
    <rPh sb="99" eb="100">
      <t>カタチ</t>
    </rPh>
    <rPh sb="101" eb="103">
      <t>テントウ</t>
    </rPh>
    <rPh sb="105" eb="106">
      <t>サイ</t>
    </rPh>
    <rPh sb="107" eb="109">
      <t>ヨウブ</t>
    </rPh>
    <rPh sb="110" eb="111">
      <t>イタ</t>
    </rPh>
    <phoneticPr fontId="1"/>
  </si>
  <si>
    <t>プレハブ部材積込中、運転手の合図にて、積込者が部材を荷台へ卸したが部材下部のプレートとリン木が干渉し、1本が転倒した。
その際、運転手の左足に接触して負傷（裂傷）した。</t>
    <rPh sb="4" eb="6">
      <t>ブザイ</t>
    </rPh>
    <rPh sb="6" eb="7">
      <t>セキ</t>
    </rPh>
    <rPh sb="7" eb="8">
      <t>コミ</t>
    </rPh>
    <rPh sb="8" eb="9">
      <t>チュウ</t>
    </rPh>
    <rPh sb="10" eb="13">
      <t>ウンテンシュ</t>
    </rPh>
    <rPh sb="14" eb="16">
      <t>アイズ</t>
    </rPh>
    <rPh sb="19" eb="20">
      <t>セキ</t>
    </rPh>
    <rPh sb="20" eb="21">
      <t>コミ</t>
    </rPh>
    <rPh sb="21" eb="22">
      <t>シャ</t>
    </rPh>
    <rPh sb="23" eb="25">
      <t>ブザイ</t>
    </rPh>
    <rPh sb="26" eb="27">
      <t>ニ</t>
    </rPh>
    <rPh sb="27" eb="28">
      <t>ダイ</t>
    </rPh>
    <rPh sb="29" eb="30">
      <t>オロ</t>
    </rPh>
    <rPh sb="33" eb="35">
      <t>ブザイ</t>
    </rPh>
    <rPh sb="35" eb="37">
      <t>カブ</t>
    </rPh>
    <rPh sb="45" eb="46">
      <t>キ</t>
    </rPh>
    <rPh sb="47" eb="49">
      <t>カンショウ</t>
    </rPh>
    <rPh sb="52" eb="53">
      <t>ホン</t>
    </rPh>
    <rPh sb="54" eb="56">
      <t>テントウ</t>
    </rPh>
    <rPh sb="62" eb="63">
      <t>サイ</t>
    </rPh>
    <rPh sb="64" eb="67">
      <t>ウンテンシュ</t>
    </rPh>
    <rPh sb="68" eb="70">
      <t>ヒダリアシ</t>
    </rPh>
    <rPh sb="71" eb="73">
      <t>セッショク</t>
    </rPh>
    <rPh sb="75" eb="77">
      <t>フショウ</t>
    </rPh>
    <rPh sb="78" eb="80">
      <t>レッショウ</t>
    </rPh>
    <phoneticPr fontId="1"/>
  </si>
  <si>
    <t>発生
時間</t>
  </si>
  <si>
    <t>災害状況</t>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事業場
規模</t>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年齢</t>
    <rPh sb="0" eb="2">
      <t>ネンレイ</t>
    </rPh>
    <phoneticPr fontId="3"/>
  </si>
  <si>
    <t>コード</t>
  </si>
  <si>
    <t>分類名</t>
    <rPh sb="0" eb="2">
      <t>ブンルイ</t>
    </rPh>
    <rPh sb="2" eb="3">
      <t>メイ</t>
    </rPh>
    <phoneticPr fontId="3"/>
  </si>
  <si>
    <t>ホテルの客室内に家具を搬入中、室内の段差につまずき転倒。
その際に持っていた家具を離してしまい、そのまま右足膝下に落下した。</t>
    <phoneticPr fontId="1"/>
  </si>
  <si>
    <t>お客さま宅を訪問後、自動車にて帰宅途中に前の車が右折するため停車していたところ、後ろからきた車が激しく追突してきた。</t>
    <phoneticPr fontId="1"/>
  </si>
  <si>
    <t>林道を自動二輪で走行中、舗装した路面に堆積した土によりスリップし左側に転倒し負傷した。</t>
    <phoneticPr fontId="1"/>
  </si>
  <si>
    <t>児童クラブのプレイルーム内で児童がバスケットボールリングに座布団を投げ上げたため、脚立を使って取ろうとしたところ、脚立を固定するための金具の掛けが不完全であったため床に転落した。</t>
    <phoneticPr fontId="1"/>
  </si>
  <si>
    <t>現場にて、納品の順番待ちのため社用車のトラックを停車させ、車外で現場監督と打ち合わせをしていたところ、サイドブレーキの引きが甘かったためトラックが前進した、止めようとして車の前に行ったところ、前方に停車していた別の4tトラックとの間に挟まれ、右胸を強打した。</t>
    <phoneticPr fontId="1"/>
  </si>
  <si>
    <t>チップ受け入れ工程にて受け入れる製品を直立して待機していた、待機中、急に目の前が暗くなり、咄嗟に両手で後ろのパイプを掴もうとしたが、力が入らずそのまま前方へ倒れた。
床に倒れた際に両手をついたが、前方に設備イレクターパイプがあり接触して左顎部を被災した。
意識が無くなってからのことは覚えておらず、気付いた時には左顎から出血していた。</t>
    <phoneticPr fontId="1"/>
  </si>
  <si>
    <t>新築工事で材料搬入作業中に、搬入済間柱を整理していたところ、積み上げた間柱が崩れ落ち、右膝を負傷した。</t>
    <phoneticPr fontId="1"/>
  </si>
  <si>
    <t>お客様宅にて乾燥機の納品作業のため、3t車荷台の上から本体を降ろす途中で足を滑らし転倒し、アルミナリッジの角に睾丸が当たって負傷した。</t>
    <phoneticPr fontId="1"/>
  </si>
  <si>
    <t>工場内でグラインダーを使用した製缶品のバリ取り作業終了後、通常の作業環境で特に不安全や有害な状況もなし、グラインダーのスイッチを切り、製缶品の上部にグラインダーを置いて他の作業に入る時、完全に停止していなかったグラインダーがズレ動き製缶品から落下し左そけい部に刃が当たり出血した。</t>
    <phoneticPr fontId="1"/>
  </si>
  <si>
    <t>民家駐車場工事現場で、梁角パイプの位置決め固定中に角パイプを固定する万力が不完全に固定された状態で荷締機で引張って微調整をしていたため、万力が外れて反動で移動した角パイプが腕に当たり、左前腕を骨折した。</t>
    <phoneticPr fontId="1"/>
  </si>
  <si>
    <t>木材加工用モルダーのハナ取り中、木材加工用ダストの吸い込みを確認するために加工機の刃と接触し、左母指の皮膚を欠損した。</t>
    <phoneticPr fontId="1"/>
  </si>
  <si>
    <t>リフトマンと2人で板パレットを運ぶ時、足元にあったH鋼に気づかず踏んでしまい、そのはずみでH鋼が反転し右足に衝突、右足親指を骨折した。</t>
    <phoneticPr fontId="1"/>
  </si>
  <si>
    <t>当日被災者は、工場内で配線盛替作業中、バランスを崩し脚立中段から飛び降り、左足から着地し、足首を捻り転倒負傷した。</t>
    <phoneticPr fontId="1"/>
  </si>
  <si>
    <t>草刈作業中、直径10cm程度の木を伐倒した、別の職員が重機を使って、その木を移動しようとしたところ、動かした反動で木が動き、木の周辺に立っていた被災労働者の右足に直撃した。</t>
    <phoneticPr fontId="1"/>
  </si>
  <si>
    <t>沖約1kmの海上にて定置網の操業中、魚取りの甲板へタモで魚を移す際、タモが右足甲に当たり、その中に入っていた赤エイに右足甲を刺される。</t>
    <phoneticPr fontId="1"/>
  </si>
  <si>
    <t>業務で会社の車両を運転して、所属するガソリンスタンドへ戻るため道路を右折しようとしたが、直進してきた対向車と衝突したものである。</t>
    <phoneticPr fontId="1"/>
  </si>
  <si>
    <t>起因物なし</t>
  </si>
  <si>
    <t>仮設物、建築物、構築物等</t>
  </si>
  <si>
    <t>通路</t>
  </si>
  <si>
    <t>その他の装置等</t>
  </si>
  <si>
    <t>用具</t>
  </si>
  <si>
    <t>はしご等</t>
  </si>
  <si>
    <t>荷</t>
  </si>
  <si>
    <t>荷姿の物</t>
  </si>
  <si>
    <t>その他の装置、設備</t>
  </si>
  <si>
    <t>物上げ装置、運搬機械</t>
  </si>
  <si>
    <t>動力運搬機</t>
  </si>
  <si>
    <t>トラック</t>
  </si>
  <si>
    <t>乗物</t>
  </si>
  <si>
    <t>乗用車、バス、バイク</t>
  </si>
  <si>
    <t>動力機械</t>
  </si>
  <si>
    <t>動力伝導機構</t>
  </si>
  <si>
    <t>人力機械工具等</t>
  </si>
  <si>
    <t>手工具</t>
  </si>
  <si>
    <t>物質、材料</t>
  </si>
  <si>
    <t>材料</t>
  </si>
  <si>
    <t>その他の材料</t>
  </si>
  <si>
    <t>一般動力機械</t>
  </si>
  <si>
    <t>ロール機（印刷ロール機を除く。）</t>
  </si>
  <si>
    <t>作業床、歩み板</t>
  </si>
  <si>
    <t>人力運搬機</t>
  </si>
  <si>
    <t>金属加工用機械</t>
  </si>
  <si>
    <t>旋盤</t>
  </si>
  <si>
    <t>動力クレーン等</t>
  </si>
  <si>
    <t>その他の動力クレーン等</t>
  </si>
  <si>
    <t>その他の用具</t>
  </si>
  <si>
    <t>その他の起因物</t>
  </si>
  <si>
    <t>玉掛用具</t>
  </si>
  <si>
    <t>建築物、構築物</t>
  </si>
  <si>
    <t>その他の港湾運送業</t>
  </si>
  <si>
    <t>コンベア</t>
  </si>
  <si>
    <t>その他の仮設物、建築物、構築物等</t>
  </si>
  <si>
    <t>環境等</t>
  </si>
  <si>
    <t>高温・低温環境</t>
  </si>
  <si>
    <t>金属材料</t>
  </si>
  <si>
    <t>シャー</t>
  </si>
  <si>
    <t>階段、桟橋</t>
  </si>
  <si>
    <t>危険物、有害物等</t>
  </si>
  <si>
    <t>その他の危険物、有害物等</t>
  </si>
  <si>
    <t>足場</t>
  </si>
  <si>
    <t>その他の環境等</t>
  </si>
  <si>
    <t>その他の一般動力機械</t>
  </si>
  <si>
    <t>木材加工用機械</t>
  </si>
  <si>
    <t>丸のこ盤</t>
  </si>
  <si>
    <t>食品加工用機械</t>
  </si>
  <si>
    <t>圧力容器</t>
  </si>
  <si>
    <t>その他の圧力容器</t>
  </si>
  <si>
    <t>建設機械等</t>
  </si>
  <si>
    <t>整地・運搬・積込み用機械</t>
  </si>
  <si>
    <t>木材、竹材</t>
  </si>
  <si>
    <t>車両系木材伐出機械等</t>
  </si>
  <si>
    <t>伐木等機械</t>
  </si>
  <si>
    <t>移動式クレーン</t>
  </si>
  <si>
    <t>フォークリフト</t>
  </si>
  <si>
    <t>研削盤、バフ盤</t>
  </si>
  <si>
    <t>開口部</t>
  </si>
  <si>
    <t>その他の動力運搬機</t>
  </si>
  <si>
    <t>立木等</t>
  </si>
  <si>
    <t>その他の金属加工用機械</t>
  </si>
  <si>
    <t>石、砂、砂利</t>
  </si>
  <si>
    <t>掘削用機械</t>
  </si>
  <si>
    <t>屋根、はり、もや、けた、合掌</t>
  </si>
  <si>
    <t>混合機、粉砕機</t>
  </si>
  <si>
    <t>かんな盤</t>
  </si>
  <si>
    <t>エレベータ、リフト</t>
  </si>
  <si>
    <t>その他の乗物</t>
  </si>
  <si>
    <t>クレーン</t>
  </si>
  <si>
    <t>チェーンソー</t>
  </si>
  <si>
    <t>地山、岩石</t>
  </si>
  <si>
    <t>人力クレーン等</t>
  </si>
  <si>
    <t>ボール盤、フライス盤</t>
  </si>
  <si>
    <t>解体用機械</t>
  </si>
  <si>
    <t>その他の木材加工用機械</t>
  </si>
  <si>
    <t>人力機械</t>
  </si>
  <si>
    <t>有害物</t>
  </si>
  <si>
    <t>機械装置</t>
  </si>
  <si>
    <t>電気設備</t>
  </si>
  <si>
    <t>送配電線等</t>
  </si>
  <si>
    <t>射出成型機</t>
  </si>
  <si>
    <t>印刷用機械</t>
  </si>
  <si>
    <t>プレス機械</t>
  </si>
  <si>
    <t>炉窯等</t>
  </si>
  <si>
    <t>炉、窯</t>
  </si>
  <si>
    <t>溶接装置</t>
  </si>
  <si>
    <t>アーク溶接装置</t>
  </si>
  <si>
    <t>ローダー</t>
  </si>
  <si>
    <t>異常環境等</t>
  </si>
  <si>
    <t>高所作業車</t>
  </si>
  <si>
    <t>化学設備</t>
  </si>
  <si>
    <t>可燃性のガス</t>
  </si>
  <si>
    <t>その他の建設機械等</t>
  </si>
  <si>
    <t>その他の溶接装置</t>
  </si>
  <si>
    <t>その他の車両系林業用機械</t>
  </si>
  <si>
    <t>帯のこ盤</t>
  </si>
  <si>
    <t>水</t>
  </si>
  <si>
    <t>引火性の物</t>
  </si>
  <si>
    <t>ガス溶接装置</t>
  </si>
  <si>
    <t>架線集材機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
    <numFmt numFmtId="177" formatCode="###,###,##0"/>
  </numFmts>
  <fonts count="10"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sz val="6"/>
      <name val="ＭＳ Ｐゴシック"/>
      <family val="3"/>
      <charset val="128"/>
    </font>
    <font>
      <sz val="11"/>
      <color theme="1"/>
      <name val="游ゴシック"/>
      <family val="3"/>
      <charset val="128"/>
      <scheme val="minor"/>
    </font>
    <font>
      <sz val="9"/>
      <color theme="1"/>
      <name val="ＭＳ Ｐゴシック"/>
      <family val="3"/>
      <charset val="128"/>
    </font>
    <font>
      <sz val="11"/>
      <color indexed="8"/>
      <name val="ＭＳ Ｐゴシック"/>
      <family val="3"/>
      <charset val="128"/>
    </font>
    <font>
      <sz val="9"/>
      <name val="Meiryo UI"/>
      <family val="3"/>
      <charset val="128"/>
    </font>
    <font>
      <sz val="9"/>
      <color theme="1"/>
      <name val="Meiryo UI"/>
      <family val="3"/>
      <charset val="128"/>
    </font>
    <font>
      <sz val="9"/>
      <color rgb="FF000510"/>
      <name val="Meiryo UI"/>
      <family val="3"/>
      <charset val="128"/>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5">
    <xf numFmtId="0" fontId="0" fillId="0" borderId="0">
      <alignment vertical="center"/>
    </xf>
    <xf numFmtId="0" fontId="2" fillId="0" borderId="0"/>
    <xf numFmtId="0" fontId="4" fillId="0" borderId="0">
      <alignment vertical="center"/>
    </xf>
    <xf numFmtId="0" fontId="5" fillId="0" borderId="0">
      <alignment vertical="center"/>
    </xf>
    <xf numFmtId="0" fontId="6" fillId="0" borderId="0"/>
  </cellStyleXfs>
  <cellXfs count="26">
    <xf numFmtId="0" fontId="0" fillId="0" borderId="0" xfId="0">
      <alignment vertical="center"/>
    </xf>
    <xf numFmtId="0" fontId="7" fillId="0" borderId="1" xfId="4" applyFont="1" applyBorder="1" applyAlignment="1">
      <alignment horizontal="center" vertical="center" wrapText="1"/>
    </xf>
    <xf numFmtId="0" fontId="8" fillId="0" borderId="1" xfId="0" applyFont="1" applyBorder="1" applyAlignment="1">
      <alignment horizontal="center" vertical="center" wrapText="1"/>
    </xf>
    <xf numFmtId="0" fontId="8" fillId="0" borderId="1" xfId="0" applyFont="1" applyBorder="1" applyAlignment="1">
      <alignment horizontal="center" vertical="center"/>
    </xf>
    <xf numFmtId="0" fontId="8" fillId="0" borderId="0" xfId="0" applyFont="1" applyAlignment="1">
      <alignment horizontal="center" vertical="center" wrapText="1"/>
    </xf>
    <xf numFmtId="0" fontId="8" fillId="0" borderId="0" xfId="0" applyFont="1">
      <alignment vertical="center"/>
    </xf>
    <xf numFmtId="49" fontId="7" fillId="0" borderId="1" xfId="4" applyNumberFormat="1" applyFont="1" applyBorder="1" applyAlignment="1">
      <alignment horizontal="center" vertical="center" wrapText="1"/>
    </xf>
    <xf numFmtId="0" fontId="7" fillId="0" borderId="1" xfId="0" applyFont="1" applyBorder="1" applyAlignment="1">
      <alignment horizontal="center" vertical="center" wrapText="1"/>
    </xf>
    <xf numFmtId="0" fontId="8" fillId="0" borderId="0" xfId="0" applyFont="1" applyAlignment="1">
      <alignment vertical="center" wrapText="1"/>
    </xf>
    <xf numFmtId="0" fontId="8" fillId="0" borderId="1" xfId="0" applyFont="1" applyBorder="1" applyAlignment="1">
      <alignment vertical="center" wrapText="1"/>
    </xf>
    <xf numFmtId="0" fontId="8" fillId="0" borderId="1" xfId="0" applyFont="1" applyBorder="1" applyAlignment="1">
      <alignment horizontal="left" vertical="center" wrapText="1"/>
    </xf>
    <xf numFmtId="0" fontId="7" fillId="0" borderId="1" xfId="0" applyFont="1" applyBorder="1" applyAlignment="1">
      <alignment horizontal="center" vertical="center"/>
    </xf>
    <xf numFmtId="0" fontId="7" fillId="0" borderId="1" xfId="0" applyFont="1" applyBorder="1" applyAlignment="1">
      <alignment vertical="center" wrapText="1"/>
    </xf>
    <xf numFmtId="0" fontId="9" fillId="0" borderId="1" xfId="0" applyFont="1" applyBorder="1" applyAlignment="1">
      <alignment vertical="center" wrapText="1"/>
    </xf>
    <xf numFmtId="49" fontId="7" fillId="2" borderId="0" xfId="0" applyNumberFormat="1" applyFont="1" applyFill="1" applyAlignment="1">
      <alignment vertical="top" wrapText="1"/>
    </xf>
    <xf numFmtId="32" fontId="7" fillId="0" borderId="1" xfId="0" applyNumberFormat="1" applyFont="1" applyBorder="1" applyAlignment="1">
      <alignment horizontal="left" vertical="top" wrapText="1"/>
    </xf>
    <xf numFmtId="176" fontId="7" fillId="0" borderId="1" xfId="0" applyNumberFormat="1" applyFont="1" applyBorder="1" applyAlignment="1">
      <alignment horizontal="right" vertical="top" wrapText="1"/>
    </xf>
    <xf numFmtId="49" fontId="7" fillId="0" borderId="1" xfId="0" applyNumberFormat="1" applyFont="1" applyBorder="1" applyAlignment="1">
      <alignment horizontal="left" vertical="top" wrapText="1"/>
    </xf>
    <xf numFmtId="177" fontId="7" fillId="0" borderId="1" xfId="0" applyNumberFormat="1" applyFont="1" applyBorder="1" applyAlignment="1">
      <alignment horizontal="right" vertical="top" wrapText="1"/>
    </xf>
    <xf numFmtId="0" fontId="8" fillId="0" borderId="0" xfId="0" applyFont="1" applyAlignment="1">
      <alignment horizontal="center" vertical="center"/>
    </xf>
    <xf numFmtId="49" fontId="8" fillId="0" borderId="0" xfId="0" applyNumberFormat="1" applyFont="1">
      <alignment vertical="center"/>
    </xf>
    <xf numFmtId="0" fontId="8" fillId="0" borderId="0" xfId="0" applyFont="1" applyAlignment="1">
      <alignment horizontal="left" vertical="center" wrapText="1"/>
    </xf>
    <xf numFmtId="0" fontId="7" fillId="0" borderId="0" xfId="0" applyFont="1" applyAlignment="1">
      <alignment horizontal="center" vertical="center"/>
    </xf>
    <xf numFmtId="0" fontId="7" fillId="0" borderId="1" xfId="4" applyFont="1" applyBorder="1" applyAlignment="1">
      <alignment horizontal="center" vertical="center" wrapText="1"/>
    </xf>
    <xf numFmtId="0" fontId="7" fillId="0" borderId="1" xfId="0" applyFont="1" applyBorder="1" applyAlignment="1">
      <alignment horizontal="center" vertical="center" wrapText="1"/>
    </xf>
    <xf numFmtId="0" fontId="8" fillId="0" borderId="1" xfId="0" applyFont="1" applyBorder="1" applyAlignment="1">
      <alignment horizontal="center" vertical="center" wrapText="1"/>
    </xf>
  </cellXfs>
  <cellStyles count="5">
    <cellStyle name="標準" xfId="0" builtinId="0"/>
    <cellStyle name="標準 2" xfId="1" xr:uid="{5CF650B2-8ADE-4917-85F3-DF4A5561F0D8}"/>
    <cellStyle name="標準 2 2" xfId="3" xr:uid="{2F7785B5-B3ED-4D1A-9AAA-D3FCA64EE53B}"/>
    <cellStyle name="標準 3" xfId="2" xr:uid="{5916381B-1C01-46C0-BEF0-A0F6395F60F4}"/>
    <cellStyle name="標準_Sheet1" xfId="4" xr:uid="{65A87A2D-BEBA-4FA9-BA7D-2BE176F4038D}"/>
  </cellStyles>
  <dxfs count="1">
    <dxf>
      <numFmt numFmtId="178" formatCode="[$-411]&quot;令和元年&quot;m&quot;月&quot;d&quot;日&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D739F-9D12-4C24-B2E9-57ECB355B2C1}">
  <dimension ref="A1:V2573"/>
  <sheetViews>
    <sheetView tabSelected="1" workbookViewId="0">
      <selection activeCell="K3" sqref="K3"/>
    </sheetView>
  </sheetViews>
  <sheetFormatPr defaultRowHeight="12" x14ac:dyDescent="0.4"/>
  <cols>
    <col min="1" max="1" width="6.25" style="4" bestFit="1" customWidth="1"/>
    <col min="2" max="2" width="4.5" style="4" bestFit="1" customWidth="1"/>
    <col min="3" max="3" width="4" style="4" bestFit="1" customWidth="1"/>
    <col min="4" max="4" width="3.25" style="4" bestFit="1" customWidth="1"/>
    <col min="5" max="5" width="9.25" style="19" customWidth="1"/>
    <col min="6" max="6" width="80.625" style="20" customWidth="1"/>
    <col min="7" max="11" width="10.625" style="8" customWidth="1"/>
    <col min="12" max="12" width="10.625" style="21" customWidth="1"/>
    <col min="13" max="13" width="10.625" style="4" customWidth="1"/>
    <col min="14" max="21" width="10.625" style="8" customWidth="1"/>
    <col min="22" max="22" width="4.5" style="22" bestFit="1" customWidth="1"/>
    <col min="23" max="16384" width="9" style="5"/>
  </cols>
  <sheetData>
    <row r="1" spans="1:22" s="8" customFormat="1" ht="27" customHeight="1" x14ac:dyDescent="0.4">
      <c r="A1" s="23" t="s">
        <v>250</v>
      </c>
      <c r="B1" s="23" t="s">
        <v>251</v>
      </c>
      <c r="C1" s="23" t="s">
        <v>252</v>
      </c>
      <c r="D1" s="23" t="s">
        <v>253</v>
      </c>
      <c r="E1" s="23" t="s">
        <v>2792</v>
      </c>
      <c r="F1" s="23" t="s">
        <v>2793</v>
      </c>
      <c r="G1" s="23" t="s">
        <v>2794</v>
      </c>
      <c r="H1" s="23"/>
      <c r="I1" s="23" t="s">
        <v>2795</v>
      </c>
      <c r="J1" s="23"/>
      <c r="K1" s="23" t="s">
        <v>2796</v>
      </c>
      <c r="L1" s="23"/>
      <c r="M1" s="23" t="s">
        <v>2797</v>
      </c>
      <c r="N1" s="23" t="s">
        <v>2798</v>
      </c>
      <c r="O1" s="23"/>
      <c r="P1" s="23" t="s">
        <v>2799</v>
      </c>
      <c r="Q1" s="23"/>
      <c r="R1" s="23" t="s">
        <v>2800</v>
      </c>
      <c r="S1" s="23"/>
      <c r="T1" s="23" t="s">
        <v>0</v>
      </c>
      <c r="U1" s="23"/>
      <c r="V1" s="24" t="s">
        <v>2801</v>
      </c>
    </row>
    <row r="2" spans="1:22" x14ac:dyDescent="0.4">
      <c r="A2" s="23"/>
      <c r="B2" s="23"/>
      <c r="C2" s="23"/>
      <c r="D2" s="23"/>
      <c r="E2" s="23"/>
      <c r="F2" s="23"/>
      <c r="G2" s="1" t="s">
        <v>2802</v>
      </c>
      <c r="H2" s="1" t="s">
        <v>2803</v>
      </c>
      <c r="I2" s="6" t="s">
        <v>2802</v>
      </c>
      <c r="J2" s="1" t="s">
        <v>2803</v>
      </c>
      <c r="K2" s="6" t="s">
        <v>2802</v>
      </c>
      <c r="L2" s="1" t="s">
        <v>2803</v>
      </c>
      <c r="M2" s="23"/>
      <c r="N2" s="1" t="s">
        <v>2802</v>
      </c>
      <c r="O2" s="1" t="s">
        <v>2803</v>
      </c>
      <c r="P2" s="1" t="s">
        <v>2802</v>
      </c>
      <c r="Q2" s="1" t="s">
        <v>2803</v>
      </c>
      <c r="R2" s="1" t="s">
        <v>2802</v>
      </c>
      <c r="S2" s="1" t="s">
        <v>2803</v>
      </c>
      <c r="T2" s="1" t="s">
        <v>2802</v>
      </c>
      <c r="U2" s="1" t="s">
        <v>2803</v>
      </c>
      <c r="V2" s="24"/>
    </row>
    <row r="3" spans="1:22" ht="36" x14ac:dyDescent="0.4">
      <c r="A3" s="2">
        <v>1</v>
      </c>
      <c r="B3" s="3" t="s">
        <v>254</v>
      </c>
      <c r="C3" s="3">
        <v>29</v>
      </c>
      <c r="D3" s="3">
        <v>9</v>
      </c>
      <c r="E3" s="3" t="s">
        <v>226</v>
      </c>
      <c r="F3" s="9" t="s">
        <v>255</v>
      </c>
      <c r="G3" s="9">
        <v>1</v>
      </c>
      <c r="H3" s="9" t="s">
        <v>171</v>
      </c>
      <c r="I3" s="9">
        <v>113</v>
      </c>
      <c r="J3" s="9" t="s">
        <v>184</v>
      </c>
      <c r="K3" s="9">
        <v>11301</v>
      </c>
      <c r="L3" s="10" t="s">
        <v>30</v>
      </c>
      <c r="M3" s="2" t="s">
        <v>162</v>
      </c>
      <c r="N3" s="9">
        <v>3</v>
      </c>
      <c r="O3" s="9" t="s">
        <v>2823</v>
      </c>
      <c r="P3" s="9">
        <v>37</v>
      </c>
      <c r="Q3" s="9" t="s">
        <v>2824</v>
      </c>
      <c r="R3" s="9">
        <v>372</v>
      </c>
      <c r="S3" s="9" t="s">
        <v>2851</v>
      </c>
      <c r="T3" s="9">
        <v>6</v>
      </c>
      <c r="U3" s="9" t="s">
        <v>11</v>
      </c>
      <c r="V3" s="11">
        <v>48</v>
      </c>
    </row>
    <row r="4" spans="1:22" ht="36" x14ac:dyDescent="0.4">
      <c r="A4" s="2">
        <v>2</v>
      </c>
      <c r="B4" s="3" t="s">
        <v>254</v>
      </c>
      <c r="C4" s="3">
        <v>29</v>
      </c>
      <c r="D4" s="3">
        <v>9</v>
      </c>
      <c r="E4" s="3" t="s">
        <v>227</v>
      </c>
      <c r="F4" s="9" t="s">
        <v>256</v>
      </c>
      <c r="G4" s="9">
        <v>13</v>
      </c>
      <c r="H4" s="9" t="s">
        <v>217</v>
      </c>
      <c r="I4" s="9">
        <v>1302</v>
      </c>
      <c r="J4" s="9" t="s">
        <v>6</v>
      </c>
      <c r="K4" s="9">
        <v>130201</v>
      </c>
      <c r="L4" s="10" t="s">
        <v>6</v>
      </c>
      <c r="M4" s="2" t="s">
        <v>163</v>
      </c>
      <c r="N4" s="9">
        <v>9</v>
      </c>
      <c r="O4" s="9" t="s">
        <v>43</v>
      </c>
      <c r="P4" s="9">
        <v>92</v>
      </c>
      <c r="Q4" s="9" t="s">
        <v>2820</v>
      </c>
      <c r="R4" s="9">
        <v>921</v>
      </c>
      <c r="S4" s="9" t="s">
        <v>2820</v>
      </c>
      <c r="T4" s="9">
        <v>19</v>
      </c>
      <c r="U4" s="9" t="s">
        <v>12</v>
      </c>
      <c r="V4" s="11">
        <v>60</v>
      </c>
    </row>
    <row r="5" spans="1:22" ht="24" x14ac:dyDescent="0.4">
      <c r="A5" s="25">
        <v>3</v>
      </c>
      <c r="B5" s="3" t="s">
        <v>254</v>
      </c>
      <c r="C5" s="3">
        <v>29</v>
      </c>
      <c r="D5" s="3">
        <v>9</v>
      </c>
      <c r="E5" s="3" t="s">
        <v>227</v>
      </c>
      <c r="F5" s="9" t="s">
        <v>257</v>
      </c>
      <c r="G5" s="9">
        <v>4</v>
      </c>
      <c r="H5" s="9" t="s">
        <v>196</v>
      </c>
      <c r="I5" s="9">
        <v>403</v>
      </c>
      <c r="J5" s="9" t="s">
        <v>199</v>
      </c>
      <c r="K5" s="9">
        <v>40301</v>
      </c>
      <c r="L5" s="10" t="s">
        <v>25</v>
      </c>
      <c r="M5" s="2" t="s">
        <v>163</v>
      </c>
      <c r="N5" s="9">
        <v>2</v>
      </c>
      <c r="O5" s="9" t="s">
        <v>2829</v>
      </c>
      <c r="P5" s="9">
        <v>22</v>
      </c>
      <c r="Q5" s="9" t="s">
        <v>2830</v>
      </c>
      <c r="R5" s="9">
        <v>221</v>
      </c>
      <c r="S5" s="9" t="s">
        <v>2831</v>
      </c>
      <c r="T5" s="9">
        <v>17</v>
      </c>
      <c r="U5" s="9" t="s">
        <v>34</v>
      </c>
      <c r="V5" s="11">
        <v>27</v>
      </c>
    </row>
    <row r="6" spans="1:22" ht="24" x14ac:dyDescent="0.4">
      <c r="A6" s="25">
        <v>4</v>
      </c>
      <c r="B6" s="3" t="s">
        <v>254</v>
      </c>
      <c r="C6" s="3">
        <v>29</v>
      </c>
      <c r="D6" s="3">
        <v>9</v>
      </c>
      <c r="E6" s="3" t="s">
        <v>227</v>
      </c>
      <c r="F6" s="9" t="s">
        <v>258</v>
      </c>
      <c r="G6" s="9">
        <v>11</v>
      </c>
      <c r="H6" s="9" t="s">
        <v>49</v>
      </c>
      <c r="I6" s="9">
        <v>1101</v>
      </c>
      <c r="J6" s="9" t="s">
        <v>49</v>
      </c>
      <c r="K6" s="9">
        <v>110101</v>
      </c>
      <c r="L6" s="10" t="s">
        <v>49</v>
      </c>
      <c r="M6" s="2" t="s">
        <v>167</v>
      </c>
      <c r="N6" s="9">
        <v>4</v>
      </c>
      <c r="O6" s="9" t="s">
        <v>2821</v>
      </c>
      <c r="P6" s="9">
        <v>41</v>
      </c>
      <c r="Q6" s="9" t="s">
        <v>2821</v>
      </c>
      <c r="R6" s="9">
        <v>417</v>
      </c>
      <c r="S6" s="9" t="s">
        <v>2822</v>
      </c>
      <c r="T6" s="9">
        <v>19</v>
      </c>
      <c r="U6" s="9" t="s">
        <v>12</v>
      </c>
      <c r="V6" s="11">
        <v>59</v>
      </c>
    </row>
    <row r="7" spans="1:22" ht="24" x14ac:dyDescent="0.4">
      <c r="A7" s="25">
        <v>5</v>
      </c>
      <c r="B7" s="3" t="s">
        <v>254</v>
      </c>
      <c r="C7" s="3">
        <v>29</v>
      </c>
      <c r="D7" s="3">
        <v>9</v>
      </c>
      <c r="E7" s="3" t="s">
        <v>227</v>
      </c>
      <c r="F7" s="9" t="s">
        <v>259</v>
      </c>
      <c r="G7" s="9">
        <v>3</v>
      </c>
      <c r="H7" s="9" t="s">
        <v>192</v>
      </c>
      <c r="I7" s="9">
        <v>302</v>
      </c>
      <c r="J7" s="9" t="s">
        <v>194</v>
      </c>
      <c r="K7" s="9">
        <v>30209</v>
      </c>
      <c r="L7" s="10" t="s">
        <v>36</v>
      </c>
      <c r="M7" s="2" t="s">
        <v>163</v>
      </c>
      <c r="N7" s="9">
        <v>5</v>
      </c>
      <c r="O7" s="9" t="s">
        <v>2838</v>
      </c>
      <c r="P7" s="9">
        <v>52</v>
      </c>
      <c r="Q7" s="9" t="s">
        <v>2839</v>
      </c>
      <c r="R7" s="9">
        <v>521</v>
      </c>
      <c r="S7" s="9" t="s">
        <v>2858</v>
      </c>
      <c r="T7" s="9">
        <v>1</v>
      </c>
      <c r="U7" s="9" t="s">
        <v>2</v>
      </c>
      <c r="V7" s="11">
        <v>45</v>
      </c>
    </row>
    <row r="8" spans="1:22" ht="36" x14ac:dyDescent="0.4">
      <c r="A8" s="25">
        <v>6</v>
      </c>
      <c r="B8" s="3" t="s">
        <v>254</v>
      </c>
      <c r="C8" s="3">
        <v>29</v>
      </c>
      <c r="D8" s="3">
        <v>9</v>
      </c>
      <c r="E8" s="3" t="s">
        <v>227</v>
      </c>
      <c r="F8" s="9" t="s">
        <v>260</v>
      </c>
      <c r="G8" s="9">
        <v>3</v>
      </c>
      <c r="H8" s="9" t="s">
        <v>192</v>
      </c>
      <c r="I8" s="9">
        <v>302</v>
      </c>
      <c r="J8" s="9" t="s">
        <v>194</v>
      </c>
      <c r="K8" s="9">
        <v>30202</v>
      </c>
      <c r="L8" s="10" t="s">
        <v>26</v>
      </c>
      <c r="M8" s="2" t="s">
        <v>163</v>
      </c>
      <c r="N8" s="9">
        <v>4</v>
      </c>
      <c r="O8" s="9" t="s">
        <v>2821</v>
      </c>
      <c r="P8" s="9">
        <v>41</v>
      </c>
      <c r="Q8" s="9" t="s">
        <v>2821</v>
      </c>
      <c r="R8" s="9">
        <v>411</v>
      </c>
      <c r="S8" s="9" t="s">
        <v>2863</v>
      </c>
      <c r="T8" s="9">
        <v>1</v>
      </c>
      <c r="U8" s="9" t="s">
        <v>2</v>
      </c>
      <c r="V8" s="11">
        <v>63</v>
      </c>
    </row>
    <row r="9" spans="1:22" ht="60" x14ac:dyDescent="0.4">
      <c r="A9" s="25">
        <v>7</v>
      </c>
      <c r="B9" s="3" t="s">
        <v>254</v>
      </c>
      <c r="C9" s="3">
        <v>29</v>
      </c>
      <c r="D9" s="3">
        <v>9</v>
      </c>
      <c r="E9" s="3" t="s">
        <v>228</v>
      </c>
      <c r="F9" s="9" t="s">
        <v>261</v>
      </c>
      <c r="G9" s="9">
        <v>12</v>
      </c>
      <c r="H9" s="9" t="s">
        <v>216</v>
      </c>
      <c r="I9" s="9">
        <v>1201</v>
      </c>
      <c r="J9" s="9" t="s">
        <v>216</v>
      </c>
      <c r="K9" s="9">
        <v>120109</v>
      </c>
      <c r="L9" s="10" t="s">
        <v>24</v>
      </c>
      <c r="M9" s="2" t="s">
        <v>166</v>
      </c>
      <c r="N9" s="9">
        <v>7</v>
      </c>
      <c r="O9" s="9" t="s">
        <v>2856</v>
      </c>
      <c r="P9" s="9">
        <v>71</v>
      </c>
      <c r="Q9" s="9" t="s">
        <v>2856</v>
      </c>
      <c r="R9" s="9">
        <v>719</v>
      </c>
      <c r="S9" s="9" t="s">
        <v>2864</v>
      </c>
      <c r="T9" s="9">
        <v>6</v>
      </c>
      <c r="U9" s="9" t="s">
        <v>11</v>
      </c>
      <c r="V9" s="11">
        <v>53</v>
      </c>
    </row>
    <row r="10" spans="1:22" ht="24" x14ac:dyDescent="0.4">
      <c r="A10" s="25">
        <v>8</v>
      </c>
      <c r="B10" s="3" t="s">
        <v>254</v>
      </c>
      <c r="C10" s="3">
        <v>29</v>
      </c>
      <c r="D10" s="3">
        <v>9</v>
      </c>
      <c r="E10" s="3" t="s">
        <v>229</v>
      </c>
      <c r="F10" s="9" t="s">
        <v>262</v>
      </c>
      <c r="G10" s="9">
        <v>4</v>
      </c>
      <c r="H10" s="9" t="s">
        <v>196</v>
      </c>
      <c r="I10" s="9">
        <v>402</v>
      </c>
      <c r="J10" s="9" t="s">
        <v>198</v>
      </c>
      <c r="K10" s="9">
        <v>40202</v>
      </c>
      <c r="L10" s="10" t="s">
        <v>88</v>
      </c>
      <c r="M10" s="2" t="s">
        <v>164</v>
      </c>
      <c r="N10" s="9">
        <v>4</v>
      </c>
      <c r="O10" s="9" t="s">
        <v>2821</v>
      </c>
      <c r="P10" s="9">
        <v>41</v>
      </c>
      <c r="Q10" s="9" t="s">
        <v>2821</v>
      </c>
      <c r="R10" s="9">
        <v>413</v>
      </c>
      <c r="S10" s="9" t="s">
        <v>2860</v>
      </c>
      <c r="T10" s="9">
        <v>3</v>
      </c>
      <c r="U10" s="9" t="s">
        <v>4</v>
      </c>
      <c r="V10" s="11">
        <v>46</v>
      </c>
    </row>
    <row r="11" spans="1:22" ht="24" x14ac:dyDescent="0.4">
      <c r="A11" s="25">
        <v>9</v>
      </c>
      <c r="B11" s="3" t="s">
        <v>254</v>
      </c>
      <c r="C11" s="3">
        <v>29</v>
      </c>
      <c r="D11" s="3">
        <v>9</v>
      </c>
      <c r="E11" s="3" t="s">
        <v>230</v>
      </c>
      <c r="F11" s="9" t="s">
        <v>263</v>
      </c>
      <c r="G11" s="9">
        <v>3</v>
      </c>
      <c r="H11" s="9" t="s">
        <v>192</v>
      </c>
      <c r="I11" s="9">
        <v>302</v>
      </c>
      <c r="J11" s="9" t="s">
        <v>194</v>
      </c>
      <c r="K11" s="9">
        <v>30209</v>
      </c>
      <c r="L11" s="10" t="s">
        <v>36</v>
      </c>
      <c r="M11" s="2" t="s">
        <v>163</v>
      </c>
      <c r="N11" s="9">
        <v>1</v>
      </c>
      <c r="O11" s="9" t="s">
        <v>2834</v>
      </c>
      <c r="P11" s="9">
        <v>16</v>
      </c>
      <c r="Q11" s="9" t="s">
        <v>2841</v>
      </c>
      <c r="R11" s="9">
        <v>169</v>
      </c>
      <c r="S11" s="9" t="s">
        <v>2865</v>
      </c>
      <c r="T11" s="9">
        <v>8</v>
      </c>
      <c r="U11" s="9" t="s">
        <v>23</v>
      </c>
      <c r="V11" s="11">
        <v>53</v>
      </c>
    </row>
    <row r="12" spans="1:22" ht="24" x14ac:dyDescent="0.4">
      <c r="A12" s="25">
        <v>10</v>
      </c>
      <c r="B12" s="3" t="s">
        <v>254</v>
      </c>
      <c r="C12" s="3">
        <v>29</v>
      </c>
      <c r="D12" s="3">
        <v>9</v>
      </c>
      <c r="E12" s="3" t="s">
        <v>231</v>
      </c>
      <c r="F12" s="12" t="s">
        <v>264</v>
      </c>
      <c r="G12" s="9">
        <v>3</v>
      </c>
      <c r="H12" s="9" t="s">
        <v>192</v>
      </c>
      <c r="I12" s="9">
        <v>302</v>
      </c>
      <c r="J12" s="9" t="s">
        <v>194</v>
      </c>
      <c r="K12" s="9">
        <v>30209</v>
      </c>
      <c r="L12" s="10" t="s">
        <v>36</v>
      </c>
      <c r="M12" s="2" t="s">
        <v>162</v>
      </c>
      <c r="N12" s="9">
        <v>4</v>
      </c>
      <c r="O12" s="9" t="s">
        <v>2821</v>
      </c>
      <c r="P12" s="9">
        <v>41</v>
      </c>
      <c r="Q12" s="9" t="s">
        <v>2821</v>
      </c>
      <c r="R12" s="9">
        <v>418</v>
      </c>
      <c r="S12" s="9" t="s">
        <v>2852</v>
      </c>
      <c r="T12" s="9">
        <v>4</v>
      </c>
      <c r="U12" s="9" t="s">
        <v>19</v>
      </c>
      <c r="V12" s="11">
        <v>45</v>
      </c>
    </row>
    <row r="13" spans="1:22" ht="24" x14ac:dyDescent="0.4">
      <c r="A13" s="25">
        <v>11</v>
      </c>
      <c r="B13" s="3" t="s">
        <v>254</v>
      </c>
      <c r="C13" s="3">
        <v>29</v>
      </c>
      <c r="D13" s="3">
        <v>9</v>
      </c>
      <c r="E13" s="3" t="s">
        <v>231</v>
      </c>
      <c r="F13" s="9" t="s">
        <v>265</v>
      </c>
      <c r="G13" s="9">
        <v>4</v>
      </c>
      <c r="H13" s="9" t="s">
        <v>196</v>
      </c>
      <c r="I13" s="9">
        <v>403</v>
      </c>
      <c r="J13" s="9" t="s">
        <v>199</v>
      </c>
      <c r="K13" s="9">
        <v>40301</v>
      </c>
      <c r="L13" s="10" t="s">
        <v>25</v>
      </c>
      <c r="M13" s="2" t="s">
        <v>165</v>
      </c>
      <c r="N13" s="9">
        <v>3</v>
      </c>
      <c r="O13" s="9" t="s">
        <v>2823</v>
      </c>
      <c r="P13" s="9">
        <v>37</v>
      </c>
      <c r="Q13" s="9" t="s">
        <v>2824</v>
      </c>
      <c r="R13" s="9">
        <v>371</v>
      </c>
      <c r="S13" s="9" t="s">
        <v>2825</v>
      </c>
      <c r="T13" s="9">
        <v>1</v>
      </c>
      <c r="U13" s="9" t="s">
        <v>2</v>
      </c>
      <c r="V13" s="11">
        <v>51</v>
      </c>
    </row>
    <row r="14" spans="1:22" ht="24" x14ac:dyDescent="0.4">
      <c r="A14" s="25">
        <v>12</v>
      </c>
      <c r="B14" s="3" t="s">
        <v>254</v>
      </c>
      <c r="C14" s="3">
        <v>29</v>
      </c>
      <c r="D14" s="3">
        <v>9</v>
      </c>
      <c r="E14" s="3" t="s">
        <v>231</v>
      </c>
      <c r="F14" s="9" t="s">
        <v>266</v>
      </c>
      <c r="G14" s="9">
        <v>1</v>
      </c>
      <c r="H14" s="9" t="s">
        <v>171</v>
      </c>
      <c r="I14" s="9">
        <v>104</v>
      </c>
      <c r="J14" s="9" t="s">
        <v>175</v>
      </c>
      <c r="K14" s="9">
        <v>10401</v>
      </c>
      <c r="L14" s="10" t="s">
        <v>122</v>
      </c>
      <c r="M14" s="2" t="s">
        <v>165</v>
      </c>
      <c r="N14" s="9">
        <v>1</v>
      </c>
      <c r="O14" s="9" t="s">
        <v>2834</v>
      </c>
      <c r="P14" s="9">
        <v>13</v>
      </c>
      <c r="Q14" s="9" t="s">
        <v>2866</v>
      </c>
      <c r="R14" s="9">
        <v>131</v>
      </c>
      <c r="S14" s="9" t="s">
        <v>2867</v>
      </c>
      <c r="T14" s="9">
        <v>8</v>
      </c>
      <c r="U14" s="9" t="s">
        <v>23</v>
      </c>
      <c r="V14" s="11">
        <v>30</v>
      </c>
    </row>
    <row r="15" spans="1:22" ht="24" x14ac:dyDescent="0.4">
      <c r="A15" s="25">
        <v>13</v>
      </c>
      <c r="B15" s="3" t="s">
        <v>254</v>
      </c>
      <c r="C15" s="3">
        <v>29</v>
      </c>
      <c r="D15" s="3">
        <v>9</v>
      </c>
      <c r="E15" s="3" t="s">
        <v>231</v>
      </c>
      <c r="F15" s="9" t="s">
        <v>396</v>
      </c>
      <c r="G15" s="9">
        <v>3</v>
      </c>
      <c r="H15" s="9" t="s">
        <v>192</v>
      </c>
      <c r="I15" s="9">
        <v>303</v>
      </c>
      <c r="J15" s="9" t="s">
        <v>195</v>
      </c>
      <c r="K15" s="9">
        <v>30309</v>
      </c>
      <c r="L15" s="10" t="s">
        <v>54</v>
      </c>
      <c r="M15" s="2" t="s">
        <v>162</v>
      </c>
      <c r="N15" s="9">
        <v>3</v>
      </c>
      <c r="O15" s="9" t="s">
        <v>2823</v>
      </c>
      <c r="P15" s="9">
        <v>36</v>
      </c>
      <c r="Q15" s="9" t="s">
        <v>2836</v>
      </c>
      <c r="R15" s="9">
        <v>364</v>
      </c>
      <c r="S15" s="9" t="s">
        <v>2837</v>
      </c>
      <c r="T15" s="9">
        <v>7</v>
      </c>
      <c r="U15" s="9" t="s">
        <v>9</v>
      </c>
      <c r="V15" s="11">
        <v>59</v>
      </c>
    </row>
    <row r="16" spans="1:22" ht="24" x14ac:dyDescent="0.4">
      <c r="A16" s="25">
        <v>14</v>
      </c>
      <c r="B16" s="3" t="s">
        <v>254</v>
      </c>
      <c r="C16" s="3">
        <v>29</v>
      </c>
      <c r="D16" s="3">
        <v>9</v>
      </c>
      <c r="E16" s="3" t="s">
        <v>232</v>
      </c>
      <c r="F16" s="9" t="s">
        <v>267</v>
      </c>
      <c r="G16" s="9">
        <v>4</v>
      </c>
      <c r="H16" s="9" t="s">
        <v>196</v>
      </c>
      <c r="I16" s="9">
        <v>402</v>
      </c>
      <c r="J16" s="9" t="s">
        <v>198</v>
      </c>
      <c r="K16" s="9">
        <v>40202</v>
      </c>
      <c r="L16" s="10" t="s">
        <v>88</v>
      </c>
      <c r="M16" s="2" t="s">
        <v>166</v>
      </c>
      <c r="N16" s="9">
        <v>2</v>
      </c>
      <c r="O16" s="9" t="s">
        <v>2829</v>
      </c>
      <c r="P16" s="9">
        <v>23</v>
      </c>
      <c r="Q16" s="9" t="s">
        <v>2832</v>
      </c>
      <c r="R16" s="9">
        <v>231</v>
      </c>
      <c r="S16" s="9" t="s">
        <v>2833</v>
      </c>
      <c r="T16" s="9">
        <v>17</v>
      </c>
      <c r="U16" s="9" t="s">
        <v>34</v>
      </c>
      <c r="V16" s="11">
        <v>42</v>
      </c>
    </row>
    <row r="17" spans="1:22" ht="24" x14ac:dyDescent="0.4">
      <c r="A17" s="25">
        <v>15</v>
      </c>
      <c r="B17" s="3" t="s">
        <v>254</v>
      </c>
      <c r="C17" s="3">
        <v>29</v>
      </c>
      <c r="D17" s="3">
        <v>9</v>
      </c>
      <c r="E17" s="3" t="s">
        <v>232</v>
      </c>
      <c r="F17" s="9" t="s">
        <v>268</v>
      </c>
      <c r="G17" s="9">
        <v>3</v>
      </c>
      <c r="H17" s="9" t="s">
        <v>192</v>
      </c>
      <c r="I17" s="9">
        <v>301</v>
      </c>
      <c r="J17" s="9" t="s">
        <v>193</v>
      </c>
      <c r="K17" s="9">
        <v>30108</v>
      </c>
      <c r="L17" s="10" t="s">
        <v>124</v>
      </c>
      <c r="M17" s="2" t="s">
        <v>162</v>
      </c>
      <c r="N17" s="9">
        <v>4</v>
      </c>
      <c r="O17" s="9" t="s">
        <v>2821</v>
      </c>
      <c r="P17" s="9">
        <v>41</v>
      </c>
      <c r="Q17" s="9" t="s">
        <v>2821</v>
      </c>
      <c r="R17" s="9">
        <v>417</v>
      </c>
      <c r="S17" s="9" t="s">
        <v>2822</v>
      </c>
      <c r="T17" s="9">
        <v>19</v>
      </c>
      <c r="U17" s="9" t="s">
        <v>12</v>
      </c>
      <c r="V17" s="11">
        <v>62</v>
      </c>
    </row>
    <row r="18" spans="1:22" ht="24" x14ac:dyDescent="0.4">
      <c r="A18" s="25">
        <v>16</v>
      </c>
      <c r="B18" s="3" t="s">
        <v>254</v>
      </c>
      <c r="C18" s="3">
        <v>29</v>
      </c>
      <c r="D18" s="3">
        <v>9</v>
      </c>
      <c r="E18" s="3" t="s">
        <v>233</v>
      </c>
      <c r="F18" s="9" t="s">
        <v>269</v>
      </c>
      <c r="G18" s="9">
        <v>7</v>
      </c>
      <c r="H18" s="9" t="s">
        <v>205</v>
      </c>
      <c r="I18" s="9">
        <v>701</v>
      </c>
      <c r="J18" s="9" t="s">
        <v>32</v>
      </c>
      <c r="K18" s="9">
        <v>70101</v>
      </c>
      <c r="L18" s="10" t="s">
        <v>32</v>
      </c>
      <c r="M18" s="2" t="s">
        <v>162</v>
      </c>
      <c r="N18" s="9">
        <v>7</v>
      </c>
      <c r="O18" s="9" t="s">
        <v>2856</v>
      </c>
      <c r="P18" s="9">
        <v>71</v>
      </c>
      <c r="Q18" s="9" t="s">
        <v>2856</v>
      </c>
      <c r="R18" s="9">
        <v>719</v>
      </c>
      <c r="S18" s="9" t="s">
        <v>2864</v>
      </c>
      <c r="T18" s="9">
        <v>6</v>
      </c>
      <c r="U18" s="9" t="s">
        <v>11</v>
      </c>
      <c r="V18" s="11">
        <v>38</v>
      </c>
    </row>
    <row r="19" spans="1:22" ht="36" x14ac:dyDescent="0.4">
      <c r="A19" s="25">
        <v>17</v>
      </c>
      <c r="B19" s="3" t="s">
        <v>254</v>
      </c>
      <c r="C19" s="3">
        <v>29</v>
      </c>
      <c r="D19" s="3">
        <v>9</v>
      </c>
      <c r="E19" s="3" t="s">
        <v>234</v>
      </c>
      <c r="F19" s="9" t="s">
        <v>270</v>
      </c>
      <c r="G19" s="9">
        <v>13</v>
      </c>
      <c r="H19" s="9" t="s">
        <v>217</v>
      </c>
      <c r="I19" s="9">
        <v>1302</v>
      </c>
      <c r="J19" s="9" t="s">
        <v>6</v>
      </c>
      <c r="K19" s="9">
        <v>130201</v>
      </c>
      <c r="L19" s="10" t="s">
        <v>6</v>
      </c>
      <c r="M19" s="2" t="s">
        <v>165</v>
      </c>
      <c r="N19" s="9">
        <v>4</v>
      </c>
      <c r="O19" s="9" t="s">
        <v>2821</v>
      </c>
      <c r="P19" s="9">
        <v>41</v>
      </c>
      <c r="Q19" s="9" t="s">
        <v>2821</v>
      </c>
      <c r="R19" s="9">
        <v>417</v>
      </c>
      <c r="S19" s="9" t="s">
        <v>2822</v>
      </c>
      <c r="T19" s="9">
        <v>2</v>
      </c>
      <c r="U19" s="9" t="s">
        <v>7</v>
      </c>
      <c r="V19" s="11">
        <v>59</v>
      </c>
    </row>
    <row r="20" spans="1:22" ht="48" x14ac:dyDescent="0.4">
      <c r="A20" s="25">
        <v>18</v>
      </c>
      <c r="B20" s="3" t="s">
        <v>254</v>
      </c>
      <c r="C20" s="3">
        <v>29</v>
      </c>
      <c r="D20" s="3">
        <v>9</v>
      </c>
      <c r="E20" s="3" t="s">
        <v>235</v>
      </c>
      <c r="F20" s="9" t="s">
        <v>271</v>
      </c>
      <c r="G20" s="9">
        <v>17</v>
      </c>
      <c r="H20" s="9" t="s">
        <v>224</v>
      </c>
      <c r="I20" s="9">
        <v>1701</v>
      </c>
      <c r="J20" s="9" t="s">
        <v>14</v>
      </c>
      <c r="K20" s="9">
        <v>170101</v>
      </c>
      <c r="L20" s="10" t="s">
        <v>14</v>
      </c>
      <c r="M20" s="2" t="s">
        <v>166</v>
      </c>
      <c r="N20" s="9">
        <v>1</v>
      </c>
      <c r="O20" s="9" t="s">
        <v>2834</v>
      </c>
      <c r="P20" s="9">
        <v>16</v>
      </c>
      <c r="Q20" s="9" t="s">
        <v>2841</v>
      </c>
      <c r="R20" s="9">
        <v>165</v>
      </c>
      <c r="S20" s="9" t="s">
        <v>2868</v>
      </c>
      <c r="T20" s="9">
        <v>7</v>
      </c>
      <c r="U20" s="9" t="s">
        <v>9</v>
      </c>
      <c r="V20" s="11">
        <v>25</v>
      </c>
    </row>
    <row r="21" spans="1:22" ht="24" x14ac:dyDescent="0.4">
      <c r="A21" s="25">
        <v>19</v>
      </c>
      <c r="B21" s="3" t="s">
        <v>254</v>
      </c>
      <c r="C21" s="3">
        <v>29</v>
      </c>
      <c r="D21" s="3">
        <v>9</v>
      </c>
      <c r="E21" s="3" t="s">
        <v>235</v>
      </c>
      <c r="F21" s="9" t="s">
        <v>272</v>
      </c>
      <c r="G21" s="9">
        <v>1</v>
      </c>
      <c r="H21" s="9" t="s">
        <v>171</v>
      </c>
      <c r="I21" s="9">
        <v>101</v>
      </c>
      <c r="J21" s="9" t="s">
        <v>172</v>
      </c>
      <c r="K21" s="9">
        <v>10104</v>
      </c>
      <c r="L21" s="10" t="s">
        <v>46</v>
      </c>
      <c r="M21" s="2" t="s">
        <v>165</v>
      </c>
      <c r="N21" s="9">
        <v>1</v>
      </c>
      <c r="O21" s="9" t="s">
        <v>2834</v>
      </c>
      <c r="P21" s="9">
        <v>16</v>
      </c>
      <c r="Q21" s="9" t="s">
        <v>2841</v>
      </c>
      <c r="R21" s="9">
        <v>165</v>
      </c>
      <c r="S21" s="9" t="s">
        <v>2868</v>
      </c>
      <c r="T21" s="9">
        <v>7</v>
      </c>
      <c r="U21" s="9" t="s">
        <v>9</v>
      </c>
      <c r="V21" s="11">
        <v>25</v>
      </c>
    </row>
    <row r="22" spans="1:22" ht="60" x14ac:dyDescent="0.4">
      <c r="A22" s="25">
        <v>20</v>
      </c>
      <c r="B22" s="3" t="s">
        <v>254</v>
      </c>
      <c r="C22" s="3">
        <v>29</v>
      </c>
      <c r="D22" s="3">
        <v>9</v>
      </c>
      <c r="E22" s="3" t="s">
        <v>236</v>
      </c>
      <c r="F22" s="9" t="s">
        <v>273</v>
      </c>
      <c r="G22" s="9">
        <v>7</v>
      </c>
      <c r="H22" s="9" t="s">
        <v>205</v>
      </c>
      <c r="I22" s="9">
        <v>701</v>
      </c>
      <c r="J22" s="9" t="s">
        <v>32</v>
      </c>
      <c r="K22" s="9">
        <v>70101</v>
      </c>
      <c r="L22" s="10" t="s">
        <v>32</v>
      </c>
      <c r="M22" s="2" t="s">
        <v>162</v>
      </c>
      <c r="N22" s="9">
        <v>7</v>
      </c>
      <c r="O22" s="9" t="s">
        <v>2856</v>
      </c>
      <c r="P22" s="9">
        <v>71</v>
      </c>
      <c r="Q22" s="9" t="s">
        <v>2856</v>
      </c>
      <c r="R22" s="9">
        <v>719</v>
      </c>
      <c r="S22" s="9" t="s">
        <v>2864</v>
      </c>
      <c r="T22" s="9">
        <v>19</v>
      </c>
      <c r="U22" s="9" t="s">
        <v>12</v>
      </c>
      <c r="V22" s="11">
        <v>56</v>
      </c>
    </row>
    <row r="23" spans="1:22" ht="24" x14ac:dyDescent="0.4">
      <c r="A23" s="25">
        <v>21</v>
      </c>
      <c r="B23" s="3" t="s">
        <v>254</v>
      </c>
      <c r="C23" s="3">
        <v>29</v>
      </c>
      <c r="D23" s="3">
        <v>9</v>
      </c>
      <c r="E23" s="3" t="s">
        <v>236</v>
      </c>
      <c r="F23" s="9" t="s">
        <v>274</v>
      </c>
      <c r="G23" s="9">
        <v>8</v>
      </c>
      <c r="H23" s="9" t="s">
        <v>207</v>
      </c>
      <c r="I23" s="9">
        <v>802</v>
      </c>
      <c r="J23" s="9" t="s">
        <v>209</v>
      </c>
      <c r="K23" s="9">
        <v>80209</v>
      </c>
      <c r="L23" s="10" t="s">
        <v>18</v>
      </c>
      <c r="M23" s="2" t="s">
        <v>163</v>
      </c>
      <c r="N23" s="9">
        <v>3</v>
      </c>
      <c r="O23" s="9" t="s">
        <v>2823</v>
      </c>
      <c r="P23" s="9">
        <v>36</v>
      </c>
      <c r="Q23" s="9" t="s">
        <v>2836</v>
      </c>
      <c r="R23" s="9">
        <v>362</v>
      </c>
      <c r="S23" s="9" t="s">
        <v>2844</v>
      </c>
      <c r="T23" s="9">
        <v>2</v>
      </c>
      <c r="U23" s="9" t="s">
        <v>7</v>
      </c>
      <c r="V23" s="11">
        <v>46</v>
      </c>
    </row>
    <row r="24" spans="1:22" ht="24" x14ac:dyDescent="0.4">
      <c r="A24" s="25">
        <v>22</v>
      </c>
      <c r="B24" s="3" t="s">
        <v>254</v>
      </c>
      <c r="C24" s="3">
        <v>29</v>
      </c>
      <c r="D24" s="3">
        <v>9</v>
      </c>
      <c r="E24" s="3" t="s">
        <v>237</v>
      </c>
      <c r="F24" s="9" t="s">
        <v>275</v>
      </c>
      <c r="G24" s="9">
        <v>4</v>
      </c>
      <c r="H24" s="9" t="s">
        <v>196</v>
      </c>
      <c r="I24" s="9">
        <v>403</v>
      </c>
      <c r="J24" s="9" t="s">
        <v>199</v>
      </c>
      <c r="K24" s="9">
        <v>40301</v>
      </c>
      <c r="L24" s="10" t="s">
        <v>25</v>
      </c>
      <c r="M24" s="2" t="s">
        <v>163</v>
      </c>
      <c r="N24" s="9">
        <v>3</v>
      </c>
      <c r="O24" s="9" t="s">
        <v>2823</v>
      </c>
      <c r="P24" s="9">
        <v>31</v>
      </c>
      <c r="Q24" s="9" t="s">
        <v>2869</v>
      </c>
      <c r="R24" s="9">
        <v>319</v>
      </c>
      <c r="S24" s="9" t="s">
        <v>2870</v>
      </c>
      <c r="T24" s="9">
        <v>7</v>
      </c>
      <c r="U24" s="9" t="s">
        <v>9</v>
      </c>
      <c r="V24" s="11">
        <v>51</v>
      </c>
    </row>
    <row r="25" spans="1:22" ht="24" x14ac:dyDescent="0.4">
      <c r="A25" s="25">
        <v>23</v>
      </c>
      <c r="B25" s="3" t="s">
        <v>254</v>
      </c>
      <c r="C25" s="3">
        <v>29</v>
      </c>
      <c r="D25" s="3">
        <v>9</v>
      </c>
      <c r="E25" s="3" t="s">
        <v>237</v>
      </c>
      <c r="F25" s="9" t="s">
        <v>276</v>
      </c>
      <c r="G25" s="9">
        <v>4</v>
      </c>
      <c r="H25" s="9" t="s">
        <v>196</v>
      </c>
      <c r="I25" s="9">
        <v>403</v>
      </c>
      <c r="J25" s="9" t="s">
        <v>199</v>
      </c>
      <c r="K25" s="9">
        <v>40301</v>
      </c>
      <c r="L25" s="10" t="s">
        <v>25</v>
      </c>
      <c r="M25" s="2" t="s">
        <v>164</v>
      </c>
      <c r="N25" s="9">
        <v>3</v>
      </c>
      <c r="O25" s="9" t="s">
        <v>2823</v>
      </c>
      <c r="P25" s="9">
        <v>36</v>
      </c>
      <c r="Q25" s="9" t="s">
        <v>2836</v>
      </c>
      <c r="R25" s="9">
        <v>362</v>
      </c>
      <c r="S25" s="9" t="s">
        <v>2844</v>
      </c>
      <c r="T25" s="9">
        <v>4</v>
      </c>
      <c r="U25" s="9" t="s">
        <v>19</v>
      </c>
      <c r="V25" s="11">
        <v>48</v>
      </c>
    </row>
    <row r="26" spans="1:22" ht="36" x14ac:dyDescent="0.4">
      <c r="A26" s="25">
        <v>24</v>
      </c>
      <c r="B26" s="3" t="s">
        <v>254</v>
      </c>
      <c r="C26" s="3">
        <v>29</v>
      </c>
      <c r="D26" s="3">
        <v>9</v>
      </c>
      <c r="E26" s="3" t="s">
        <v>237</v>
      </c>
      <c r="F26" s="9" t="s">
        <v>277</v>
      </c>
      <c r="G26" s="9">
        <v>1</v>
      </c>
      <c r="H26" s="9" t="s">
        <v>171</v>
      </c>
      <c r="I26" s="9">
        <v>112</v>
      </c>
      <c r="J26" s="9" t="s">
        <v>183</v>
      </c>
      <c r="K26" s="9">
        <v>11204</v>
      </c>
      <c r="L26" s="10" t="s">
        <v>64</v>
      </c>
      <c r="M26" s="2" t="s">
        <v>164</v>
      </c>
      <c r="N26" s="9">
        <v>3</v>
      </c>
      <c r="O26" s="9" t="s">
        <v>2823</v>
      </c>
      <c r="P26" s="9">
        <v>37</v>
      </c>
      <c r="Q26" s="9" t="s">
        <v>2824</v>
      </c>
      <c r="R26" s="9">
        <v>379</v>
      </c>
      <c r="S26" s="9" t="s">
        <v>2849</v>
      </c>
      <c r="T26" s="9">
        <v>2</v>
      </c>
      <c r="U26" s="9" t="s">
        <v>7</v>
      </c>
      <c r="V26" s="11">
        <v>45</v>
      </c>
    </row>
    <row r="27" spans="1:22" ht="24" x14ac:dyDescent="0.4">
      <c r="A27" s="25">
        <v>25</v>
      </c>
      <c r="B27" s="3" t="s">
        <v>254</v>
      </c>
      <c r="C27" s="3">
        <v>29</v>
      </c>
      <c r="D27" s="3">
        <v>9</v>
      </c>
      <c r="E27" s="3" t="s">
        <v>227</v>
      </c>
      <c r="F27" s="9" t="s">
        <v>278</v>
      </c>
      <c r="G27" s="9">
        <v>17</v>
      </c>
      <c r="H27" s="9" t="s">
        <v>224</v>
      </c>
      <c r="I27" s="9">
        <v>1702</v>
      </c>
      <c r="J27" s="9" t="s">
        <v>224</v>
      </c>
      <c r="K27" s="9">
        <v>170209</v>
      </c>
      <c r="L27" s="10" t="s">
        <v>47</v>
      </c>
      <c r="M27" s="2" t="s">
        <v>162</v>
      </c>
      <c r="N27" s="9">
        <v>4</v>
      </c>
      <c r="O27" s="9" t="s">
        <v>2821</v>
      </c>
      <c r="P27" s="9">
        <v>41</v>
      </c>
      <c r="Q27" s="9" t="s">
        <v>2821</v>
      </c>
      <c r="R27" s="9">
        <v>417</v>
      </c>
      <c r="S27" s="9" t="s">
        <v>2822</v>
      </c>
      <c r="T27" s="9">
        <v>2</v>
      </c>
      <c r="U27" s="9" t="s">
        <v>7</v>
      </c>
      <c r="V27" s="11">
        <v>63</v>
      </c>
    </row>
    <row r="28" spans="1:22" ht="24" x14ac:dyDescent="0.4">
      <c r="A28" s="25">
        <v>26</v>
      </c>
      <c r="B28" s="3" t="s">
        <v>254</v>
      </c>
      <c r="C28" s="3">
        <v>29</v>
      </c>
      <c r="D28" s="3">
        <v>9</v>
      </c>
      <c r="E28" s="3" t="s">
        <v>227</v>
      </c>
      <c r="F28" s="9" t="s">
        <v>279</v>
      </c>
      <c r="G28" s="9">
        <v>8</v>
      </c>
      <c r="H28" s="9" t="s">
        <v>207</v>
      </c>
      <c r="I28" s="9">
        <v>802</v>
      </c>
      <c r="J28" s="9" t="s">
        <v>209</v>
      </c>
      <c r="K28" s="9">
        <v>80209</v>
      </c>
      <c r="L28" s="10" t="s">
        <v>18</v>
      </c>
      <c r="M28" s="2" t="s">
        <v>162</v>
      </c>
      <c r="N28" s="9">
        <v>4</v>
      </c>
      <c r="O28" s="9" t="s">
        <v>2821</v>
      </c>
      <c r="P28" s="9">
        <v>41</v>
      </c>
      <c r="Q28" s="9" t="s">
        <v>2821</v>
      </c>
      <c r="R28" s="9">
        <v>417</v>
      </c>
      <c r="S28" s="9" t="s">
        <v>2822</v>
      </c>
      <c r="T28" s="9">
        <v>2</v>
      </c>
      <c r="U28" s="9" t="s">
        <v>7</v>
      </c>
      <c r="V28" s="11">
        <v>66</v>
      </c>
    </row>
    <row r="29" spans="1:22" ht="24" x14ac:dyDescent="0.4">
      <c r="A29" s="25">
        <v>27</v>
      </c>
      <c r="B29" s="3" t="s">
        <v>254</v>
      </c>
      <c r="C29" s="3">
        <v>29</v>
      </c>
      <c r="D29" s="3">
        <v>9</v>
      </c>
      <c r="E29" s="3" t="s">
        <v>227</v>
      </c>
      <c r="F29" s="9" t="s">
        <v>280</v>
      </c>
      <c r="G29" s="9">
        <v>8</v>
      </c>
      <c r="H29" s="9" t="s">
        <v>207</v>
      </c>
      <c r="I29" s="9">
        <v>804</v>
      </c>
      <c r="J29" s="9" t="s">
        <v>211</v>
      </c>
      <c r="K29" s="9">
        <v>80409</v>
      </c>
      <c r="L29" s="10" t="s">
        <v>31</v>
      </c>
      <c r="M29" s="2" t="s">
        <v>162</v>
      </c>
      <c r="N29" s="9">
        <v>1</v>
      </c>
      <c r="O29" s="9" t="s">
        <v>2834</v>
      </c>
      <c r="P29" s="9">
        <v>14</v>
      </c>
      <c r="Q29" s="9" t="s">
        <v>2871</v>
      </c>
      <c r="R29" s="9">
        <v>141</v>
      </c>
      <c r="S29" s="9" t="s">
        <v>2872</v>
      </c>
      <c r="T29" s="9">
        <v>6</v>
      </c>
      <c r="U29" s="9" t="s">
        <v>11</v>
      </c>
      <c r="V29" s="11">
        <v>73</v>
      </c>
    </row>
    <row r="30" spans="1:22" ht="24" x14ac:dyDescent="0.4">
      <c r="A30" s="25">
        <v>28</v>
      </c>
      <c r="B30" s="3" t="s">
        <v>254</v>
      </c>
      <c r="C30" s="3">
        <v>29</v>
      </c>
      <c r="D30" s="3">
        <v>9</v>
      </c>
      <c r="E30" s="3" t="s">
        <v>227</v>
      </c>
      <c r="F30" s="9" t="s">
        <v>281</v>
      </c>
      <c r="G30" s="9">
        <v>7</v>
      </c>
      <c r="H30" s="9" t="s">
        <v>205</v>
      </c>
      <c r="I30" s="9">
        <v>701</v>
      </c>
      <c r="J30" s="9" t="s">
        <v>32</v>
      </c>
      <c r="K30" s="9">
        <v>70101</v>
      </c>
      <c r="L30" s="10" t="s">
        <v>32</v>
      </c>
      <c r="M30" s="2" t="s">
        <v>166</v>
      </c>
      <c r="N30" s="9">
        <v>7</v>
      </c>
      <c r="O30" s="9" t="s">
        <v>2856</v>
      </c>
      <c r="P30" s="9">
        <v>71</v>
      </c>
      <c r="Q30" s="9" t="s">
        <v>2856</v>
      </c>
      <c r="R30" s="9">
        <v>719</v>
      </c>
      <c r="S30" s="9" t="s">
        <v>2864</v>
      </c>
      <c r="T30" s="9">
        <v>19</v>
      </c>
      <c r="U30" s="9" t="s">
        <v>12</v>
      </c>
      <c r="V30" s="11">
        <v>19</v>
      </c>
    </row>
    <row r="31" spans="1:22" ht="24" x14ac:dyDescent="0.4">
      <c r="A31" s="25">
        <v>29</v>
      </c>
      <c r="B31" s="3" t="s">
        <v>254</v>
      </c>
      <c r="C31" s="3">
        <v>29</v>
      </c>
      <c r="D31" s="3">
        <v>9</v>
      </c>
      <c r="E31" s="3" t="s">
        <v>230</v>
      </c>
      <c r="F31" s="9" t="s">
        <v>282</v>
      </c>
      <c r="G31" s="9">
        <v>17</v>
      </c>
      <c r="H31" s="9" t="s">
        <v>224</v>
      </c>
      <c r="I31" s="9">
        <v>1702</v>
      </c>
      <c r="J31" s="9" t="s">
        <v>224</v>
      </c>
      <c r="K31" s="9">
        <v>170209</v>
      </c>
      <c r="L31" s="10" t="s">
        <v>47</v>
      </c>
      <c r="M31" s="2" t="s">
        <v>162</v>
      </c>
      <c r="N31" s="9">
        <v>3</v>
      </c>
      <c r="O31" s="9" t="s">
        <v>2823</v>
      </c>
      <c r="P31" s="9">
        <v>37</v>
      </c>
      <c r="Q31" s="9" t="s">
        <v>2824</v>
      </c>
      <c r="R31" s="9">
        <v>371</v>
      </c>
      <c r="S31" s="9" t="s">
        <v>2825</v>
      </c>
      <c r="T31" s="9">
        <v>1</v>
      </c>
      <c r="U31" s="9" t="s">
        <v>2</v>
      </c>
      <c r="V31" s="11">
        <v>41</v>
      </c>
    </row>
    <row r="32" spans="1:22" ht="72" x14ac:dyDescent="0.4">
      <c r="A32" s="25">
        <v>30</v>
      </c>
      <c r="B32" s="3" t="s">
        <v>254</v>
      </c>
      <c r="C32" s="3">
        <v>29</v>
      </c>
      <c r="D32" s="3">
        <v>9</v>
      </c>
      <c r="E32" s="3" t="s">
        <v>230</v>
      </c>
      <c r="F32" s="9" t="s">
        <v>283</v>
      </c>
      <c r="G32" s="9">
        <v>1</v>
      </c>
      <c r="H32" s="9" t="s">
        <v>171</v>
      </c>
      <c r="I32" s="9">
        <v>101</v>
      </c>
      <c r="J32" s="9" t="s">
        <v>172</v>
      </c>
      <c r="K32" s="9">
        <v>10103</v>
      </c>
      <c r="L32" s="10" t="s">
        <v>125</v>
      </c>
      <c r="M32" s="2" t="s">
        <v>165</v>
      </c>
      <c r="N32" s="9">
        <v>1</v>
      </c>
      <c r="O32" s="9" t="s">
        <v>2834</v>
      </c>
      <c r="P32" s="9">
        <v>16</v>
      </c>
      <c r="Q32" s="9" t="s">
        <v>2841</v>
      </c>
      <c r="R32" s="9">
        <v>165</v>
      </c>
      <c r="S32" s="9" t="s">
        <v>2868</v>
      </c>
      <c r="T32" s="9">
        <v>4</v>
      </c>
      <c r="U32" s="9" t="s">
        <v>19</v>
      </c>
      <c r="V32" s="11">
        <v>56</v>
      </c>
    </row>
    <row r="33" spans="1:22" ht="48" x14ac:dyDescent="0.4">
      <c r="A33" s="25">
        <v>31</v>
      </c>
      <c r="B33" s="3" t="s">
        <v>254</v>
      </c>
      <c r="C33" s="3">
        <v>29</v>
      </c>
      <c r="D33" s="3">
        <v>9</v>
      </c>
      <c r="E33" s="3" t="s">
        <v>230</v>
      </c>
      <c r="F33" s="9" t="s">
        <v>284</v>
      </c>
      <c r="G33" s="9">
        <v>13</v>
      </c>
      <c r="H33" s="9" t="s">
        <v>217</v>
      </c>
      <c r="I33" s="9">
        <v>1301</v>
      </c>
      <c r="J33" s="9" t="s">
        <v>218</v>
      </c>
      <c r="K33" s="9">
        <v>130101</v>
      </c>
      <c r="L33" s="10" t="s">
        <v>57</v>
      </c>
      <c r="M33" s="2" t="s">
        <v>166</v>
      </c>
      <c r="N33" s="9">
        <v>4</v>
      </c>
      <c r="O33" s="9" t="s">
        <v>2821</v>
      </c>
      <c r="P33" s="9">
        <v>41</v>
      </c>
      <c r="Q33" s="9" t="s">
        <v>2821</v>
      </c>
      <c r="R33" s="9">
        <v>416</v>
      </c>
      <c r="S33" s="9" t="s">
        <v>2843</v>
      </c>
      <c r="T33" s="9">
        <v>2</v>
      </c>
      <c r="U33" s="9" t="s">
        <v>7</v>
      </c>
      <c r="V33" s="11">
        <v>60</v>
      </c>
    </row>
    <row r="34" spans="1:22" ht="24" x14ac:dyDescent="0.4">
      <c r="A34" s="25">
        <v>32</v>
      </c>
      <c r="B34" s="3" t="s">
        <v>254</v>
      </c>
      <c r="C34" s="3">
        <v>29</v>
      </c>
      <c r="D34" s="3">
        <v>9</v>
      </c>
      <c r="E34" s="3" t="s">
        <v>231</v>
      </c>
      <c r="F34" s="9" t="s">
        <v>285</v>
      </c>
      <c r="G34" s="9">
        <v>1</v>
      </c>
      <c r="H34" s="9" t="s">
        <v>171</v>
      </c>
      <c r="I34" s="9">
        <v>101</v>
      </c>
      <c r="J34" s="9" t="s">
        <v>172</v>
      </c>
      <c r="K34" s="9">
        <v>10109</v>
      </c>
      <c r="L34" s="10" t="s">
        <v>15</v>
      </c>
      <c r="M34" s="2" t="s">
        <v>168</v>
      </c>
      <c r="N34" s="9">
        <v>3</v>
      </c>
      <c r="O34" s="9" t="s">
        <v>2823</v>
      </c>
      <c r="P34" s="9">
        <v>36</v>
      </c>
      <c r="Q34" s="9" t="s">
        <v>2836</v>
      </c>
      <c r="R34" s="9">
        <v>362</v>
      </c>
      <c r="S34" s="9" t="s">
        <v>2844</v>
      </c>
      <c r="T34" s="9">
        <v>7</v>
      </c>
      <c r="U34" s="9" t="s">
        <v>9</v>
      </c>
      <c r="V34" s="11">
        <v>43</v>
      </c>
    </row>
    <row r="35" spans="1:22" ht="24" x14ac:dyDescent="0.4">
      <c r="A35" s="25">
        <v>33</v>
      </c>
      <c r="B35" s="3" t="s">
        <v>254</v>
      </c>
      <c r="C35" s="3">
        <v>29</v>
      </c>
      <c r="D35" s="3">
        <v>9</v>
      </c>
      <c r="E35" s="3" t="s">
        <v>231</v>
      </c>
      <c r="F35" s="9" t="s">
        <v>286</v>
      </c>
      <c r="G35" s="9">
        <v>3</v>
      </c>
      <c r="H35" s="9" t="s">
        <v>192</v>
      </c>
      <c r="I35" s="9">
        <v>303</v>
      </c>
      <c r="J35" s="9" t="s">
        <v>195</v>
      </c>
      <c r="K35" s="9">
        <v>30301</v>
      </c>
      <c r="L35" s="10" t="s">
        <v>105</v>
      </c>
      <c r="M35" s="2" t="s">
        <v>164</v>
      </c>
      <c r="N35" s="9">
        <v>4</v>
      </c>
      <c r="O35" s="9" t="s">
        <v>2821</v>
      </c>
      <c r="P35" s="9">
        <v>41</v>
      </c>
      <c r="Q35" s="9" t="s">
        <v>2821</v>
      </c>
      <c r="R35" s="9">
        <v>413</v>
      </c>
      <c r="S35" s="9" t="s">
        <v>2860</v>
      </c>
      <c r="T35" s="9">
        <v>1</v>
      </c>
      <c r="U35" s="9" t="s">
        <v>2</v>
      </c>
      <c r="V35" s="11">
        <v>60</v>
      </c>
    </row>
    <row r="36" spans="1:22" ht="24" x14ac:dyDescent="0.4">
      <c r="A36" s="25">
        <v>34</v>
      </c>
      <c r="B36" s="3" t="s">
        <v>254</v>
      </c>
      <c r="C36" s="3">
        <v>29</v>
      </c>
      <c r="D36" s="3">
        <v>9</v>
      </c>
      <c r="E36" s="3" t="s">
        <v>231</v>
      </c>
      <c r="F36" s="9" t="s">
        <v>287</v>
      </c>
      <c r="G36" s="9">
        <v>14</v>
      </c>
      <c r="H36" s="9" t="s">
        <v>220</v>
      </c>
      <c r="I36" s="9">
        <v>1402</v>
      </c>
      <c r="J36" s="9" t="s">
        <v>221</v>
      </c>
      <c r="K36" s="9">
        <v>140201</v>
      </c>
      <c r="L36" s="10" t="s">
        <v>27</v>
      </c>
      <c r="M36" s="2" t="s">
        <v>163</v>
      </c>
      <c r="N36" s="9">
        <v>3</v>
      </c>
      <c r="O36" s="9" t="s">
        <v>2823</v>
      </c>
      <c r="P36" s="9">
        <v>31</v>
      </c>
      <c r="Q36" s="9" t="s">
        <v>2869</v>
      </c>
      <c r="R36" s="9">
        <v>319</v>
      </c>
      <c r="S36" s="9" t="s">
        <v>2870</v>
      </c>
      <c r="T36" s="9">
        <v>7</v>
      </c>
      <c r="U36" s="9" t="s">
        <v>9</v>
      </c>
      <c r="V36" s="11">
        <v>28</v>
      </c>
    </row>
    <row r="37" spans="1:22" ht="24" x14ac:dyDescent="0.4">
      <c r="A37" s="25">
        <v>35</v>
      </c>
      <c r="B37" s="3" t="s">
        <v>254</v>
      </c>
      <c r="C37" s="3">
        <v>29</v>
      </c>
      <c r="D37" s="3">
        <v>9</v>
      </c>
      <c r="E37" s="3" t="s">
        <v>232</v>
      </c>
      <c r="F37" s="9" t="s">
        <v>288</v>
      </c>
      <c r="G37" s="9">
        <v>1</v>
      </c>
      <c r="H37" s="9" t="s">
        <v>171</v>
      </c>
      <c r="I37" s="9">
        <v>101</v>
      </c>
      <c r="J37" s="9" t="s">
        <v>172</v>
      </c>
      <c r="K37" s="9">
        <v>10102</v>
      </c>
      <c r="L37" s="10" t="s">
        <v>71</v>
      </c>
      <c r="M37" s="2" t="s">
        <v>163</v>
      </c>
      <c r="N37" s="9">
        <v>3</v>
      </c>
      <c r="O37" s="9" t="s">
        <v>2823</v>
      </c>
      <c r="P37" s="9">
        <v>36</v>
      </c>
      <c r="Q37" s="9" t="s">
        <v>2836</v>
      </c>
      <c r="R37" s="9">
        <v>364</v>
      </c>
      <c r="S37" s="9" t="s">
        <v>2837</v>
      </c>
      <c r="T37" s="9">
        <v>8</v>
      </c>
      <c r="U37" s="9" t="s">
        <v>23</v>
      </c>
      <c r="V37" s="11">
        <v>43</v>
      </c>
    </row>
    <row r="38" spans="1:22" ht="24" x14ac:dyDescent="0.4">
      <c r="A38" s="25">
        <v>36</v>
      </c>
      <c r="B38" s="3" t="s">
        <v>254</v>
      </c>
      <c r="C38" s="3">
        <v>29</v>
      </c>
      <c r="D38" s="3">
        <v>9</v>
      </c>
      <c r="E38" s="3" t="s">
        <v>232</v>
      </c>
      <c r="F38" s="9" t="s">
        <v>289</v>
      </c>
      <c r="G38" s="9">
        <v>7</v>
      </c>
      <c r="H38" s="9" t="s">
        <v>205</v>
      </c>
      <c r="I38" s="9">
        <v>701</v>
      </c>
      <c r="J38" s="9" t="s">
        <v>32</v>
      </c>
      <c r="K38" s="9">
        <v>70101</v>
      </c>
      <c r="L38" s="10" t="s">
        <v>32</v>
      </c>
      <c r="M38" s="2" t="s">
        <v>225</v>
      </c>
      <c r="N38" s="9">
        <v>7</v>
      </c>
      <c r="O38" s="9" t="s">
        <v>2856</v>
      </c>
      <c r="P38" s="9">
        <v>71</v>
      </c>
      <c r="Q38" s="9" t="s">
        <v>2856</v>
      </c>
      <c r="R38" s="9">
        <v>719</v>
      </c>
      <c r="S38" s="9" t="s">
        <v>2864</v>
      </c>
      <c r="T38" s="9">
        <v>6</v>
      </c>
      <c r="U38" s="9" t="s">
        <v>11</v>
      </c>
      <c r="V38" s="11">
        <v>47</v>
      </c>
    </row>
    <row r="39" spans="1:22" ht="24" x14ac:dyDescent="0.4">
      <c r="A39" s="25">
        <v>37</v>
      </c>
      <c r="B39" s="3" t="s">
        <v>254</v>
      </c>
      <c r="C39" s="3">
        <v>29</v>
      </c>
      <c r="D39" s="3">
        <v>9</v>
      </c>
      <c r="E39" s="3" t="s">
        <v>232</v>
      </c>
      <c r="F39" s="9" t="s">
        <v>290</v>
      </c>
      <c r="G39" s="9">
        <v>1</v>
      </c>
      <c r="H39" s="9" t="s">
        <v>171</v>
      </c>
      <c r="I39" s="9">
        <v>101</v>
      </c>
      <c r="J39" s="9" t="s">
        <v>172</v>
      </c>
      <c r="K39" s="9">
        <v>10102</v>
      </c>
      <c r="L39" s="10" t="s">
        <v>71</v>
      </c>
      <c r="M39" s="2" t="s">
        <v>165</v>
      </c>
      <c r="N39" s="9">
        <v>3</v>
      </c>
      <c r="O39" s="9" t="s">
        <v>2823</v>
      </c>
      <c r="P39" s="9">
        <v>36</v>
      </c>
      <c r="Q39" s="9" t="s">
        <v>2836</v>
      </c>
      <c r="R39" s="9">
        <v>362</v>
      </c>
      <c r="S39" s="9" t="s">
        <v>2844</v>
      </c>
      <c r="T39" s="9">
        <v>7</v>
      </c>
      <c r="U39" s="9" t="s">
        <v>9</v>
      </c>
      <c r="V39" s="11">
        <v>35</v>
      </c>
    </row>
    <row r="40" spans="1:22" ht="24" x14ac:dyDescent="0.4">
      <c r="A40" s="25">
        <v>38</v>
      </c>
      <c r="B40" s="3" t="s">
        <v>254</v>
      </c>
      <c r="C40" s="3">
        <v>29</v>
      </c>
      <c r="D40" s="3">
        <v>9</v>
      </c>
      <c r="E40" s="3" t="s">
        <v>232</v>
      </c>
      <c r="F40" s="9" t="s">
        <v>2804</v>
      </c>
      <c r="G40" s="9">
        <v>17</v>
      </c>
      <c r="H40" s="9" t="s">
        <v>224</v>
      </c>
      <c r="I40" s="9">
        <v>1702</v>
      </c>
      <c r="J40" s="9" t="s">
        <v>224</v>
      </c>
      <c r="K40" s="9">
        <v>170209</v>
      </c>
      <c r="L40" s="10" t="s">
        <v>47</v>
      </c>
      <c r="M40" s="2" t="s">
        <v>165</v>
      </c>
      <c r="N40" s="9">
        <v>4</v>
      </c>
      <c r="O40" s="9" t="s">
        <v>2821</v>
      </c>
      <c r="P40" s="9">
        <v>41</v>
      </c>
      <c r="Q40" s="9" t="s">
        <v>2821</v>
      </c>
      <c r="R40" s="9">
        <v>416</v>
      </c>
      <c r="S40" s="9" t="s">
        <v>2843</v>
      </c>
      <c r="T40" s="9">
        <v>2</v>
      </c>
      <c r="U40" s="9" t="s">
        <v>7</v>
      </c>
      <c r="V40" s="11">
        <v>50</v>
      </c>
    </row>
    <row r="41" spans="1:22" ht="24" x14ac:dyDescent="0.4">
      <c r="A41" s="25">
        <v>39</v>
      </c>
      <c r="B41" s="3" t="s">
        <v>254</v>
      </c>
      <c r="C41" s="3">
        <v>29</v>
      </c>
      <c r="D41" s="3">
        <v>9</v>
      </c>
      <c r="E41" s="3" t="s">
        <v>232</v>
      </c>
      <c r="F41" s="9" t="s">
        <v>291</v>
      </c>
      <c r="G41" s="9">
        <v>1</v>
      </c>
      <c r="H41" s="9" t="s">
        <v>171</v>
      </c>
      <c r="I41" s="9">
        <v>101</v>
      </c>
      <c r="J41" s="9" t="s">
        <v>172</v>
      </c>
      <c r="K41" s="9">
        <v>10102</v>
      </c>
      <c r="L41" s="10" t="s">
        <v>71</v>
      </c>
      <c r="M41" s="2" t="s">
        <v>165</v>
      </c>
      <c r="N41" s="9">
        <v>6</v>
      </c>
      <c r="O41" s="9" t="s">
        <v>2826</v>
      </c>
      <c r="P41" s="9">
        <v>61</v>
      </c>
      <c r="Q41" s="9" t="s">
        <v>2826</v>
      </c>
      <c r="R41" s="9">
        <v>611</v>
      </c>
      <c r="S41" s="9" t="s">
        <v>2827</v>
      </c>
      <c r="T41" s="9">
        <v>4</v>
      </c>
      <c r="U41" s="9" t="s">
        <v>19</v>
      </c>
      <c r="V41" s="11">
        <v>62</v>
      </c>
    </row>
    <row r="42" spans="1:22" ht="48" x14ac:dyDescent="0.4">
      <c r="A42" s="25">
        <v>40</v>
      </c>
      <c r="B42" s="3" t="s">
        <v>254</v>
      </c>
      <c r="C42" s="3">
        <v>29</v>
      </c>
      <c r="D42" s="3">
        <v>9</v>
      </c>
      <c r="E42" s="3" t="s">
        <v>232</v>
      </c>
      <c r="F42" s="9" t="s">
        <v>292</v>
      </c>
      <c r="G42" s="9">
        <v>1</v>
      </c>
      <c r="H42" s="9" t="s">
        <v>171</v>
      </c>
      <c r="I42" s="9">
        <v>104</v>
      </c>
      <c r="J42" s="9" t="s">
        <v>175</v>
      </c>
      <c r="K42" s="9">
        <v>10401</v>
      </c>
      <c r="L42" s="10" t="s">
        <v>122</v>
      </c>
      <c r="M42" s="2" t="s">
        <v>163</v>
      </c>
      <c r="N42" s="9">
        <v>5</v>
      </c>
      <c r="O42" s="9" t="s">
        <v>2838</v>
      </c>
      <c r="P42" s="9">
        <v>52</v>
      </c>
      <c r="Q42" s="9" t="s">
        <v>2839</v>
      </c>
      <c r="R42" s="9">
        <v>522</v>
      </c>
      <c r="S42" s="9" t="s">
        <v>2873</v>
      </c>
      <c r="T42" s="9">
        <v>7</v>
      </c>
      <c r="U42" s="9" t="s">
        <v>9</v>
      </c>
      <c r="V42" s="11">
        <v>45</v>
      </c>
    </row>
    <row r="43" spans="1:22" ht="36" x14ac:dyDescent="0.4">
      <c r="A43" s="25">
        <v>41</v>
      </c>
      <c r="B43" s="3" t="s">
        <v>254</v>
      </c>
      <c r="C43" s="3">
        <v>29</v>
      </c>
      <c r="D43" s="3">
        <v>9</v>
      </c>
      <c r="E43" s="3" t="s">
        <v>232</v>
      </c>
      <c r="F43" s="9" t="s">
        <v>293</v>
      </c>
      <c r="G43" s="9">
        <v>8</v>
      </c>
      <c r="H43" s="9" t="s">
        <v>207</v>
      </c>
      <c r="I43" s="9">
        <v>802</v>
      </c>
      <c r="J43" s="9" t="s">
        <v>209</v>
      </c>
      <c r="K43" s="9">
        <v>80209</v>
      </c>
      <c r="L43" s="10" t="s">
        <v>18</v>
      </c>
      <c r="M43" s="2" t="s">
        <v>163</v>
      </c>
      <c r="N43" s="9">
        <v>2</v>
      </c>
      <c r="O43" s="9" t="s">
        <v>2829</v>
      </c>
      <c r="P43" s="9">
        <v>22</v>
      </c>
      <c r="Q43" s="9" t="s">
        <v>2830</v>
      </c>
      <c r="R43" s="9">
        <v>221</v>
      </c>
      <c r="S43" s="9" t="s">
        <v>2831</v>
      </c>
      <c r="T43" s="9">
        <v>1</v>
      </c>
      <c r="U43" s="9" t="s">
        <v>2</v>
      </c>
      <c r="V43" s="11">
        <v>39</v>
      </c>
    </row>
    <row r="44" spans="1:22" ht="48" x14ac:dyDescent="0.4">
      <c r="A44" s="25">
        <v>42</v>
      </c>
      <c r="B44" s="3" t="s">
        <v>254</v>
      </c>
      <c r="C44" s="3">
        <v>29</v>
      </c>
      <c r="D44" s="3">
        <v>9</v>
      </c>
      <c r="E44" s="3" t="s">
        <v>233</v>
      </c>
      <c r="F44" s="12" t="s">
        <v>294</v>
      </c>
      <c r="G44" s="9">
        <v>4</v>
      </c>
      <c r="H44" s="9" t="s">
        <v>196</v>
      </c>
      <c r="I44" s="9">
        <v>403</v>
      </c>
      <c r="J44" s="9" t="s">
        <v>199</v>
      </c>
      <c r="K44" s="9">
        <v>40301</v>
      </c>
      <c r="L44" s="10" t="s">
        <v>25</v>
      </c>
      <c r="M44" s="2" t="s">
        <v>163</v>
      </c>
      <c r="N44" s="9">
        <v>6</v>
      </c>
      <c r="O44" s="9" t="s">
        <v>2826</v>
      </c>
      <c r="P44" s="9">
        <v>61</v>
      </c>
      <c r="Q44" s="9" t="s">
        <v>2826</v>
      </c>
      <c r="R44" s="9">
        <v>611</v>
      </c>
      <c r="S44" s="9" t="s">
        <v>2827</v>
      </c>
      <c r="T44" s="9">
        <v>8</v>
      </c>
      <c r="U44" s="9" t="s">
        <v>23</v>
      </c>
      <c r="V44" s="11">
        <v>34</v>
      </c>
    </row>
    <row r="45" spans="1:22" ht="24" x14ac:dyDescent="0.4">
      <c r="A45" s="25">
        <v>43</v>
      </c>
      <c r="B45" s="3" t="s">
        <v>254</v>
      </c>
      <c r="C45" s="3">
        <v>29</v>
      </c>
      <c r="D45" s="3">
        <v>9</v>
      </c>
      <c r="E45" s="3" t="s">
        <v>233</v>
      </c>
      <c r="F45" s="9" t="s">
        <v>295</v>
      </c>
      <c r="G45" s="9">
        <v>1</v>
      </c>
      <c r="H45" s="9" t="s">
        <v>171</v>
      </c>
      <c r="I45" s="9">
        <v>117</v>
      </c>
      <c r="J45" s="9" t="s">
        <v>188</v>
      </c>
      <c r="K45" s="9">
        <v>11709</v>
      </c>
      <c r="L45" s="10" t="s">
        <v>13</v>
      </c>
      <c r="M45" s="2" t="s">
        <v>163</v>
      </c>
      <c r="N45" s="9">
        <v>4</v>
      </c>
      <c r="O45" s="9" t="s">
        <v>2821</v>
      </c>
      <c r="P45" s="9">
        <v>41</v>
      </c>
      <c r="Q45" s="9" t="s">
        <v>2821</v>
      </c>
      <c r="R45" s="9">
        <v>417</v>
      </c>
      <c r="S45" s="9" t="s">
        <v>2822</v>
      </c>
      <c r="T45" s="9">
        <v>2</v>
      </c>
      <c r="U45" s="9" t="s">
        <v>7</v>
      </c>
      <c r="V45" s="11">
        <v>68</v>
      </c>
    </row>
    <row r="46" spans="1:22" ht="24" x14ac:dyDescent="0.4">
      <c r="A46" s="25">
        <v>44</v>
      </c>
      <c r="B46" s="3" t="s">
        <v>254</v>
      </c>
      <c r="C46" s="3">
        <v>29</v>
      </c>
      <c r="D46" s="3">
        <v>9</v>
      </c>
      <c r="E46" s="3" t="s">
        <v>233</v>
      </c>
      <c r="F46" s="9" t="s">
        <v>296</v>
      </c>
      <c r="G46" s="9">
        <v>6</v>
      </c>
      <c r="H46" s="9" t="s">
        <v>203</v>
      </c>
      <c r="I46" s="9">
        <v>602</v>
      </c>
      <c r="J46" s="9" t="s">
        <v>204</v>
      </c>
      <c r="K46" s="9">
        <v>60201</v>
      </c>
      <c r="L46" s="10" t="s">
        <v>118</v>
      </c>
      <c r="M46" s="2" t="s">
        <v>163</v>
      </c>
      <c r="N46" s="9">
        <v>1</v>
      </c>
      <c r="O46" s="9" t="s">
        <v>2834</v>
      </c>
      <c r="P46" s="9">
        <v>17</v>
      </c>
      <c r="Q46" s="9" t="s">
        <v>2874</v>
      </c>
      <c r="R46" s="9">
        <v>171</v>
      </c>
      <c r="S46" s="9" t="s">
        <v>2875</v>
      </c>
      <c r="T46" s="9">
        <v>6</v>
      </c>
      <c r="U46" s="9" t="s">
        <v>11</v>
      </c>
      <c r="V46" s="11">
        <v>45</v>
      </c>
    </row>
    <row r="47" spans="1:22" ht="36" x14ac:dyDescent="0.4">
      <c r="A47" s="25">
        <v>45</v>
      </c>
      <c r="B47" s="3" t="s">
        <v>254</v>
      </c>
      <c r="C47" s="3">
        <v>29</v>
      </c>
      <c r="D47" s="3">
        <v>9</v>
      </c>
      <c r="E47" s="3" t="s">
        <v>238</v>
      </c>
      <c r="F47" s="9" t="s">
        <v>297</v>
      </c>
      <c r="G47" s="9">
        <v>14</v>
      </c>
      <c r="H47" s="9" t="s">
        <v>220</v>
      </c>
      <c r="I47" s="9">
        <v>1403</v>
      </c>
      <c r="J47" s="9" t="s">
        <v>222</v>
      </c>
      <c r="K47" s="9">
        <v>140301</v>
      </c>
      <c r="L47" s="10" t="s">
        <v>56</v>
      </c>
      <c r="M47" s="2" t="s">
        <v>166</v>
      </c>
      <c r="N47" s="9">
        <v>4</v>
      </c>
      <c r="O47" s="9" t="s">
        <v>2821</v>
      </c>
      <c r="P47" s="9">
        <v>41</v>
      </c>
      <c r="Q47" s="9" t="s">
        <v>2821</v>
      </c>
      <c r="R47" s="9">
        <v>417</v>
      </c>
      <c r="S47" s="9" t="s">
        <v>2822</v>
      </c>
      <c r="T47" s="9">
        <v>2</v>
      </c>
      <c r="U47" s="9" t="s">
        <v>7</v>
      </c>
      <c r="V47" s="11">
        <v>43</v>
      </c>
    </row>
    <row r="48" spans="1:22" ht="48" x14ac:dyDescent="0.4">
      <c r="A48" s="25">
        <v>46</v>
      </c>
      <c r="B48" s="3" t="s">
        <v>254</v>
      </c>
      <c r="C48" s="3">
        <v>29</v>
      </c>
      <c r="D48" s="3">
        <v>9</v>
      </c>
      <c r="E48" s="3" t="s">
        <v>237</v>
      </c>
      <c r="F48" s="9" t="s">
        <v>298</v>
      </c>
      <c r="G48" s="9">
        <v>6</v>
      </c>
      <c r="H48" s="9" t="s">
        <v>203</v>
      </c>
      <c r="I48" s="9">
        <v>601</v>
      </c>
      <c r="J48" s="9" t="s">
        <v>17</v>
      </c>
      <c r="K48" s="9">
        <v>60101</v>
      </c>
      <c r="L48" s="10" t="s">
        <v>17</v>
      </c>
      <c r="M48" s="2" t="s">
        <v>162</v>
      </c>
      <c r="N48" s="9">
        <v>6</v>
      </c>
      <c r="O48" s="9" t="s">
        <v>2826</v>
      </c>
      <c r="P48" s="9">
        <v>61</v>
      </c>
      <c r="Q48" s="9" t="s">
        <v>2826</v>
      </c>
      <c r="R48" s="9">
        <v>611</v>
      </c>
      <c r="S48" s="9" t="s">
        <v>2827</v>
      </c>
      <c r="T48" s="9">
        <v>19</v>
      </c>
      <c r="U48" s="9" t="s">
        <v>12</v>
      </c>
      <c r="V48" s="11">
        <v>20</v>
      </c>
    </row>
    <row r="49" spans="1:22" ht="24" x14ac:dyDescent="0.4">
      <c r="A49" s="25">
        <v>47</v>
      </c>
      <c r="B49" s="3" t="s">
        <v>254</v>
      </c>
      <c r="C49" s="3">
        <v>29</v>
      </c>
      <c r="D49" s="3">
        <v>9</v>
      </c>
      <c r="E49" s="3" t="s">
        <v>237</v>
      </c>
      <c r="F49" s="9" t="s">
        <v>299</v>
      </c>
      <c r="G49" s="9">
        <v>1</v>
      </c>
      <c r="H49" s="9" t="s">
        <v>171</v>
      </c>
      <c r="I49" s="9">
        <v>101</v>
      </c>
      <c r="J49" s="9" t="s">
        <v>172</v>
      </c>
      <c r="K49" s="9">
        <v>10102</v>
      </c>
      <c r="L49" s="10" t="s">
        <v>71</v>
      </c>
      <c r="M49" s="2" t="s">
        <v>166</v>
      </c>
      <c r="N49" s="9">
        <v>1</v>
      </c>
      <c r="O49" s="9" t="s">
        <v>2834</v>
      </c>
      <c r="P49" s="9">
        <v>16</v>
      </c>
      <c r="Q49" s="9" t="s">
        <v>2841</v>
      </c>
      <c r="R49" s="9">
        <v>169</v>
      </c>
      <c r="S49" s="9" t="s">
        <v>2865</v>
      </c>
      <c r="T49" s="9">
        <v>8</v>
      </c>
      <c r="U49" s="9" t="s">
        <v>23</v>
      </c>
      <c r="V49" s="11">
        <v>38</v>
      </c>
    </row>
    <row r="50" spans="1:22" ht="24" x14ac:dyDescent="0.4">
      <c r="A50" s="25">
        <v>48</v>
      </c>
      <c r="B50" s="3" t="s">
        <v>254</v>
      </c>
      <c r="C50" s="3">
        <v>29</v>
      </c>
      <c r="D50" s="3">
        <v>9</v>
      </c>
      <c r="E50" s="3" t="s">
        <v>237</v>
      </c>
      <c r="F50" s="9" t="s">
        <v>300</v>
      </c>
      <c r="G50" s="9">
        <v>4</v>
      </c>
      <c r="H50" s="9" t="s">
        <v>196</v>
      </c>
      <c r="I50" s="9">
        <v>403</v>
      </c>
      <c r="J50" s="9" t="s">
        <v>199</v>
      </c>
      <c r="K50" s="9">
        <v>40301</v>
      </c>
      <c r="L50" s="10" t="s">
        <v>25</v>
      </c>
      <c r="M50" s="2" t="s">
        <v>162</v>
      </c>
      <c r="N50" s="9">
        <v>2</v>
      </c>
      <c r="O50" s="9" t="s">
        <v>2829</v>
      </c>
      <c r="P50" s="9">
        <v>21</v>
      </c>
      <c r="Q50" s="9" t="s">
        <v>2847</v>
      </c>
      <c r="R50" s="9">
        <v>212</v>
      </c>
      <c r="S50" s="9" t="s">
        <v>2876</v>
      </c>
      <c r="T50" s="9">
        <v>4</v>
      </c>
      <c r="U50" s="9" t="s">
        <v>19</v>
      </c>
      <c r="V50" s="11">
        <v>34</v>
      </c>
    </row>
    <row r="51" spans="1:22" ht="36" x14ac:dyDescent="0.4">
      <c r="A51" s="25">
        <v>49</v>
      </c>
      <c r="B51" s="3" t="s">
        <v>254</v>
      </c>
      <c r="C51" s="3">
        <v>29</v>
      </c>
      <c r="D51" s="3">
        <v>9</v>
      </c>
      <c r="E51" s="3" t="s">
        <v>226</v>
      </c>
      <c r="F51" s="9" t="s">
        <v>301</v>
      </c>
      <c r="G51" s="9">
        <v>3</v>
      </c>
      <c r="H51" s="9" t="s">
        <v>192</v>
      </c>
      <c r="I51" s="9">
        <v>302</v>
      </c>
      <c r="J51" s="9" t="s">
        <v>194</v>
      </c>
      <c r="K51" s="9">
        <v>30209</v>
      </c>
      <c r="L51" s="10" t="s">
        <v>36</v>
      </c>
      <c r="M51" s="2" t="s">
        <v>164</v>
      </c>
      <c r="N51" s="9">
        <v>2</v>
      </c>
      <c r="O51" s="9" t="s">
        <v>2829</v>
      </c>
      <c r="P51" s="9">
        <v>22</v>
      </c>
      <c r="Q51" s="9" t="s">
        <v>2830</v>
      </c>
      <c r="R51" s="9">
        <v>222</v>
      </c>
      <c r="S51" s="9" t="s">
        <v>2877</v>
      </c>
      <c r="T51" s="9">
        <v>2</v>
      </c>
      <c r="U51" s="9" t="s">
        <v>7</v>
      </c>
      <c r="V51" s="11">
        <v>75</v>
      </c>
    </row>
    <row r="52" spans="1:22" ht="24" x14ac:dyDescent="0.4">
      <c r="A52" s="25">
        <v>50</v>
      </c>
      <c r="B52" s="3" t="s">
        <v>254</v>
      </c>
      <c r="C52" s="3">
        <v>29</v>
      </c>
      <c r="D52" s="3">
        <v>9</v>
      </c>
      <c r="E52" s="3" t="s">
        <v>226</v>
      </c>
      <c r="F52" s="9" t="s">
        <v>302</v>
      </c>
      <c r="G52" s="9">
        <v>1</v>
      </c>
      <c r="H52" s="9" t="s">
        <v>171</v>
      </c>
      <c r="I52" s="9">
        <v>115</v>
      </c>
      <c r="J52" s="9" t="s">
        <v>186</v>
      </c>
      <c r="K52" s="9">
        <v>11501</v>
      </c>
      <c r="L52" s="10" t="s">
        <v>106</v>
      </c>
      <c r="M52" s="2" t="s">
        <v>165</v>
      </c>
      <c r="N52" s="9">
        <v>1</v>
      </c>
      <c r="O52" s="9" t="s">
        <v>2834</v>
      </c>
      <c r="P52" s="9">
        <v>15</v>
      </c>
      <c r="Q52" s="9" t="s">
        <v>2845</v>
      </c>
      <c r="R52" s="9">
        <v>153</v>
      </c>
      <c r="S52" s="9" t="s">
        <v>2878</v>
      </c>
      <c r="T52" s="9">
        <v>4</v>
      </c>
      <c r="U52" s="9" t="s">
        <v>19</v>
      </c>
      <c r="V52" s="11">
        <v>25</v>
      </c>
    </row>
    <row r="53" spans="1:22" ht="60" x14ac:dyDescent="0.4">
      <c r="A53" s="25">
        <v>51</v>
      </c>
      <c r="B53" s="3" t="s">
        <v>254</v>
      </c>
      <c r="C53" s="3">
        <v>29</v>
      </c>
      <c r="D53" s="3">
        <v>9</v>
      </c>
      <c r="E53" s="3" t="s">
        <v>228</v>
      </c>
      <c r="F53" s="9" t="s">
        <v>303</v>
      </c>
      <c r="G53" s="9">
        <v>3</v>
      </c>
      <c r="H53" s="9" t="s">
        <v>192</v>
      </c>
      <c r="I53" s="9">
        <v>301</v>
      </c>
      <c r="J53" s="9" t="s">
        <v>193</v>
      </c>
      <c r="K53" s="9">
        <v>30199</v>
      </c>
      <c r="L53" s="10" t="s">
        <v>20</v>
      </c>
      <c r="M53" s="2" t="s">
        <v>162</v>
      </c>
      <c r="N53" s="9">
        <v>4</v>
      </c>
      <c r="O53" s="9" t="s">
        <v>2821</v>
      </c>
      <c r="P53" s="9">
        <v>41</v>
      </c>
      <c r="Q53" s="9" t="s">
        <v>2821</v>
      </c>
      <c r="R53" s="9">
        <v>414</v>
      </c>
      <c r="S53" s="9" t="s">
        <v>2879</v>
      </c>
      <c r="T53" s="9">
        <v>1</v>
      </c>
      <c r="U53" s="9" t="s">
        <v>2</v>
      </c>
      <c r="V53" s="11">
        <v>25</v>
      </c>
    </row>
    <row r="54" spans="1:22" ht="48" x14ac:dyDescent="0.4">
      <c r="A54" s="25">
        <v>52</v>
      </c>
      <c r="B54" s="3" t="s">
        <v>254</v>
      </c>
      <c r="C54" s="3">
        <v>29</v>
      </c>
      <c r="D54" s="3">
        <v>9</v>
      </c>
      <c r="E54" s="3" t="s">
        <v>228</v>
      </c>
      <c r="F54" s="9" t="s">
        <v>304</v>
      </c>
      <c r="G54" s="9">
        <v>14</v>
      </c>
      <c r="H54" s="9" t="s">
        <v>220</v>
      </c>
      <c r="I54" s="9">
        <v>1403</v>
      </c>
      <c r="J54" s="9" t="s">
        <v>222</v>
      </c>
      <c r="K54" s="9">
        <v>140301</v>
      </c>
      <c r="L54" s="10" t="s">
        <v>56</v>
      </c>
      <c r="M54" s="2" t="s">
        <v>163</v>
      </c>
      <c r="N54" s="9">
        <v>1</v>
      </c>
      <c r="O54" s="9" t="s">
        <v>2834</v>
      </c>
      <c r="P54" s="9">
        <v>12</v>
      </c>
      <c r="Q54" s="9" t="s">
        <v>2835</v>
      </c>
      <c r="R54" s="9">
        <v>121</v>
      </c>
      <c r="S54" s="9" t="s">
        <v>2835</v>
      </c>
      <c r="T54" s="9">
        <v>7</v>
      </c>
      <c r="U54" s="9" t="s">
        <v>9</v>
      </c>
      <c r="V54" s="11">
        <v>64</v>
      </c>
    </row>
    <row r="55" spans="1:22" ht="24" x14ac:dyDescent="0.4">
      <c r="A55" s="25">
        <v>53</v>
      </c>
      <c r="B55" s="3" t="s">
        <v>254</v>
      </c>
      <c r="C55" s="3">
        <v>29</v>
      </c>
      <c r="D55" s="3">
        <v>9</v>
      </c>
      <c r="E55" s="3" t="s">
        <v>229</v>
      </c>
      <c r="F55" s="9" t="s">
        <v>305</v>
      </c>
      <c r="G55" s="9">
        <v>4</v>
      </c>
      <c r="H55" s="9" t="s">
        <v>196</v>
      </c>
      <c r="I55" s="9">
        <v>403</v>
      </c>
      <c r="J55" s="9" t="s">
        <v>199</v>
      </c>
      <c r="K55" s="9">
        <v>40301</v>
      </c>
      <c r="L55" s="10" t="s">
        <v>25</v>
      </c>
      <c r="M55" s="2" t="s">
        <v>163</v>
      </c>
      <c r="N55" s="9">
        <v>5</v>
      </c>
      <c r="O55" s="9" t="s">
        <v>2838</v>
      </c>
      <c r="P55" s="9">
        <v>52</v>
      </c>
      <c r="Q55" s="9" t="s">
        <v>2839</v>
      </c>
      <c r="R55" s="9">
        <v>522</v>
      </c>
      <c r="S55" s="9" t="s">
        <v>2873</v>
      </c>
      <c r="T55" s="9">
        <v>7</v>
      </c>
      <c r="U55" s="9" t="s">
        <v>9</v>
      </c>
      <c r="V55" s="11">
        <v>42</v>
      </c>
    </row>
    <row r="56" spans="1:22" ht="48" x14ac:dyDescent="0.4">
      <c r="A56" s="25">
        <v>54</v>
      </c>
      <c r="B56" s="3" t="s">
        <v>254</v>
      </c>
      <c r="C56" s="3">
        <v>29</v>
      </c>
      <c r="D56" s="3">
        <v>9</v>
      </c>
      <c r="E56" s="3" t="s">
        <v>230</v>
      </c>
      <c r="F56" s="9" t="s">
        <v>306</v>
      </c>
      <c r="G56" s="9">
        <v>13</v>
      </c>
      <c r="H56" s="9" t="s">
        <v>217</v>
      </c>
      <c r="I56" s="9">
        <v>1302</v>
      </c>
      <c r="J56" s="9" t="s">
        <v>6</v>
      </c>
      <c r="K56" s="9">
        <v>130201</v>
      </c>
      <c r="L56" s="10" t="s">
        <v>6</v>
      </c>
      <c r="M56" s="2" t="s">
        <v>165</v>
      </c>
      <c r="N56" s="9">
        <v>9</v>
      </c>
      <c r="O56" s="9" t="s">
        <v>43</v>
      </c>
      <c r="P56" s="9">
        <v>92</v>
      </c>
      <c r="Q56" s="9" t="s">
        <v>2820</v>
      </c>
      <c r="R56" s="9">
        <v>921</v>
      </c>
      <c r="S56" s="9" t="s">
        <v>2820</v>
      </c>
      <c r="T56" s="9">
        <v>2</v>
      </c>
      <c r="U56" s="9" t="s">
        <v>7</v>
      </c>
      <c r="V56" s="11">
        <v>53</v>
      </c>
    </row>
    <row r="57" spans="1:22" ht="24" x14ac:dyDescent="0.4">
      <c r="A57" s="25">
        <v>55</v>
      </c>
      <c r="B57" s="3" t="s">
        <v>254</v>
      </c>
      <c r="C57" s="3">
        <v>29</v>
      </c>
      <c r="D57" s="3">
        <v>9</v>
      </c>
      <c r="E57" s="3" t="s">
        <v>230</v>
      </c>
      <c r="F57" s="9" t="s">
        <v>307</v>
      </c>
      <c r="G57" s="9">
        <v>1</v>
      </c>
      <c r="H57" s="9" t="s">
        <v>171</v>
      </c>
      <c r="I57" s="9">
        <v>101</v>
      </c>
      <c r="J57" s="9" t="s">
        <v>172</v>
      </c>
      <c r="K57" s="9">
        <v>10109</v>
      </c>
      <c r="L57" s="10" t="s">
        <v>15</v>
      </c>
      <c r="M57" s="2" t="s">
        <v>163</v>
      </c>
      <c r="N57" s="9">
        <v>4</v>
      </c>
      <c r="O57" s="9" t="s">
        <v>2821</v>
      </c>
      <c r="P57" s="9">
        <v>41</v>
      </c>
      <c r="Q57" s="9" t="s">
        <v>2821</v>
      </c>
      <c r="R57" s="9">
        <v>416</v>
      </c>
      <c r="S57" s="9" t="s">
        <v>2843</v>
      </c>
      <c r="T57" s="9">
        <v>2</v>
      </c>
      <c r="U57" s="9" t="s">
        <v>7</v>
      </c>
      <c r="V57" s="11">
        <v>55</v>
      </c>
    </row>
    <row r="58" spans="1:22" ht="36" x14ac:dyDescent="0.4">
      <c r="A58" s="25">
        <v>56</v>
      </c>
      <c r="B58" s="3" t="s">
        <v>254</v>
      </c>
      <c r="C58" s="3">
        <v>29</v>
      </c>
      <c r="D58" s="3">
        <v>9</v>
      </c>
      <c r="E58" s="3" t="s">
        <v>230</v>
      </c>
      <c r="F58" s="9" t="s">
        <v>308</v>
      </c>
      <c r="G58" s="9">
        <v>7</v>
      </c>
      <c r="H58" s="9" t="s">
        <v>205</v>
      </c>
      <c r="I58" s="9">
        <v>702</v>
      </c>
      <c r="J58" s="9" t="s">
        <v>206</v>
      </c>
      <c r="K58" s="9">
        <v>70209</v>
      </c>
      <c r="L58" s="10" t="s">
        <v>126</v>
      </c>
      <c r="M58" s="2" t="s">
        <v>163</v>
      </c>
      <c r="N58" s="9">
        <v>3</v>
      </c>
      <c r="O58" s="9" t="s">
        <v>2823</v>
      </c>
      <c r="P58" s="9">
        <v>37</v>
      </c>
      <c r="Q58" s="9" t="s">
        <v>2824</v>
      </c>
      <c r="R58" s="9">
        <v>379</v>
      </c>
      <c r="S58" s="9" t="s">
        <v>2849</v>
      </c>
      <c r="T58" s="9">
        <v>7</v>
      </c>
      <c r="U58" s="9" t="s">
        <v>9</v>
      </c>
      <c r="V58" s="11">
        <v>38</v>
      </c>
    </row>
    <row r="59" spans="1:22" ht="24" x14ac:dyDescent="0.4">
      <c r="A59" s="25">
        <v>57</v>
      </c>
      <c r="B59" s="3" t="s">
        <v>254</v>
      </c>
      <c r="C59" s="3">
        <v>29</v>
      </c>
      <c r="D59" s="3">
        <v>9</v>
      </c>
      <c r="E59" s="3" t="s">
        <v>231</v>
      </c>
      <c r="F59" s="9" t="s">
        <v>309</v>
      </c>
      <c r="G59" s="9">
        <v>5</v>
      </c>
      <c r="H59" s="9" t="s">
        <v>201</v>
      </c>
      <c r="I59" s="9">
        <v>501</v>
      </c>
      <c r="J59" s="9" t="s">
        <v>10</v>
      </c>
      <c r="K59" s="9">
        <v>50101</v>
      </c>
      <c r="L59" s="10" t="s">
        <v>10</v>
      </c>
      <c r="M59" s="2" t="s">
        <v>162</v>
      </c>
      <c r="N59" s="9">
        <v>2</v>
      </c>
      <c r="O59" s="9" t="s">
        <v>2829</v>
      </c>
      <c r="P59" s="9">
        <v>22</v>
      </c>
      <c r="Q59" s="9" t="s">
        <v>2830</v>
      </c>
      <c r="R59" s="9">
        <v>221</v>
      </c>
      <c r="S59" s="9" t="s">
        <v>2831</v>
      </c>
      <c r="T59" s="9">
        <v>3</v>
      </c>
      <c r="U59" s="9" t="s">
        <v>4</v>
      </c>
      <c r="V59" s="11">
        <v>44</v>
      </c>
    </row>
    <row r="60" spans="1:22" ht="24" x14ac:dyDescent="0.4">
      <c r="A60" s="25">
        <v>58</v>
      </c>
      <c r="B60" s="3" t="s">
        <v>254</v>
      </c>
      <c r="C60" s="3">
        <v>29</v>
      </c>
      <c r="D60" s="3">
        <v>9</v>
      </c>
      <c r="E60" s="3" t="s">
        <v>231</v>
      </c>
      <c r="F60" s="9" t="s">
        <v>310</v>
      </c>
      <c r="G60" s="9">
        <v>17</v>
      </c>
      <c r="H60" s="9" t="s">
        <v>224</v>
      </c>
      <c r="I60" s="9">
        <v>1701</v>
      </c>
      <c r="J60" s="9" t="s">
        <v>14</v>
      </c>
      <c r="K60" s="9">
        <v>170101</v>
      </c>
      <c r="L60" s="10" t="s">
        <v>14</v>
      </c>
      <c r="M60" s="2" t="s">
        <v>165</v>
      </c>
      <c r="N60" s="9">
        <v>9</v>
      </c>
      <c r="O60" s="9" t="s">
        <v>43</v>
      </c>
      <c r="P60" s="9">
        <v>92</v>
      </c>
      <c r="Q60" s="9" t="s">
        <v>2820</v>
      </c>
      <c r="R60" s="9">
        <v>921</v>
      </c>
      <c r="S60" s="9" t="s">
        <v>2820</v>
      </c>
      <c r="T60" s="9">
        <v>19</v>
      </c>
      <c r="U60" s="9" t="s">
        <v>12</v>
      </c>
      <c r="V60" s="11">
        <v>44</v>
      </c>
    </row>
    <row r="61" spans="1:22" ht="24" x14ac:dyDescent="0.4">
      <c r="A61" s="25">
        <v>59</v>
      </c>
      <c r="B61" s="3" t="s">
        <v>254</v>
      </c>
      <c r="C61" s="3">
        <v>29</v>
      </c>
      <c r="D61" s="3">
        <v>9</v>
      </c>
      <c r="E61" s="3" t="s">
        <v>233</v>
      </c>
      <c r="F61" s="9" t="s">
        <v>311</v>
      </c>
      <c r="G61" s="9">
        <v>7</v>
      </c>
      <c r="H61" s="9" t="s">
        <v>205</v>
      </c>
      <c r="I61" s="9">
        <v>702</v>
      </c>
      <c r="J61" s="9" t="s">
        <v>206</v>
      </c>
      <c r="K61" s="9">
        <v>70201</v>
      </c>
      <c r="L61" s="10" t="s">
        <v>111</v>
      </c>
      <c r="M61" s="2" t="s">
        <v>163</v>
      </c>
      <c r="N61" s="9">
        <v>2</v>
      </c>
      <c r="O61" s="9" t="s">
        <v>2829</v>
      </c>
      <c r="P61" s="9">
        <v>21</v>
      </c>
      <c r="Q61" s="9" t="s">
        <v>2847</v>
      </c>
      <c r="R61" s="9">
        <v>219</v>
      </c>
      <c r="S61" s="9" t="s">
        <v>2848</v>
      </c>
      <c r="T61" s="9">
        <v>7</v>
      </c>
      <c r="U61" s="9" t="s">
        <v>9</v>
      </c>
      <c r="V61" s="11">
        <v>38</v>
      </c>
    </row>
    <row r="62" spans="1:22" ht="24" x14ac:dyDescent="0.4">
      <c r="A62" s="25">
        <v>60</v>
      </c>
      <c r="B62" s="3" t="s">
        <v>254</v>
      </c>
      <c r="C62" s="3">
        <v>29</v>
      </c>
      <c r="D62" s="3">
        <v>9</v>
      </c>
      <c r="E62" s="3" t="s">
        <v>233</v>
      </c>
      <c r="F62" s="9" t="s">
        <v>312</v>
      </c>
      <c r="G62" s="9">
        <v>6</v>
      </c>
      <c r="H62" s="9" t="s">
        <v>203</v>
      </c>
      <c r="I62" s="9">
        <v>601</v>
      </c>
      <c r="J62" s="9" t="s">
        <v>17</v>
      </c>
      <c r="K62" s="9">
        <v>60101</v>
      </c>
      <c r="L62" s="10" t="s">
        <v>17</v>
      </c>
      <c r="M62" s="2" t="s">
        <v>162</v>
      </c>
      <c r="N62" s="9">
        <v>2</v>
      </c>
      <c r="O62" s="9" t="s">
        <v>2829</v>
      </c>
      <c r="P62" s="9">
        <v>22</v>
      </c>
      <c r="Q62" s="9" t="s">
        <v>2830</v>
      </c>
      <c r="R62" s="9">
        <v>229</v>
      </c>
      <c r="S62" s="9" t="s">
        <v>2880</v>
      </c>
      <c r="T62" s="9">
        <v>7</v>
      </c>
      <c r="U62" s="9" t="s">
        <v>9</v>
      </c>
      <c r="V62" s="11">
        <v>68</v>
      </c>
    </row>
    <row r="63" spans="1:22" ht="24" x14ac:dyDescent="0.4">
      <c r="A63" s="25">
        <v>61</v>
      </c>
      <c r="B63" s="3" t="s">
        <v>254</v>
      </c>
      <c r="C63" s="3">
        <v>29</v>
      </c>
      <c r="D63" s="3">
        <v>9</v>
      </c>
      <c r="E63" s="3" t="s">
        <v>238</v>
      </c>
      <c r="F63" s="9" t="s">
        <v>313</v>
      </c>
      <c r="G63" s="9">
        <v>4</v>
      </c>
      <c r="H63" s="9" t="s">
        <v>196</v>
      </c>
      <c r="I63" s="9">
        <v>403</v>
      </c>
      <c r="J63" s="9" t="s">
        <v>199</v>
      </c>
      <c r="K63" s="9">
        <v>40301</v>
      </c>
      <c r="L63" s="10" t="s">
        <v>25</v>
      </c>
      <c r="M63" s="2" t="s">
        <v>163</v>
      </c>
      <c r="N63" s="9">
        <v>7</v>
      </c>
      <c r="O63" s="9" t="s">
        <v>2856</v>
      </c>
      <c r="P63" s="9">
        <v>71</v>
      </c>
      <c r="Q63" s="9" t="s">
        <v>2856</v>
      </c>
      <c r="R63" s="9">
        <v>712</v>
      </c>
      <c r="S63" s="9" t="s">
        <v>2881</v>
      </c>
      <c r="T63" s="9">
        <v>1</v>
      </c>
      <c r="U63" s="9" t="s">
        <v>2</v>
      </c>
      <c r="V63" s="11">
        <v>50</v>
      </c>
    </row>
    <row r="64" spans="1:22" ht="24" x14ac:dyDescent="0.4">
      <c r="A64" s="25">
        <v>62</v>
      </c>
      <c r="B64" s="3" t="s">
        <v>254</v>
      </c>
      <c r="C64" s="3">
        <v>29</v>
      </c>
      <c r="D64" s="3">
        <v>9</v>
      </c>
      <c r="E64" s="3" t="s">
        <v>239</v>
      </c>
      <c r="F64" s="9" t="s">
        <v>314</v>
      </c>
      <c r="G64" s="9">
        <v>8</v>
      </c>
      <c r="H64" s="9" t="s">
        <v>207</v>
      </c>
      <c r="I64" s="9">
        <v>802</v>
      </c>
      <c r="J64" s="9" t="s">
        <v>209</v>
      </c>
      <c r="K64" s="9">
        <v>80205</v>
      </c>
      <c r="L64" s="10" t="s">
        <v>38</v>
      </c>
      <c r="M64" s="2" t="s">
        <v>163</v>
      </c>
      <c r="N64" s="9">
        <v>2</v>
      </c>
      <c r="O64" s="9" t="s">
        <v>2829</v>
      </c>
      <c r="P64" s="9">
        <v>23</v>
      </c>
      <c r="Q64" s="9" t="s">
        <v>2832</v>
      </c>
      <c r="R64" s="9">
        <v>231</v>
      </c>
      <c r="S64" s="9" t="s">
        <v>2833</v>
      </c>
      <c r="T64" s="9">
        <v>7</v>
      </c>
      <c r="U64" s="9" t="s">
        <v>9</v>
      </c>
      <c r="V64" s="11">
        <v>77</v>
      </c>
    </row>
    <row r="65" spans="1:22" ht="60" x14ac:dyDescent="0.4">
      <c r="A65" s="25">
        <v>63</v>
      </c>
      <c r="B65" s="3" t="s">
        <v>254</v>
      </c>
      <c r="C65" s="3">
        <v>29</v>
      </c>
      <c r="D65" s="3">
        <v>9</v>
      </c>
      <c r="E65" s="3" t="s">
        <v>237</v>
      </c>
      <c r="F65" s="9" t="s">
        <v>315</v>
      </c>
      <c r="G65" s="9">
        <v>4</v>
      </c>
      <c r="H65" s="9" t="s">
        <v>196</v>
      </c>
      <c r="I65" s="9">
        <v>403</v>
      </c>
      <c r="J65" s="9" t="s">
        <v>199</v>
      </c>
      <c r="K65" s="9">
        <v>40301</v>
      </c>
      <c r="L65" s="10" t="s">
        <v>25</v>
      </c>
      <c r="M65" s="2" t="s">
        <v>166</v>
      </c>
      <c r="N65" s="9">
        <v>2</v>
      </c>
      <c r="O65" s="9" t="s">
        <v>2829</v>
      </c>
      <c r="P65" s="9">
        <v>22</v>
      </c>
      <c r="Q65" s="9" t="s">
        <v>2830</v>
      </c>
      <c r="R65" s="9">
        <v>221</v>
      </c>
      <c r="S65" s="9" t="s">
        <v>2831</v>
      </c>
      <c r="T65" s="9">
        <v>1</v>
      </c>
      <c r="U65" s="9" t="s">
        <v>2</v>
      </c>
      <c r="V65" s="11">
        <v>63</v>
      </c>
    </row>
    <row r="66" spans="1:22" ht="24" x14ac:dyDescent="0.4">
      <c r="A66" s="25">
        <v>64</v>
      </c>
      <c r="B66" s="3" t="s">
        <v>254</v>
      </c>
      <c r="C66" s="3">
        <v>29</v>
      </c>
      <c r="D66" s="3">
        <v>9</v>
      </c>
      <c r="E66" s="3" t="s">
        <v>226</v>
      </c>
      <c r="F66" s="9" t="s">
        <v>316</v>
      </c>
      <c r="G66" s="9">
        <v>8</v>
      </c>
      <c r="H66" s="9" t="s">
        <v>207</v>
      </c>
      <c r="I66" s="9">
        <v>802</v>
      </c>
      <c r="J66" s="9" t="s">
        <v>209</v>
      </c>
      <c r="K66" s="9">
        <v>80201</v>
      </c>
      <c r="L66" s="10" t="s">
        <v>3</v>
      </c>
      <c r="M66" s="2" t="s">
        <v>168</v>
      </c>
      <c r="N66" s="9">
        <v>1</v>
      </c>
      <c r="O66" s="9" t="s">
        <v>2834</v>
      </c>
      <c r="P66" s="9">
        <v>16</v>
      </c>
      <c r="Q66" s="9" t="s">
        <v>2841</v>
      </c>
      <c r="R66" s="9">
        <v>165</v>
      </c>
      <c r="S66" s="9" t="s">
        <v>2868</v>
      </c>
      <c r="T66" s="9">
        <v>8</v>
      </c>
      <c r="U66" s="9" t="s">
        <v>23</v>
      </c>
      <c r="V66" s="11">
        <v>59</v>
      </c>
    </row>
    <row r="67" spans="1:22" ht="48" x14ac:dyDescent="0.4">
      <c r="A67" s="25">
        <v>65</v>
      </c>
      <c r="B67" s="3" t="s">
        <v>254</v>
      </c>
      <c r="C67" s="3">
        <v>29</v>
      </c>
      <c r="D67" s="3">
        <v>9</v>
      </c>
      <c r="E67" s="3" t="s">
        <v>226</v>
      </c>
      <c r="F67" s="9" t="s">
        <v>317</v>
      </c>
      <c r="G67" s="9">
        <v>1</v>
      </c>
      <c r="H67" s="9" t="s">
        <v>171</v>
      </c>
      <c r="I67" s="9">
        <v>117</v>
      </c>
      <c r="J67" s="9" t="s">
        <v>188</v>
      </c>
      <c r="K67" s="9">
        <v>11703</v>
      </c>
      <c r="L67" s="10" t="s">
        <v>90</v>
      </c>
      <c r="M67" s="2" t="s">
        <v>166</v>
      </c>
      <c r="N67" s="9">
        <v>6</v>
      </c>
      <c r="O67" s="9" t="s">
        <v>2826</v>
      </c>
      <c r="P67" s="9">
        <v>61</v>
      </c>
      <c r="Q67" s="9" t="s">
        <v>2826</v>
      </c>
      <c r="R67" s="9">
        <v>611</v>
      </c>
      <c r="S67" s="9" t="s">
        <v>2827</v>
      </c>
      <c r="T67" s="9">
        <v>19</v>
      </c>
      <c r="U67" s="9" t="s">
        <v>12</v>
      </c>
      <c r="V67" s="11">
        <v>69</v>
      </c>
    </row>
    <row r="68" spans="1:22" ht="24" x14ac:dyDescent="0.4">
      <c r="A68" s="25">
        <v>66</v>
      </c>
      <c r="B68" s="3" t="s">
        <v>254</v>
      </c>
      <c r="C68" s="3">
        <v>29</v>
      </c>
      <c r="D68" s="3">
        <v>9</v>
      </c>
      <c r="E68" s="3" t="s">
        <v>226</v>
      </c>
      <c r="F68" s="9" t="s">
        <v>318</v>
      </c>
      <c r="G68" s="9">
        <v>1</v>
      </c>
      <c r="H68" s="9" t="s">
        <v>171</v>
      </c>
      <c r="I68" s="9">
        <v>101</v>
      </c>
      <c r="J68" s="9" t="s">
        <v>172</v>
      </c>
      <c r="K68" s="9">
        <v>10103</v>
      </c>
      <c r="L68" s="10" t="s">
        <v>125</v>
      </c>
      <c r="M68" s="2" t="s">
        <v>163</v>
      </c>
      <c r="N68" s="9">
        <v>3</v>
      </c>
      <c r="O68" s="9" t="s">
        <v>2823</v>
      </c>
      <c r="P68" s="9">
        <v>37</v>
      </c>
      <c r="Q68" s="9" t="s">
        <v>2824</v>
      </c>
      <c r="R68" s="9">
        <v>379</v>
      </c>
      <c r="S68" s="9" t="s">
        <v>2849</v>
      </c>
      <c r="T68" s="9">
        <v>2</v>
      </c>
      <c r="U68" s="9" t="s">
        <v>7</v>
      </c>
      <c r="V68" s="11">
        <v>66</v>
      </c>
    </row>
    <row r="69" spans="1:22" ht="36" x14ac:dyDescent="0.4">
      <c r="A69" s="25">
        <v>67</v>
      </c>
      <c r="B69" s="3" t="s">
        <v>254</v>
      </c>
      <c r="C69" s="3">
        <v>29</v>
      </c>
      <c r="D69" s="3">
        <v>9</v>
      </c>
      <c r="E69" s="3" t="s">
        <v>226</v>
      </c>
      <c r="F69" s="9" t="s">
        <v>319</v>
      </c>
      <c r="G69" s="9">
        <v>4</v>
      </c>
      <c r="H69" s="9" t="s">
        <v>196</v>
      </c>
      <c r="I69" s="9">
        <v>402</v>
      </c>
      <c r="J69" s="9" t="s">
        <v>198</v>
      </c>
      <c r="K69" s="9">
        <v>40201</v>
      </c>
      <c r="L69" s="10" t="s">
        <v>87</v>
      </c>
      <c r="M69" s="2" t="s">
        <v>167</v>
      </c>
      <c r="N69" s="9">
        <v>4</v>
      </c>
      <c r="O69" s="9" t="s">
        <v>2821</v>
      </c>
      <c r="P69" s="9">
        <v>41</v>
      </c>
      <c r="Q69" s="9" t="s">
        <v>2821</v>
      </c>
      <c r="R69" s="9">
        <v>419</v>
      </c>
      <c r="S69" s="9" t="s">
        <v>2855</v>
      </c>
      <c r="T69" s="9">
        <v>2</v>
      </c>
      <c r="U69" s="9" t="s">
        <v>7</v>
      </c>
      <c r="V69" s="11">
        <v>61</v>
      </c>
    </row>
    <row r="70" spans="1:22" ht="24" x14ac:dyDescent="0.4">
      <c r="A70" s="25">
        <v>68</v>
      </c>
      <c r="B70" s="3" t="s">
        <v>254</v>
      </c>
      <c r="C70" s="3">
        <v>29</v>
      </c>
      <c r="D70" s="3">
        <v>9</v>
      </c>
      <c r="E70" s="3" t="s">
        <v>228</v>
      </c>
      <c r="F70" s="9" t="s">
        <v>320</v>
      </c>
      <c r="G70" s="9">
        <v>15</v>
      </c>
      <c r="H70" s="9" t="s">
        <v>223</v>
      </c>
      <c r="I70" s="9">
        <v>1501</v>
      </c>
      <c r="J70" s="9" t="s">
        <v>223</v>
      </c>
      <c r="K70" s="9">
        <v>150102</v>
      </c>
      <c r="L70" s="10" t="s">
        <v>28</v>
      </c>
      <c r="M70" s="2" t="s">
        <v>163</v>
      </c>
      <c r="N70" s="9">
        <v>1</v>
      </c>
      <c r="O70" s="9" t="s">
        <v>2834</v>
      </c>
      <c r="P70" s="9">
        <v>15</v>
      </c>
      <c r="Q70" s="9" t="s">
        <v>2845</v>
      </c>
      <c r="R70" s="9">
        <v>159</v>
      </c>
      <c r="S70" s="9" t="s">
        <v>2882</v>
      </c>
      <c r="T70" s="9">
        <v>4</v>
      </c>
      <c r="U70" s="9" t="s">
        <v>19</v>
      </c>
      <c r="V70" s="11">
        <v>30</v>
      </c>
    </row>
    <row r="71" spans="1:22" ht="24" x14ac:dyDescent="0.4">
      <c r="A71" s="25">
        <v>69</v>
      </c>
      <c r="B71" s="3" t="s">
        <v>254</v>
      </c>
      <c r="C71" s="3">
        <v>29</v>
      </c>
      <c r="D71" s="3">
        <v>9</v>
      </c>
      <c r="E71" s="3" t="s">
        <v>229</v>
      </c>
      <c r="F71" s="9" t="s">
        <v>321</v>
      </c>
      <c r="G71" s="9">
        <v>15</v>
      </c>
      <c r="H71" s="9" t="s">
        <v>223</v>
      </c>
      <c r="I71" s="9">
        <v>1501</v>
      </c>
      <c r="J71" s="9" t="s">
        <v>223</v>
      </c>
      <c r="K71" s="9">
        <v>150101</v>
      </c>
      <c r="L71" s="10" t="s">
        <v>74</v>
      </c>
      <c r="M71" s="2" t="s">
        <v>162</v>
      </c>
      <c r="N71" s="9">
        <v>4</v>
      </c>
      <c r="O71" s="9" t="s">
        <v>2821</v>
      </c>
      <c r="P71" s="9">
        <v>41</v>
      </c>
      <c r="Q71" s="9" t="s">
        <v>2821</v>
      </c>
      <c r="R71" s="9">
        <v>416</v>
      </c>
      <c r="S71" s="9" t="s">
        <v>2843</v>
      </c>
      <c r="T71" s="9">
        <v>2</v>
      </c>
      <c r="U71" s="9" t="s">
        <v>7</v>
      </c>
      <c r="V71" s="11">
        <v>74</v>
      </c>
    </row>
    <row r="72" spans="1:22" ht="24" x14ac:dyDescent="0.4">
      <c r="A72" s="25">
        <v>70</v>
      </c>
      <c r="B72" s="3" t="s">
        <v>254</v>
      </c>
      <c r="C72" s="3">
        <v>29</v>
      </c>
      <c r="D72" s="3">
        <v>9</v>
      </c>
      <c r="E72" s="3" t="s">
        <v>230</v>
      </c>
      <c r="F72" s="9" t="s">
        <v>322</v>
      </c>
      <c r="G72" s="9">
        <v>4</v>
      </c>
      <c r="H72" s="9" t="s">
        <v>196</v>
      </c>
      <c r="I72" s="9">
        <v>403</v>
      </c>
      <c r="J72" s="9" t="s">
        <v>199</v>
      </c>
      <c r="K72" s="9">
        <v>40301</v>
      </c>
      <c r="L72" s="10" t="s">
        <v>25</v>
      </c>
      <c r="M72" s="2" t="s">
        <v>163</v>
      </c>
      <c r="N72" s="9">
        <v>2</v>
      </c>
      <c r="O72" s="9" t="s">
        <v>2829</v>
      </c>
      <c r="P72" s="9">
        <v>22</v>
      </c>
      <c r="Q72" s="9" t="s">
        <v>2830</v>
      </c>
      <c r="R72" s="9">
        <v>221</v>
      </c>
      <c r="S72" s="9" t="s">
        <v>2831</v>
      </c>
      <c r="T72" s="9">
        <v>19</v>
      </c>
      <c r="U72" s="9" t="s">
        <v>12</v>
      </c>
      <c r="V72" s="11">
        <v>51</v>
      </c>
    </row>
    <row r="73" spans="1:22" ht="24" x14ac:dyDescent="0.4">
      <c r="A73" s="25">
        <v>71</v>
      </c>
      <c r="B73" s="3" t="s">
        <v>254</v>
      </c>
      <c r="C73" s="3">
        <v>29</v>
      </c>
      <c r="D73" s="3">
        <v>9</v>
      </c>
      <c r="E73" s="3" t="s">
        <v>230</v>
      </c>
      <c r="F73" s="9" t="s">
        <v>323</v>
      </c>
      <c r="G73" s="9">
        <v>1</v>
      </c>
      <c r="H73" s="9" t="s">
        <v>171</v>
      </c>
      <c r="I73" s="9">
        <v>104</v>
      </c>
      <c r="J73" s="9" t="s">
        <v>175</v>
      </c>
      <c r="K73" s="9">
        <v>10409</v>
      </c>
      <c r="L73" s="10" t="s">
        <v>127</v>
      </c>
      <c r="M73" s="2" t="s">
        <v>163</v>
      </c>
      <c r="N73" s="9">
        <v>5</v>
      </c>
      <c r="O73" s="9" t="s">
        <v>2838</v>
      </c>
      <c r="P73" s="9">
        <v>52</v>
      </c>
      <c r="Q73" s="9" t="s">
        <v>2839</v>
      </c>
      <c r="R73" s="9">
        <v>523</v>
      </c>
      <c r="S73" s="9" t="s">
        <v>2883</v>
      </c>
      <c r="T73" s="9">
        <v>3</v>
      </c>
      <c r="U73" s="9" t="s">
        <v>4</v>
      </c>
      <c r="V73" s="11">
        <v>34</v>
      </c>
    </row>
    <row r="74" spans="1:22" ht="24" x14ac:dyDescent="0.4">
      <c r="A74" s="25">
        <v>72</v>
      </c>
      <c r="B74" s="3" t="s">
        <v>254</v>
      </c>
      <c r="C74" s="3">
        <v>29</v>
      </c>
      <c r="D74" s="3">
        <v>9</v>
      </c>
      <c r="E74" s="3" t="s">
        <v>230</v>
      </c>
      <c r="F74" s="9" t="s">
        <v>324</v>
      </c>
      <c r="G74" s="9">
        <v>13</v>
      </c>
      <c r="H74" s="9" t="s">
        <v>217</v>
      </c>
      <c r="I74" s="9">
        <v>1302</v>
      </c>
      <c r="J74" s="9" t="s">
        <v>6</v>
      </c>
      <c r="K74" s="9">
        <v>130201</v>
      </c>
      <c r="L74" s="10" t="s">
        <v>6</v>
      </c>
      <c r="M74" s="2" t="s">
        <v>163</v>
      </c>
      <c r="N74" s="9">
        <v>7</v>
      </c>
      <c r="O74" s="9" t="s">
        <v>2856</v>
      </c>
      <c r="P74" s="9">
        <v>71</v>
      </c>
      <c r="Q74" s="9" t="s">
        <v>2856</v>
      </c>
      <c r="R74" s="9">
        <v>719</v>
      </c>
      <c r="S74" s="9" t="s">
        <v>2864</v>
      </c>
      <c r="T74" s="9">
        <v>19</v>
      </c>
      <c r="U74" s="9" t="s">
        <v>12</v>
      </c>
      <c r="V74" s="11">
        <v>53</v>
      </c>
    </row>
    <row r="75" spans="1:22" ht="24" x14ac:dyDescent="0.4">
      <c r="A75" s="25">
        <v>73</v>
      </c>
      <c r="B75" s="3" t="s">
        <v>254</v>
      </c>
      <c r="C75" s="3">
        <v>29</v>
      </c>
      <c r="D75" s="3">
        <v>9</v>
      </c>
      <c r="E75" s="3" t="s">
        <v>230</v>
      </c>
      <c r="F75" s="9" t="s">
        <v>325</v>
      </c>
      <c r="G75" s="9">
        <v>17</v>
      </c>
      <c r="H75" s="9" t="s">
        <v>224</v>
      </c>
      <c r="I75" s="9">
        <v>1702</v>
      </c>
      <c r="J75" s="9" t="s">
        <v>224</v>
      </c>
      <c r="K75" s="9">
        <v>170209</v>
      </c>
      <c r="L75" s="10" t="s">
        <v>47</v>
      </c>
      <c r="M75" s="2" t="s">
        <v>164</v>
      </c>
      <c r="N75" s="9">
        <v>9</v>
      </c>
      <c r="O75" s="9" t="s">
        <v>43</v>
      </c>
      <c r="P75" s="9">
        <v>92</v>
      </c>
      <c r="Q75" s="9" t="s">
        <v>2820</v>
      </c>
      <c r="R75" s="9">
        <v>921</v>
      </c>
      <c r="S75" s="9" t="s">
        <v>2820</v>
      </c>
      <c r="T75" s="9">
        <v>19</v>
      </c>
      <c r="U75" s="9" t="s">
        <v>12</v>
      </c>
      <c r="V75" s="11">
        <v>39</v>
      </c>
    </row>
    <row r="76" spans="1:22" ht="24" x14ac:dyDescent="0.4">
      <c r="A76" s="25">
        <v>74</v>
      </c>
      <c r="B76" s="3" t="s">
        <v>254</v>
      </c>
      <c r="C76" s="3">
        <v>29</v>
      </c>
      <c r="D76" s="3">
        <v>9</v>
      </c>
      <c r="E76" s="3" t="s">
        <v>231</v>
      </c>
      <c r="F76" s="9" t="s">
        <v>326</v>
      </c>
      <c r="G76" s="9">
        <v>1</v>
      </c>
      <c r="H76" s="9" t="s">
        <v>171</v>
      </c>
      <c r="I76" s="9">
        <v>101</v>
      </c>
      <c r="J76" s="9" t="s">
        <v>172</v>
      </c>
      <c r="K76" s="9">
        <v>10109</v>
      </c>
      <c r="L76" s="10" t="s">
        <v>15</v>
      </c>
      <c r="M76" s="2" t="s">
        <v>162</v>
      </c>
      <c r="N76" s="9">
        <v>2</v>
      </c>
      <c r="O76" s="9" t="s">
        <v>2829</v>
      </c>
      <c r="P76" s="9">
        <v>22</v>
      </c>
      <c r="Q76" s="9" t="s">
        <v>2830</v>
      </c>
      <c r="R76" s="9">
        <v>221</v>
      </c>
      <c r="S76" s="9" t="s">
        <v>2831</v>
      </c>
      <c r="T76" s="9">
        <v>1</v>
      </c>
      <c r="U76" s="9" t="s">
        <v>2</v>
      </c>
      <c r="V76" s="11">
        <v>53</v>
      </c>
    </row>
    <row r="77" spans="1:22" ht="36" x14ac:dyDescent="0.4">
      <c r="A77" s="25">
        <v>75</v>
      </c>
      <c r="B77" s="3" t="s">
        <v>254</v>
      </c>
      <c r="C77" s="3">
        <v>29</v>
      </c>
      <c r="D77" s="3">
        <v>9</v>
      </c>
      <c r="E77" s="3" t="s">
        <v>231</v>
      </c>
      <c r="F77" s="9" t="s">
        <v>327</v>
      </c>
      <c r="G77" s="9">
        <v>1</v>
      </c>
      <c r="H77" s="9" t="s">
        <v>171</v>
      </c>
      <c r="I77" s="9">
        <v>101</v>
      </c>
      <c r="J77" s="9" t="s">
        <v>172</v>
      </c>
      <c r="K77" s="9">
        <v>10102</v>
      </c>
      <c r="L77" s="10" t="s">
        <v>71</v>
      </c>
      <c r="M77" s="2" t="s">
        <v>166</v>
      </c>
      <c r="N77" s="9">
        <v>4</v>
      </c>
      <c r="O77" s="9" t="s">
        <v>2821</v>
      </c>
      <c r="P77" s="9">
        <v>41</v>
      </c>
      <c r="Q77" s="9" t="s">
        <v>2821</v>
      </c>
      <c r="R77" s="9">
        <v>416</v>
      </c>
      <c r="S77" s="9" t="s">
        <v>2843</v>
      </c>
      <c r="T77" s="9">
        <v>2</v>
      </c>
      <c r="U77" s="9" t="s">
        <v>7</v>
      </c>
      <c r="V77" s="11">
        <v>64</v>
      </c>
    </row>
    <row r="78" spans="1:22" ht="36" x14ac:dyDescent="0.4">
      <c r="A78" s="25">
        <v>76</v>
      </c>
      <c r="B78" s="3" t="s">
        <v>254</v>
      </c>
      <c r="C78" s="3">
        <v>29</v>
      </c>
      <c r="D78" s="3">
        <v>9</v>
      </c>
      <c r="E78" s="3" t="s">
        <v>231</v>
      </c>
      <c r="F78" s="9" t="s">
        <v>328</v>
      </c>
      <c r="G78" s="9">
        <v>13</v>
      </c>
      <c r="H78" s="9" t="s">
        <v>217</v>
      </c>
      <c r="I78" s="9">
        <v>1302</v>
      </c>
      <c r="J78" s="9" t="s">
        <v>6</v>
      </c>
      <c r="K78" s="9">
        <v>130201</v>
      </c>
      <c r="L78" s="10" t="s">
        <v>6</v>
      </c>
      <c r="M78" s="2" t="s">
        <v>163</v>
      </c>
      <c r="N78" s="9">
        <v>3</v>
      </c>
      <c r="O78" s="9" t="s">
        <v>2823</v>
      </c>
      <c r="P78" s="9">
        <v>39</v>
      </c>
      <c r="Q78" s="9" t="s">
        <v>2828</v>
      </c>
      <c r="R78" s="9">
        <v>391</v>
      </c>
      <c r="S78" s="9" t="s">
        <v>2828</v>
      </c>
      <c r="T78" s="9">
        <v>3</v>
      </c>
      <c r="U78" s="9" t="s">
        <v>4</v>
      </c>
      <c r="V78" s="11">
        <v>56</v>
      </c>
    </row>
    <row r="79" spans="1:22" ht="24" x14ac:dyDescent="0.4">
      <c r="A79" s="25">
        <v>77</v>
      </c>
      <c r="B79" s="3" t="s">
        <v>254</v>
      </c>
      <c r="C79" s="3">
        <v>29</v>
      </c>
      <c r="D79" s="3">
        <v>9</v>
      </c>
      <c r="E79" s="3" t="s">
        <v>231</v>
      </c>
      <c r="F79" s="9" t="s">
        <v>329</v>
      </c>
      <c r="G79" s="9">
        <v>13</v>
      </c>
      <c r="H79" s="9" t="s">
        <v>217</v>
      </c>
      <c r="I79" s="9">
        <v>1302</v>
      </c>
      <c r="J79" s="9" t="s">
        <v>6</v>
      </c>
      <c r="K79" s="9">
        <v>130201</v>
      </c>
      <c r="L79" s="10" t="s">
        <v>6</v>
      </c>
      <c r="M79" s="2" t="s">
        <v>165</v>
      </c>
      <c r="N79" s="9">
        <v>3</v>
      </c>
      <c r="O79" s="9" t="s">
        <v>2823</v>
      </c>
      <c r="P79" s="9">
        <v>37</v>
      </c>
      <c r="Q79" s="9" t="s">
        <v>2824</v>
      </c>
      <c r="R79" s="9">
        <v>379</v>
      </c>
      <c r="S79" s="9" t="s">
        <v>2849</v>
      </c>
      <c r="T79" s="9">
        <v>8</v>
      </c>
      <c r="U79" s="9" t="s">
        <v>23</v>
      </c>
      <c r="V79" s="11">
        <v>53</v>
      </c>
    </row>
    <row r="80" spans="1:22" ht="24" x14ac:dyDescent="0.4">
      <c r="A80" s="25">
        <v>78</v>
      </c>
      <c r="B80" s="3" t="s">
        <v>254</v>
      </c>
      <c r="C80" s="3">
        <v>29</v>
      </c>
      <c r="D80" s="3">
        <v>9</v>
      </c>
      <c r="E80" s="3" t="s">
        <v>231</v>
      </c>
      <c r="F80" s="9" t="s">
        <v>330</v>
      </c>
      <c r="G80" s="9">
        <v>8</v>
      </c>
      <c r="H80" s="9" t="s">
        <v>207</v>
      </c>
      <c r="I80" s="9">
        <v>804</v>
      </c>
      <c r="J80" s="9" t="s">
        <v>211</v>
      </c>
      <c r="K80" s="9">
        <v>80409</v>
      </c>
      <c r="L80" s="10" t="s">
        <v>31</v>
      </c>
      <c r="M80" s="2" t="s">
        <v>163</v>
      </c>
      <c r="N80" s="9">
        <v>9</v>
      </c>
      <c r="O80" s="9" t="s">
        <v>43</v>
      </c>
      <c r="P80" s="9">
        <v>92</v>
      </c>
      <c r="Q80" s="9" t="s">
        <v>2820</v>
      </c>
      <c r="R80" s="9">
        <v>921</v>
      </c>
      <c r="S80" s="9" t="s">
        <v>2820</v>
      </c>
      <c r="T80" s="9">
        <v>19</v>
      </c>
      <c r="U80" s="9" t="s">
        <v>12</v>
      </c>
      <c r="V80" s="11">
        <v>35</v>
      </c>
    </row>
    <row r="81" spans="1:22" ht="24" x14ac:dyDescent="0.4">
      <c r="A81" s="25">
        <v>79</v>
      </c>
      <c r="B81" s="3" t="s">
        <v>254</v>
      </c>
      <c r="C81" s="3">
        <v>29</v>
      </c>
      <c r="D81" s="3">
        <v>9</v>
      </c>
      <c r="E81" s="3" t="s">
        <v>232</v>
      </c>
      <c r="F81" s="9" t="s">
        <v>331</v>
      </c>
      <c r="G81" s="9">
        <v>8</v>
      </c>
      <c r="H81" s="9" t="s">
        <v>207</v>
      </c>
      <c r="I81" s="9">
        <v>803</v>
      </c>
      <c r="J81" s="9" t="s">
        <v>210</v>
      </c>
      <c r="K81" s="9">
        <v>80301</v>
      </c>
      <c r="L81" s="10" t="s">
        <v>94</v>
      </c>
      <c r="M81" s="2" t="s">
        <v>162</v>
      </c>
      <c r="N81" s="9">
        <v>9</v>
      </c>
      <c r="O81" s="9" t="s">
        <v>43</v>
      </c>
      <c r="P81" s="9">
        <v>92</v>
      </c>
      <c r="Q81" s="9" t="s">
        <v>2820</v>
      </c>
      <c r="R81" s="9">
        <v>921</v>
      </c>
      <c r="S81" s="9" t="s">
        <v>2820</v>
      </c>
      <c r="T81" s="9">
        <v>19</v>
      </c>
      <c r="U81" s="9" t="s">
        <v>12</v>
      </c>
      <c r="V81" s="11">
        <v>58</v>
      </c>
    </row>
    <row r="82" spans="1:22" ht="24" x14ac:dyDescent="0.4">
      <c r="A82" s="25">
        <v>80</v>
      </c>
      <c r="B82" s="3" t="s">
        <v>254</v>
      </c>
      <c r="C82" s="3">
        <v>29</v>
      </c>
      <c r="D82" s="3">
        <v>9</v>
      </c>
      <c r="E82" s="3" t="s">
        <v>232</v>
      </c>
      <c r="F82" s="9" t="s">
        <v>332</v>
      </c>
      <c r="G82" s="9">
        <v>4</v>
      </c>
      <c r="H82" s="9" t="s">
        <v>196</v>
      </c>
      <c r="I82" s="9">
        <v>403</v>
      </c>
      <c r="J82" s="9" t="s">
        <v>199</v>
      </c>
      <c r="K82" s="9">
        <v>40301</v>
      </c>
      <c r="L82" s="10" t="s">
        <v>25</v>
      </c>
      <c r="M82" s="2" t="s">
        <v>163</v>
      </c>
      <c r="N82" s="9">
        <v>3</v>
      </c>
      <c r="O82" s="9" t="s">
        <v>2823</v>
      </c>
      <c r="P82" s="9">
        <v>37</v>
      </c>
      <c r="Q82" s="9" t="s">
        <v>2824</v>
      </c>
      <c r="R82" s="9">
        <v>372</v>
      </c>
      <c r="S82" s="9" t="s">
        <v>2851</v>
      </c>
      <c r="T82" s="9">
        <v>4</v>
      </c>
      <c r="U82" s="9" t="s">
        <v>19</v>
      </c>
      <c r="V82" s="11">
        <v>26</v>
      </c>
    </row>
    <row r="83" spans="1:22" ht="72" x14ac:dyDescent="0.4">
      <c r="A83" s="25">
        <v>81</v>
      </c>
      <c r="B83" s="3" t="s">
        <v>254</v>
      </c>
      <c r="C83" s="3">
        <v>29</v>
      </c>
      <c r="D83" s="3">
        <v>9</v>
      </c>
      <c r="E83" s="3" t="s">
        <v>232</v>
      </c>
      <c r="F83" s="9" t="s">
        <v>333</v>
      </c>
      <c r="G83" s="9">
        <v>1</v>
      </c>
      <c r="H83" s="9" t="s">
        <v>171</v>
      </c>
      <c r="I83" s="9">
        <v>101</v>
      </c>
      <c r="J83" s="9" t="s">
        <v>172</v>
      </c>
      <c r="K83" s="9">
        <v>10103</v>
      </c>
      <c r="L83" s="10" t="s">
        <v>125</v>
      </c>
      <c r="M83" s="2" t="s">
        <v>163</v>
      </c>
      <c r="N83" s="9">
        <v>2</v>
      </c>
      <c r="O83" s="9" t="s">
        <v>2829</v>
      </c>
      <c r="P83" s="9">
        <v>22</v>
      </c>
      <c r="Q83" s="9" t="s">
        <v>2830</v>
      </c>
      <c r="R83" s="9">
        <v>221</v>
      </c>
      <c r="S83" s="9" t="s">
        <v>2831</v>
      </c>
      <c r="T83" s="9">
        <v>1</v>
      </c>
      <c r="U83" s="9" t="s">
        <v>2</v>
      </c>
      <c r="V83" s="11">
        <v>39</v>
      </c>
    </row>
    <row r="84" spans="1:22" ht="24" x14ac:dyDescent="0.4">
      <c r="A84" s="25">
        <v>82</v>
      </c>
      <c r="B84" s="3" t="s">
        <v>254</v>
      </c>
      <c r="C84" s="3">
        <v>29</v>
      </c>
      <c r="D84" s="3">
        <v>9</v>
      </c>
      <c r="E84" s="3" t="s">
        <v>233</v>
      </c>
      <c r="F84" s="12" t="s">
        <v>334</v>
      </c>
      <c r="G84" s="9">
        <v>1</v>
      </c>
      <c r="H84" s="9" t="s">
        <v>171</v>
      </c>
      <c r="I84" s="9">
        <v>101</v>
      </c>
      <c r="J84" s="9" t="s">
        <v>172</v>
      </c>
      <c r="K84" s="9">
        <v>10109</v>
      </c>
      <c r="L84" s="10" t="s">
        <v>15</v>
      </c>
      <c r="M84" s="2" t="s">
        <v>164</v>
      </c>
      <c r="N84" s="9">
        <v>3</v>
      </c>
      <c r="O84" s="9" t="s">
        <v>2823</v>
      </c>
      <c r="P84" s="9">
        <v>36</v>
      </c>
      <c r="Q84" s="9" t="s">
        <v>2836</v>
      </c>
      <c r="R84" s="9">
        <v>364</v>
      </c>
      <c r="S84" s="9" t="s">
        <v>2837</v>
      </c>
      <c r="T84" s="9">
        <v>8</v>
      </c>
      <c r="U84" s="9" t="s">
        <v>23</v>
      </c>
      <c r="V84" s="11">
        <v>28</v>
      </c>
    </row>
    <row r="85" spans="1:22" ht="24" x14ac:dyDescent="0.4">
      <c r="A85" s="25">
        <v>83</v>
      </c>
      <c r="B85" s="3" t="s">
        <v>254</v>
      </c>
      <c r="C85" s="3">
        <v>29</v>
      </c>
      <c r="D85" s="3">
        <v>9</v>
      </c>
      <c r="E85" s="3" t="s">
        <v>233</v>
      </c>
      <c r="F85" s="9" t="s">
        <v>335</v>
      </c>
      <c r="G85" s="9">
        <v>4</v>
      </c>
      <c r="H85" s="9" t="s">
        <v>196</v>
      </c>
      <c r="I85" s="9">
        <v>403</v>
      </c>
      <c r="J85" s="9" t="s">
        <v>199</v>
      </c>
      <c r="K85" s="9">
        <v>40301</v>
      </c>
      <c r="L85" s="10" t="s">
        <v>25</v>
      </c>
      <c r="M85" s="2" t="s">
        <v>163</v>
      </c>
      <c r="N85" s="9">
        <v>5</v>
      </c>
      <c r="O85" s="9" t="s">
        <v>2838</v>
      </c>
      <c r="P85" s="9">
        <v>52</v>
      </c>
      <c r="Q85" s="9" t="s">
        <v>2839</v>
      </c>
      <c r="R85" s="9">
        <v>529</v>
      </c>
      <c r="S85" s="9" t="s">
        <v>2840</v>
      </c>
      <c r="T85" s="9">
        <v>4</v>
      </c>
      <c r="U85" s="9" t="s">
        <v>19</v>
      </c>
      <c r="V85" s="11">
        <v>38</v>
      </c>
    </row>
    <row r="86" spans="1:22" ht="24" x14ac:dyDescent="0.4">
      <c r="A86" s="25">
        <v>84</v>
      </c>
      <c r="B86" s="3" t="s">
        <v>254</v>
      </c>
      <c r="C86" s="3">
        <v>29</v>
      </c>
      <c r="D86" s="3">
        <v>9</v>
      </c>
      <c r="E86" s="3" t="s">
        <v>240</v>
      </c>
      <c r="F86" s="9" t="s">
        <v>336</v>
      </c>
      <c r="G86" s="9">
        <v>4</v>
      </c>
      <c r="H86" s="9" t="s">
        <v>196</v>
      </c>
      <c r="I86" s="9">
        <v>403</v>
      </c>
      <c r="J86" s="9" t="s">
        <v>199</v>
      </c>
      <c r="K86" s="9">
        <v>40301</v>
      </c>
      <c r="L86" s="10" t="s">
        <v>25</v>
      </c>
      <c r="M86" s="2" t="s">
        <v>162</v>
      </c>
      <c r="N86" s="9">
        <v>2</v>
      </c>
      <c r="O86" s="9" t="s">
        <v>2829</v>
      </c>
      <c r="P86" s="9">
        <v>22</v>
      </c>
      <c r="Q86" s="9" t="s">
        <v>2830</v>
      </c>
      <c r="R86" s="9">
        <v>221</v>
      </c>
      <c r="S86" s="9" t="s">
        <v>2831</v>
      </c>
      <c r="T86" s="9">
        <v>1</v>
      </c>
      <c r="U86" s="9" t="s">
        <v>2</v>
      </c>
      <c r="V86" s="11">
        <v>58</v>
      </c>
    </row>
    <row r="87" spans="1:22" ht="24" x14ac:dyDescent="0.4">
      <c r="A87" s="25">
        <v>85</v>
      </c>
      <c r="B87" s="3" t="s">
        <v>254</v>
      </c>
      <c r="C87" s="3">
        <v>29</v>
      </c>
      <c r="D87" s="3">
        <v>9</v>
      </c>
      <c r="E87" s="3" t="s">
        <v>241</v>
      </c>
      <c r="F87" s="9" t="s">
        <v>337</v>
      </c>
      <c r="G87" s="9">
        <v>4</v>
      </c>
      <c r="H87" s="9" t="s">
        <v>196</v>
      </c>
      <c r="I87" s="9">
        <v>402</v>
      </c>
      <c r="J87" s="9" t="s">
        <v>198</v>
      </c>
      <c r="K87" s="9">
        <v>40201</v>
      </c>
      <c r="L87" s="10" t="s">
        <v>87</v>
      </c>
      <c r="M87" s="2" t="s">
        <v>166</v>
      </c>
      <c r="N87" s="9">
        <v>2</v>
      </c>
      <c r="O87" s="9" t="s">
        <v>2829</v>
      </c>
      <c r="P87" s="9">
        <v>23</v>
      </c>
      <c r="Q87" s="9" t="s">
        <v>2832</v>
      </c>
      <c r="R87" s="9">
        <v>231</v>
      </c>
      <c r="S87" s="9" t="s">
        <v>2833</v>
      </c>
      <c r="T87" s="9">
        <v>17</v>
      </c>
      <c r="U87" s="9" t="s">
        <v>34</v>
      </c>
      <c r="V87" s="11">
        <v>59</v>
      </c>
    </row>
    <row r="88" spans="1:22" ht="36" x14ac:dyDescent="0.4">
      <c r="A88" s="25">
        <v>86</v>
      </c>
      <c r="B88" s="3" t="s">
        <v>254</v>
      </c>
      <c r="C88" s="3">
        <v>29</v>
      </c>
      <c r="D88" s="3">
        <v>9</v>
      </c>
      <c r="E88" s="3" t="s">
        <v>236</v>
      </c>
      <c r="F88" s="9" t="s">
        <v>338</v>
      </c>
      <c r="G88" s="9">
        <v>12</v>
      </c>
      <c r="H88" s="9" t="s">
        <v>216</v>
      </c>
      <c r="I88" s="9">
        <v>1201</v>
      </c>
      <c r="J88" s="9" t="s">
        <v>216</v>
      </c>
      <c r="K88" s="9">
        <v>120109</v>
      </c>
      <c r="L88" s="10" t="s">
        <v>24</v>
      </c>
      <c r="M88" s="2" t="s">
        <v>166</v>
      </c>
      <c r="N88" s="9">
        <v>9</v>
      </c>
      <c r="O88" s="9" t="s">
        <v>43</v>
      </c>
      <c r="P88" s="9">
        <v>92</v>
      </c>
      <c r="Q88" s="9" t="s">
        <v>2820</v>
      </c>
      <c r="R88" s="9">
        <v>921</v>
      </c>
      <c r="S88" s="9" t="s">
        <v>2820</v>
      </c>
      <c r="T88" s="9">
        <v>19</v>
      </c>
      <c r="U88" s="9" t="s">
        <v>12</v>
      </c>
      <c r="V88" s="11">
        <v>41</v>
      </c>
    </row>
    <row r="89" spans="1:22" ht="36" x14ac:dyDescent="0.4">
      <c r="A89" s="25">
        <v>87</v>
      </c>
      <c r="B89" s="3" t="s">
        <v>254</v>
      </c>
      <c r="C89" s="3">
        <v>29</v>
      </c>
      <c r="D89" s="3">
        <v>9</v>
      </c>
      <c r="E89" s="3" t="s">
        <v>237</v>
      </c>
      <c r="F89" s="9" t="s">
        <v>339</v>
      </c>
      <c r="G89" s="9">
        <v>6</v>
      </c>
      <c r="H89" s="9" t="s">
        <v>203</v>
      </c>
      <c r="I89" s="9">
        <v>601</v>
      </c>
      <c r="J89" s="9" t="s">
        <v>17</v>
      </c>
      <c r="K89" s="9">
        <v>60101</v>
      </c>
      <c r="L89" s="10" t="s">
        <v>17</v>
      </c>
      <c r="M89" s="2" t="s">
        <v>162</v>
      </c>
      <c r="N89" s="9">
        <v>1</v>
      </c>
      <c r="O89" s="9" t="s">
        <v>2834</v>
      </c>
      <c r="P89" s="9">
        <v>16</v>
      </c>
      <c r="Q89" s="9" t="s">
        <v>2841</v>
      </c>
      <c r="R89" s="9">
        <v>169</v>
      </c>
      <c r="S89" s="9" t="s">
        <v>2865</v>
      </c>
      <c r="T89" s="9">
        <v>7</v>
      </c>
      <c r="U89" s="9" t="s">
        <v>9</v>
      </c>
      <c r="V89" s="11">
        <v>69</v>
      </c>
    </row>
    <row r="90" spans="1:22" ht="24" x14ac:dyDescent="0.4">
      <c r="A90" s="25">
        <v>88</v>
      </c>
      <c r="B90" s="3" t="s">
        <v>254</v>
      </c>
      <c r="C90" s="3">
        <v>29</v>
      </c>
      <c r="D90" s="3">
        <v>9</v>
      </c>
      <c r="E90" s="3" t="s">
        <v>237</v>
      </c>
      <c r="F90" s="9" t="s">
        <v>340</v>
      </c>
      <c r="G90" s="9">
        <v>8</v>
      </c>
      <c r="H90" s="9" t="s">
        <v>207</v>
      </c>
      <c r="I90" s="9">
        <v>801</v>
      </c>
      <c r="J90" s="9" t="s">
        <v>208</v>
      </c>
      <c r="K90" s="9">
        <v>80109</v>
      </c>
      <c r="L90" s="10" t="s">
        <v>39</v>
      </c>
      <c r="M90" s="2" t="s">
        <v>164</v>
      </c>
      <c r="N90" s="9">
        <v>3</v>
      </c>
      <c r="O90" s="9" t="s">
        <v>2823</v>
      </c>
      <c r="P90" s="9">
        <v>39</v>
      </c>
      <c r="Q90" s="9" t="s">
        <v>2828</v>
      </c>
      <c r="R90" s="9">
        <v>391</v>
      </c>
      <c r="S90" s="9" t="s">
        <v>2828</v>
      </c>
      <c r="T90" s="9">
        <v>1</v>
      </c>
      <c r="U90" s="9" t="s">
        <v>2</v>
      </c>
      <c r="V90" s="11">
        <v>56</v>
      </c>
    </row>
    <row r="91" spans="1:22" ht="36" x14ac:dyDescent="0.4">
      <c r="A91" s="25">
        <v>89</v>
      </c>
      <c r="B91" s="3" t="s">
        <v>254</v>
      </c>
      <c r="C91" s="3">
        <v>29</v>
      </c>
      <c r="D91" s="3">
        <v>9</v>
      </c>
      <c r="E91" s="3" t="s">
        <v>237</v>
      </c>
      <c r="F91" s="9" t="s">
        <v>341</v>
      </c>
      <c r="G91" s="9">
        <v>6</v>
      </c>
      <c r="H91" s="9" t="s">
        <v>203</v>
      </c>
      <c r="I91" s="9">
        <v>601</v>
      </c>
      <c r="J91" s="9" t="s">
        <v>17</v>
      </c>
      <c r="K91" s="9">
        <v>60101</v>
      </c>
      <c r="L91" s="10" t="s">
        <v>17</v>
      </c>
      <c r="M91" s="2" t="s">
        <v>162</v>
      </c>
      <c r="N91" s="9">
        <v>1</v>
      </c>
      <c r="O91" s="9" t="s">
        <v>2834</v>
      </c>
      <c r="P91" s="9">
        <v>16</v>
      </c>
      <c r="Q91" s="9" t="s">
        <v>2841</v>
      </c>
      <c r="R91" s="9">
        <v>169</v>
      </c>
      <c r="S91" s="9" t="s">
        <v>2865</v>
      </c>
      <c r="T91" s="9">
        <v>7</v>
      </c>
      <c r="U91" s="9" t="s">
        <v>9</v>
      </c>
      <c r="V91" s="11">
        <v>24</v>
      </c>
    </row>
    <row r="92" spans="1:22" ht="60" x14ac:dyDescent="0.4">
      <c r="A92" s="25">
        <v>90</v>
      </c>
      <c r="B92" s="3" t="s">
        <v>254</v>
      </c>
      <c r="C92" s="3">
        <v>29</v>
      </c>
      <c r="D92" s="3">
        <v>9</v>
      </c>
      <c r="E92" s="3" t="s">
        <v>226</v>
      </c>
      <c r="F92" s="9" t="s">
        <v>342</v>
      </c>
      <c r="G92" s="9">
        <v>15</v>
      </c>
      <c r="H92" s="9" t="s">
        <v>223</v>
      </c>
      <c r="I92" s="9">
        <v>1501</v>
      </c>
      <c r="J92" s="9" t="s">
        <v>223</v>
      </c>
      <c r="K92" s="9">
        <v>150102</v>
      </c>
      <c r="L92" s="10" t="s">
        <v>28</v>
      </c>
      <c r="M92" s="2" t="s">
        <v>166</v>
      </c>
      <c r="N92" s="9">
        <v>3</v>
      </c>
      <c r="O92" s="9" t="s">
        <v>2823</v>
      </c>
      <c r="P92" s="9">
        <v>37</v>
      </c>
      <c r="Q92" s="9" t="s">
        <v>2824</v>
      </c>
      <c r="R92" s="9">
        <v>371</v>
      </c>
      <c r="S92" s="9" t="s">
        <v>2825</v>
      </c>
      <c r="T92" s="9">
        <v>1</v>
      </c>
      <c r="U92" s="9" t="s">
        <v>2</v>
      </c>
      <c r="V92" s="11">
        <v>66</v>
      </c>
    </row>
    <row r="93" spans="1:22" ht="24" x14ac:dyDescent="0.4">
      <c r="A93" s="25">
        <v>91</v>
      </c>
      <c r="B93" s="3" t="s">
        <v>254</v>
      </c>
      <c r="C93" s="3">
        <v>29</v>
      </c>
      <c r="D93" s="3">
        <v>9</v>
      </c>
      <c r="E93" s="3" t="s">
        <v>228</v>
      </c>
      <c r="F93" s="9" t="s">
        <v>343</v>
      </c>
      <c r="G93" s="9">
        <v>4</v>
      </c>
      <c r="H93" s="9" t="s">
        <v>196</v>
      </c>
      <c r="I93" s="9">
        <v>402</v>
      </c>
      <c r="J93" s="9" t="s">
        <v>198</v>
      </c>
      <c r="K93" s="9">
        <v>40202</v>
      </c>
      <c r="L93" s="10" t="s">
        <v>88</v>
      </c>
      <c r="M93" s="2" t="s">
        <v>166</v>
      </c>
      <c r="N93" s="9">
        <v>4</v>
      </c>
      <c r="O93" s="9" t="s">
        <v>2821</v>
      </c>
      <c r="P93" s="9">
        <v>41</v>
      </c>
      <c r="Q93" s="9" t="s">
        <v>2821</v>
      </c>
      <c r="R93" s="9">
        <v>416</v>
      </c>
      <c r="S93" s="9" t="s">
        <v>2843</v>
      </c>
      <c r="T93" s="9">
        <v>2</v>
      </c>
      <c r="U93" s="9" t="s">
        <v>7</v>
      </c>
      <c r="V93" s="11">
        <v>36</v>
      </c>
    </row>
    <row r="94" spans="1:22" ht="24" x14ac:dyDescent="0.4">
      <c r="A94" s="25">
        <v>92</v>
      </c>
      <c r="B94" s="3" t="s">
        <v>254</v>
      </c>
      <c r="C94" s="3">
        <v>29</v>
      </c>
      <c r="D94" s="3">
        <v>9</v>
      </c>
      <c r="E94" s="3" t="s">
        <v>228</v>
      </c>
      <c r="F94" s="9" t="s">
        <v>344</v>
      </c>
      <c r="G94" s="9">
        <v>12</v>
      </c>
      <c r="H94" s="9" t="s">
        <v>216</v>
      </c>
      <c r="I94" s="9">
        <v>1201</v>
      </c>
      <c r="J94" s="9" t="s">
        <v>216</v>
      </c>
      <c r="K94" s="9">
        <v>120101</v>
      </c>
      <c r="L94" s="10" t="s">
        <v>77</v>
      </c>
      <c r="M94" s="2" t="s">
        <v>165</v>
      </c>
      <c r="N94" s="9">
        <v>1</v>
      </c>
      <c r="O94" s="9" t="s">
        <v>2834</v>
      </c>
      <c r="P94" s="9">
        <v>12</v>
      </c>
      <c r="Q94" s="9" t="s">
        <v>2835</v>
      </c>
      <c r="R94" s="9">
        <v>121</v>
      </c>
      <c r="S94" s="9" t="s">
        <v>2835</v>
      </c>
      <c r="T94" s="9">
        <v>7</v>
      </c>
      <c r="U94" s="9" t="s">
        <v>9</v>
      </c>
      <c r="V94" s="11">
        <v>29</v>
      </c>
    </row>
    <row r="95" spans="1:22" ht="24" x14ac:dyDescent="0.4">
      <c r="A95" s="25">
        <v>93</v>
      </c>
      <c r="B95" s="3" t="s">
        <v>254</v>
      </c>
      <c r="C95" s="3">
        <v>29</v>
      </c>
      <c r="D95" s="3">
        <v>9</v>
      </c>
      <c r="E95" s="3" t="s">
        <v>228</v>
      </c>
      <c r="F95" s="9" t="s">
        <v>345</v>
      </c>
      <c r="G95" s="9">
        <v>8</v>
      </c>
      <c r="H95" s="9" t="s">
        <v>207</v>
      </c>
      <c r="I95" s="9">
        <v>802</v>
      </c>
      <c r="J95" s="9" t="s">
        <v>209</v>
      </c>
      <c r="K95" s="9">
        <v>80209</v>
      </c>
      <c r="L95" s="10" t="s">
        <v>18</v>
      </c>
      <c r="M95" s="2" t="s">
        <v>165</v>
      </c>
      <c r="N95" s="9">
        <v>3</v>
      </c>
      <c r="O95" s="9" t="s">
        <v>2823</v>
      </c>
      <c r="P95" s="9">
        <v>39</v>
      </c>
      <c r="Q95" s="9" t="s">
        <v>2828</v>
      </c>
      <c r="R95" s="9">
        <v>391</v>
      </c>
      <c r="S95" s="9" t="s">
        <v>2828</v>
      </c>
      <c r="T95" s="9">
        <v>1</v>
      </c>
      <c r="U95" s="9" t="s">
        <v>2</v>
      </c>
      <c r="V95" s="11">
        <v>44</v>
      </c>
    </row>
    <row r="96" spans="1:22" ht="24" x14ac:dyDescent="0.4">
      <c r="A96" s="25">
        <v>94</v>
      </c>
      <c r="B96" s="3" t="s">
        <v>254</v>
      </c>
      <c r="C96" s="3">
        <v>29</v>
      </c>
      <c r="D96" s="3">
        <v>9</v>
      </c>
      <c r="E96" s="3" t="s">
        <v>230</v>
      </c>
      <c r="F96" s="9" t="s">
        <v>346</v>
      </c>
      <c r="G96" s="9">
        <v>14</v>
      </c>
      <c r="H96" s="9" t="s">
        <v>220</v>
      </c>
      <c r="I96" s="9">
        <v>1402</v>
      </c>
      <c r="J96" s="9" t="s">
        <v>221</v>
      </c>
      <c r="K96" s="9">
        <v>140201</v>
      </c>
      <c r="L96" s="10" t="s">
        <v>27</v>
      </c>
      <c r="M96" s="2" t="s">
        <v>167</v>
      </c>
      <c r="N96" s="9">
        <v>9</v>
      </c>
      <c r="O96" s="9" t="s">
        <v>43</v>
      </c>
      <c r="P96" s="9">
        <v>92</v>
      </c>
      <c r="Q96" s="9" t="s">
        <v>2820</v>
      </c>
      <c r="R96" s="9">
        <v>921</v>
      </c>
      <c r="S96" s="9" t="s">
        <v>2820</v>
      </c>
      <c r="T96" s="9">
        <v>19</v>
      </c>
      <c r="U96" s="9" t="s">
        <v>12</v>
      </c>
      <c r="V96" s="11">
        <v>53</v>
      </c>
    </row>
    <row r="97" spans="1:22" ht="24" x14ac:dyDescent="0.4">
      <c r="A97" s="25">
        <v>95</v>
      </c>
      <c r="B97" s="3" t="s">
        <v>254</v>
      </c>
      <c r="C97" s="3">
        <v>29</v>
      </c>
      <c r="D97" s="3">
        <v>9</v>
      </c>
      <c r="E97" s="3" t="s">
        <v>230</v>
      </c>
      <c r="F97" s="9" t="s">
        <v>347</v>
      </c>
      <c r="G97" s="9">
        <v>4</v>
      </c>
      <c r="H97" s="9" t="s">
        <v>196</v>
      </c>
      <c r="I97" s="9">
        <v>402</v>
      </c>
      <c r="J97" s="9" t="s">
        <v>198</v>
      </c>
      <c r="K97" s="9">
        <v>40201</v>
      </c>
      <c r="L97" s="10" t="s">
        <v>87</v>
      </c>
      <c r="M97" s="2" t="s">
        <v>166</v>
      </c>
      <c r="N97" s="9">
        <v>9</v>
      </c>
      <c r="O97" s="9" t="s">
        <v>43</v>
      </c>
      <c r="P97" s="9">
        <v>92</v>
      </c>
      <c r="Q97" s="9" t="s">
        <v>2820</v>
      </c>
      <c r="R97" s="9">
        <v>921</v>
      </c>
      <c r="S97" s="9" t="s">
        <v>2820</v>
      </c>
      <c r="T97" s="9">
        <v>19</v>
      </c>
      <c r="U97" s="9" t="s">
        <v>12</v>
      </c>
      <c r="V97" s="11">
        <v>63</v>
      </c>
    </row>
    <row r="98" spans="1:22" ht="24" x14ac:dyDescent="0.4">
      <c r="A98" s="25">
        <v>96</v>
      </c>
      <c r="B98" s="3" t="s">
        <v>254</v>
      </c>
      <c r="C98" s="3">
        <v>29</v>
      </c>
      <c r="D98" s="3">
        <v>9</v>
      </c>
      <c r="E98" s="3" t="s">
        <v>231</v>
      </c>
      <c r="F98" s="12" t="s">
        <v>348</v>
      </c>
      <c r="G98" s="9">
        <v>7</v>
      </c>
      <c r="H98" s="9" t="s">
        <v>205</v>
      </c>
      <c r="I98" s="9">
        <v>701</v>
      </c>
      <c r="J98" s="9" t="s">
        <v>32</v>
      </c>
      <c r="K98" s="9">
        <v>70101</v>
      </c>
      <c r="L98" s="10" t="s">
        <v>32</v>
      </c>
      <c r="M98" s="2" t="s">
        <v>162</v>
      </c>
      <c r="N98" s="9">
        <v>9</v>
      </c>
      <c r="O98" s="9" t="s">
        <v>43</v>
      </c>
      <c r="P98" s="9">
        <v>92</v>
      </c>
      <c r="Q98" s="9" t="s">
        <v>2820</v>
      </c>
      <c r="R98" s="9">
        <v>921</v>
      </c>
      <c r="S98" s="9" t="s">
        <v>2820</v>
      </c>
      <c r="T98" s="9">
        <v>19</v>
      </c>
      <c r="U98" s="9" t="s">
        <v>12</v>
      </c>
      <c r="V98" s="11">
        <v>28</v>
      </c>
    </row>
    <row r="99" spans="1:22" ht="24" x14ac:dyDescent="0.4">
      <c r="A99" s="25">
        <v>97</v>
      </c>
      <c r="B99" s="3" t="s">
        <v>254</v>
      </c>
      <c r="C99" s="3">
        <v>29</v>
      </c>
      <c r="D99" s="3">
        <v>9</v>
      </c>
      <c r="E99" s="3" t="s">
        <v>232</v>
      </c>
      <c r="F99" s="9" t="s">
        <v>349</v>
      </c>
      <c r="G99" s="9">
        <v>3</v>
      </c>
      <c r="H99" s="9" t="s">
        <v>192</v>
      </c>
      <c r="I99" s="9">
        <v>303</v>
      </c>
      <c r="J99" s="9" t="s">
        <v>195</v>
      </c>
      <c r="K99" s="9">
        <v>30302</v>
      </c>
      <c r="L99" s="10" t="s">
        <v>70</v>
      </c>
      <c r="M99" s="2" t="s">
        <v>162</v>
      </c>
      <c r="N99" s="9">
        <v>5</v>
      </c>
      <c r="O99" s="9" t="s">
        <v>2838</v>
      </c>
      <c r="P99" s="9">
        <v>52</v>
      </c>
      <c r="Q99" s="9" t="s">
        <v>2839</v>
      </c>
      <c r="R99" s="9">
        <v>521</v>
      </c>
      <c r="S99" s="9" t="s">
        <v>2858</v>
      </c>
      <c r="T99" s="9">
        <v>2</v>
      </c>
      <c r="U99" s="9" t="s">
        <v>7</v>
      </c>
      <c r="V99" s="11">
        <v>57</v>
      </c>
    </row>
    <row r="100" spans="1:22" ht="24" x14ac:dyDescent="0.4">
      <c r="A100" s="25">
        <v>98</v>
      </c>
      <c r="B100" s="3" t="s">
        <v>254</v>
      </c>
      <c r="C100" s="3">
        <v>29</v>
      </c>
      <c r="D100" s="3">
        <v>9</v>
      </c>
      <c r="E100" s="3" t="s">
        <v>232</v>
      </c>
      <c r="F100" s="9" t="s">
        <v>350</v>
      </c>
      <c r="G100" s="9">
        <v>3</v>
      </c>
      <c r="H100" s="9" t="s">
        <v>192</v>
      </c>
      <c r="I100" s="9">
        <v>301</v>
      </c>
      <c r="J100" s="9" t="s">
        <v>193</v>
      </c>
      <c r="K100" s="9">
        <v>30199</v>
      </c>
      <c r="L100" s="10" t="s">
        <v>20</v>
      </c>
      <c r="M100" s="2" t="s">
        <v>162</v>
      </c>
      <c r="N100" s="9">
        <v>1</v>
      </c>
      <c r="O100" s="9" t="s">
        <v>2834</v>
      </c>
      <c r="P100" s="9">
        <v>14</v>
      </c>
      <c r="Q100" s="9" t="s">
        <v>2871</v>
      </c>
      <c r="R100" s="9">
        <v>142</v>
      </c>
      <c r="S100" s="9" t="s">
        <v>2884</v>
      </c>
      <c r="T100" s="9">
        <v>1</v>
      </c>
      <c r="U100" s="9" t="s">
        <v>2</v>
      </c>
      <c r="V100" s="11">
        <v>58</v>
      </c>
    </row>
    <row r="101" spans="1:22" ht="24" x14ac:dyDescent="0.4">
      <c r="A101" s="25">
        <v>99</v>
      </c>
      <c r="B101" s="3" t="s">
        <v>254</v>
      </c>
      <c r="C101" s="3">
        <v>29</v>
      </c>
      <c r="D101" s="3">
        <v>9</v>
      </c>
      <c r="E101" s="3" t="s">
        <v>232</v>
      </c>
      <c r="F101" s="9" t="s">
        <v>351</v>
      </c>
      <c r="G101" s="9">
        <v>13</v>
      </c>
      <c r="H101" s="9" t="s">
        <v>217</v>
      </c>
      <c r="I101" s="9">
        <v>1301</v>
      </c>
      <c r="J101" s="9" t="s">
        <v>218</v>
      </c>
      <c r="K101" s="9">
        <v>130101</v>
      </c>
      <c r="L101" s="10" t="s">
        <v>57</v>
      </c>
      <c r="M101" s="2" t="s">
        <v>167</v>
      </c>
      <c r="N101" s="9">
        <v>7</v>
      </c>
      <c r="O101" s="9" t="s">
        <v>2856</v>
      </c>
      <c r="P101" s="9">
        <v>71</v>
      </c>
      <c r="Q101" s="9" t="s">
        <v>2856</v>
      </c>
      <c r="R101" s="9">
        <v>719</v>
      </c>
      <c r="S101" s="9" t="s">
        <v>2864</v>
      </c>
      <c r="T101" s="9">
        <v>19</v>
      </c>
      <c r="U101" s="9" t="s">
        <v>12</v>
      </c>
      <c r="V101" s="11">
        <v>28</v>
      </c>
    </row>
    <row r="102" spans="1:22" ht="24" x14ac:dyDescent="0.4">
      <c r="A102" s="25">
        <v>100</v>
      </c>
      <c r="B102" s="3" t="s">
        <v>254</v>
      </c>
      <c r="C102" s="3">
        <v>29</v>
      </c>
      <c r="D102" s="3">
        <v>9</v>
      </c>
      <c r="E102" s="3" t="s">
        <v>232</v>
      </c>
      <c r="F102" s="9" t="s">
        <v>352</v>
      </c>
      <c r="G102" s="9">
        <v>3</v>
      </c>
      <c r="H102" s="9" t="s">
        <v>192</v>
      </c>
      <c r="I102" s="9">
        <v>302</v>
      </c>
      <c r="J102" s="9" t="s">
        <v>194</v>
      </c>
      <c r="K102" s="9">
        <v>30202</v>
      </c>
      <c r="L102" s="10" t="s">
        <v>26</v>
      </c>
      <c r="M102" s="2" t="s">
        <v>162</v>
      </c>
      <c r="N102" s="9">
        <v>4</v>
      </c>
      <c r="O102" s="9" t="s">
        <v>2821</v>
      </c>
      <c r="P102" s="9">
        <v>41</v>
      </c>
      <c r="Q102" s="9" t="s">
        <v>2821</v>
      </c>
      <c r="R102" s="9">
        <v>415</v>
      </c>
      <c r="S102" s="9" t="s">
        <v>2885</v>
      </c>
      <c r="T102" s="9">
        <v>1</v>
      </c>
      <c r="U102" s="9" t="s">
        <v>2</v>
      </c>
      <c r="V102" s="11">
        <v>44</v>
      </c>
    </row>
    <row r="103" spans="1:22" ht="48" x14ac:dyDescent="0.4">
      <c r="A103" s="25">
        <v>101</v>
      </c>
      <c r="B103" s="3" t="s">
        <v>254</v>
      </c>
      <c r="C103" s="3">
        <v>29</v>
      </c>
      <c r="D103" s="3">
        <v>9</v>
      </c>
      <c r="E103" s="3" t="s">
        <v>242</v>
      </c>
      <c r="F103" s="9" t="s">
        <v>353</v>
      </c>
      <c r="G103" s="9">
        <v>13</v>
      </c>
      <c r="H103" s="9" t="s">
        <v>217</v>
      </c>
      <c r="I103" s="9">
        <v>1301</v>
      </c>
      <c r="J103" s="9" t="s">
        <v>218</v>
      </c>
      <c r="K103" s="9">
        <v>130101</v>
      </c>
      <c r="L103" s="10" t="s">
        <v>57</v>
      </c>
      <c r="M103" s="2" t="s">
        <v>169</v>
      </c>
      <c r="N103" s="9">
        <v>3</v>
      </c>
      <c r="O103" s="9" t="s">
        <v>2823</v>
      </c>
      <c r="P103" s="9">
        <v>39</v>
      </c>
      <c r="Q103" s="9" t="s">
        <v>2828</v>
      </c>
      <c r="R103" s="9">
        <v>391</v>
      </c>
      <c r="S103" s="9" t="s">
        <v>2828</v>
      </c>
      <c r="T103" s="9">
        <v>1</v>
      </c>
      <c r="U103" s="9" t="s">
        <v>2</v>
      </c>
      <c r="V103" s="11">
        <v>46</v>
      </c>
    </row>
    <row r="104" spans="1:22" ht="36" x14ac:dyDescent="0.4">
      <c r="A104" s="25">
        <v>102</v>
      </c>
      <c r="B104" s="3" t="s">
        <v>254</v>
      </c>
      <c r="C104" s="3">
        <v>29</v>
      </c>
      <c r="D104" s="3">
        <v>9</v>
      </c>
      <c r="E104" s="3" t="s">
        <v>237</v>
      </c>
      <c r="F104" s="9" t="s">
        <v>354</v>
      </c>
      <c r="G104" s="9">
        <v>4</v>
      </c>
      <c r="H104" s="9" t="s">
        <v>196</v>
      </c>
      <c r="I104" s="9">
        <v>403</v>
      </c>
      <c r="J104" s="9" t="s">
        <v>199</v>
      </c>
      <c r="K104" s="9">
        <v>40301</v>
      </c>
      <c r="L104" s="10" t="s">
        <v>25</v>
      </c>
      <c r="M104" s="2" t="s">
        <v>163</v>
      </c>
      <c r="N104" s="9">
        <v>4</v>
      </c>
      <c r="O104" s="9" t="s">
        <v>2821</v>
      </c>
      <c r="P104" s="9">
        <v>41</v>
      </c>
      <c r="Q104" s="9" t="s">
        <v>2821</v>
      </c>
      <c r="R104" s="9">
        <v>414</v>
      </c>
      <c r="S104" s="9" t="s">
        <v>2879</v>
      </c>
      <c r="T104" s="9">
        <v>1</v>
      </c>
      <c r="U104" s="9" t="s">
        <v>2</v>
      </c>
      <c r="V104" s="11">
        <v>29</v>
      </c>
    </row>
    <row r="105" spans="1:22" ht="24" x14ac:dyDescent="0.4">
      <c r="A105" s="25">
        <v>103</v>
      </c>
      <c r="B105" s="3" t="s">
        <v>254</v>
      </c>
      <c r="C105" s="3">
        <v>29</v>
      </c>
      <c r="D105" s="3">
        <v>9</v>
      </c>
      <c r="E105" s="3" t="s">
        <v>237</v>
      </c>
      <c r="F105" s="9" t="s">
        <v>355</v>
      </c>
      <c r="G105" s="9">
        <v>1</v>
      </c>
      <c r="H105" s="9" t="s">
        <v>171</v>
      </c>
      <c r="I105" s="9">
        <v>112</v>
      </c>
      <c r="J105" s="9" t="s">
        <v>183</v>
      </c>
      <c r="K105" s="9">
        <v>11209</v>
      </c>
      <c r="L105" s="10" t="s">
        <v>40</v>
      </c>
      <c r="M105" s="2" t="s">
        <v>163</v>
      </c>
      <c r="N105" s="9">
        <v>5</v>
      </c>
      <c r="O105" s="9" t="s">
        <v>2838</v>
      </c>
      <c r="P105" s="9">
        <v>52</v>
      </c>
      <c r="Q105" s="9" t="s">
        <v>2839</v>
      </c>
      <c r="R105" s="9">
        <v>521</v>
      </c>
      <c r="S105" s="9" t="s">
        <v>2858</v>
      </c>
      <c r="T105" s="9">
        <v>4</v>
      </c>
      <c r="U105" s="9" t="s">
        <v>19</v>
      </c>
      <c r="V105" s="11">
        <v>69</v>
      </c>
    </row>
    <row r="106" spans="1:22" ht="36" x14ac:dyDescent="0.4">
      <c r="A106" s="25">
        <v>104</v>
      </c>
      <c r="B106" s="3" t="s">
        <v>254</v>
      </c>
      <c r="C106" s="3">
        <v>29</v>
      </c>
      <c r="D106" s="3">
        <v>9</v>
      </c>
      <c r="E106" s="3" t="s">
        <v>237</v>
      </c>
      <c r="F106" s="9" t="s">
        <v>356</v>
      </c>
      <c r="G106" s="9">
        <v>1</v>
      </c>
      <c r="H106" s="9" t="s">
        <v>171</v>
      </c>
      <c r="I106" s="9">
        <v>109</v>
      </c>
      <c r="J106" s="9" t="s">
        <v>180</v>
      </c>
      <c r="K106" s="9">
        <v>10901</v>
      </c>
      <c r="L106" s="10" t="s">
        <v>84</v>
      </c>
      <c r="M106" s="2" t="s">
        <v>164</v>
      </c>
      <c r="N106" s="9">
        <v>1</v>
      </c>
      <c r="O106" s="9" t="s">
        <v>2834</v>
      </c>
      <c r="P106" s="9">
        <v>16</v>
      </c>
      <c r="Q106" s="9" t="s">
        <v>2841</v>
      </c>
      <c r="R106" s="9">
        <v>162</v>
      </c>
      <c r="S106" s="9" t="s">
        <v>2886</v>
      </c>
      <c r="T106" s="9">
        <v>7</v>
      </c>
      <c r="U106" s="9" t="s">
        <v>9</v>
      </c>
      <c r="V106" s="11">
        <v>31</v>
      </c>
    </row>
    <row r="107" spans="1:22" ht="36" x14ac:dyDescent="0.4">
      <c r="A107" s="25">
        <v>105</v>
      </c>
      <c r="B107" s="3" t="s">
        <v>254</v>
      </c>
      <c r="C107" s="3">
        <v>29</v>
      </c>
      <c r="D107" s="3">
        <v>9</v>
      </c>
      <c r="E107" s="3" t="s">
        <v>226</v>
      </c>
      <c r="F107" s="9" t="s">
        <v>357</v>
      </c>
      <c r="G107" s="9">
        <v>1</v>
      </c>
      <c r="H107" s="9" t="s">
        <v>171</v>
      </c>
      <c r="I107" s="9">
        <v>101</v>
      </c>
      <c r="J107" s="9" t="s">
        <v>172</v>
      </c>
      <c r="K107" s="9">
        <v>10101</v>
      </c>
      <c r="L107" s="10" t="s">
        <v>21</v>
      </c>
      <c r="M107" s="2" t="s">
        <v>166</v>
      </c>
      <c r="N107" s="9">
        <v>4</v>
      </c>
      <c r="O107" s="9" t="s">
        <v>2821</v>
      </c>
      <c r="P107" s="9">
        <v>41</v>
      </c>
      <c r="Q107" s="9" t="s">
        <v>2821</v>
      </c>
      <c r="R107" s="9">
        <v>417</v>
      </c>
      <c r="S107" s="9" t="s">
        <v>2822</v>
      </c>
      <c r="T107" s="9">
        <v>2</v>
      </c>
      <c r="U107" s="9" t="s">
        <v>7</v>
      </c>
      <c r="V107" s="11">
        <v>33</v>
      </c>
    </row>
    <row r="108" spans="1:22" ht="24" x14ac:dyDescent="0.4">
      <c r="A108" s="25">
        <v>106</v>
      </c>
      <c r="B108" s="3" t="s">
        <v>254</v>
      </c>
      <c r="C108" s="3">
        <v>29</v>
      </c>
      <c r="D108" s="3">
        <v>9</v>
      </c>
      <c r="E108" s="3" t="s">
        <v>226</v>
      </c>
      <c r="F108" s="9" t="s">
        <v>358</v>
      </c>
      <c r="G108" s="9">
        <v>1</v>
      </c>
      <c r="H108" s="9" t="s">
        <v>171</v>
      </c>
      <c r="I108" s="9">
        <v>101</v>
      </c>
      <c r="J108" s="9" t="s">
        <v>172</v>
      </c>
      <c r="K108" s="9">
        <v>10102</v>
      </c>
      <c r="L108" s="10" t="s">
        <v>71</v>
      </c>
      <c r="M108" s="2" t="s">
        <v>166</v>
      </c>
      <c r="N108" s="9">
        <v>9</v>
      </c>
      <c r="O108" s="9" t="s">
        <v>43</v>
      </c>
      <c r="P108" s="9">
        <v>92</v>
      </c>
      <c r="Q108" s="9" t="s">
        <v>2820</v>
      </c>
      <c r="R108" s="9">
        <v>921</v>
      </c>
      <c r="S108" s="9" t="s">
        <v>2820</v>
      </c>
      <c r="T108" s="9">
        <v>19</v>
      </c>
      <c r="U108" s="9" t="s">
        <v>12</v>
      </c>
      <c r="V108" s="11">
        <v>67</v>
      </c>
    </row>
    <row r="109" spans="1:22" ht="36" x14ac:dyDescent="0.4">
      <c r="A109" s="25">
        <v>107</v>
      </c>
      <c r="B109" s="3" t="s">
        <v>254</v>
      </c>
      <c r="C109" s="3">
        <v>29</v>
      </c>
      <c r="D109" s="3">
        <v>9</v>
      </c>
      <c r="E109" s="3" t="s">
        <v>227</v>
      </c>
      <c r="F109" s="9" t="s">
        <v>359</v>
      </c>
      <c r="G109" s="9">
        <v>1</v>
      </c>
      <c r="H109" s="9" t="s">
        <v>171</v>
      </c>
      <c r="I109" s="9">
        <v>117</v>
      </c>
      <c r="J109" s="9" t="s">
        <v>188</v>
      </c>
      <c r="K109" s="9">
        <v>11701</v>
      </c>
      <c r="L109" s="10" t="s">
        <v>108</v>
      </c>
      <c r="M109" s="2" t="s">
        <v>163</v>
      </c>
      <c r="N109" s="9">
        <v>2</v>
      </c>
      <c r="O109" s="9" t="s">
        <v>2829</v>
      </c>
      <c r="P109" s="9">
        <v>22</v>
      </c>
      <c r="Q109" s="9" t="s">
        <v>2830</v>
      </c>
      <c r="R109" s="9">
        <v>221</v>
      </c>
      <c r="S109" s="9" t="s">
        <v>2831</v>
      </c>
      <c r="T109" s="9">
        <v>19</v>
      </c>
      <c r="U109" s="9" t="s">
        <v>12</v>
      </c>
      <c r="V109" s="11">
        <v>59</v>
      </c>
    </row>
    <row r="110" spans="1:22" ht="24" x14ac:dyDescent="0.4">
      <c r="A110" s="25">
        <v>108</v>
      </c>
      <c r="B110" s="3" t="s">
        <v>254</v>
      </c>
      <c r="C110" s="3">
        <v>29</v>
      </c>
      <c r="D110" s="3">
        <v>9</v>
      </c>
      <c r="E110" s="3" t="s">
        <v>228</v>
      </c>
      <c r="F110" s="9" t="s">
        <v>360</v>
      </c>
      <c r="G110" s="9">
        <v>13</v>
      </c>
      <c r="H110" s="9" t="s">
        <v>217</v>
      </c>
      <c r="I110" s="9">
        <v>1302</v>
      </c>
      <c r="J110" s="9" t="s">
        <v>6</v>
      </c>
      <c r="K110" s="9">
        <v>130201</v>
      </c>
      <c r="L110" s="10" t="s">
        <v>6</v>
      </c>
      <c r="M110" s="2" t="s">
        <v>163</v>
      </c>
      <c r="N110" s="9">
        <v>9</v>
      </c>
      <c r="O110" s="9" t="s">
        <v>43</v>
      </c>
      <c r="P110" s="9">
        <v>92</v>
      </c>
      <c r="Q110" s="9" t="s">
        <v>2820</v>
      </c>
      <c r="R110" s="9">
        <v>921</v>
      </c>
      <c r="S110" s="9" t="s">
        <v>2820</v>
      </c>
      <c r="T110" s="9">
        <v>19</v>
      </c>
      <c r="U110" s="9" t="s">
        <v>12</v>
      </c>
      <c r="V110" s="11">
        <v>62</v>
      </c>
    </row>
    <row r="111" spans="1:22" ht="24" x14ac:dyDescent="0.4">
      <c r="A111" s="25">
        <v>109</v>
      </c>
      <c r="B111" s="3" t="s">
        <v>254</v>
      </c>
      <c r="C111" s="3">
        <v>29</v>
      </c>
      <c r="D111" s="3">
        <v>9</v>
      </c>
      <c r="E111" s="3" t="s">
        <v>228</v>
      </c>
      <c r="F111" s="9" t="s">
        <v>361</v>
      </c>
      <c r="G111" s="9">
        <v>3</v>
      </c>
      <c r="H111" s="9" t="s">
        <v>192</v>
      </c>
      <c r="I111" s="9">
        <v>302</v>
      </c>
      <c r="J111" s="9" t="s">
        <v>194</v>
      </c>
      <c r="K111" s="9">
        <v>30202</v>
      </c>
      <c r="L111" s="10" t="s">
        <v>26</v>
      </c>
      <c r="M111" s="2" t="s">
        <v>162</v>
      </c>
      <c r="N111" s="9">
        <v>1</v>
      </c>
      <c r="O111" s="9" t="s">
        <v>2834</v>
      </c>
      <c r="P111" s="9">
        <v>13</v>
      </c>
      <c r="Q111" s="9" t="s">
        <v>2866</v>
      </c>
      <c r="R111" s="9">
        <v>133</v>
      </c>
      <c r="S111" s="9" t="s">
        <v>2887</v>
      </c>
      <c r="T111" s="9">
        <v>8</v>
      </c>
      <c r="U111" s="9" t="s">
        <v>23</v>
      </c>
      <c r="V111" s="11">
        <v>22</v>
      </c>
    </row>
    <row r="112" spans="1:22" ht="24" x14ac:dyDescent="0.4">
      <c r="A112" s="25">
        <v>110</v>
      </c>
      <c r="B112" s="3" t="s">
        <v>254</v>
      </c>
      <c r="C112" s="3">
        <v>29</v>
      </c>
      <c r="D112" s="3">
        <v>9</v>
      </c>
      <c r="E112" s="3" t="s">
        <v>228</v>
      </c>
      <c r="F112" s="9" t="s">
        <v>362</v>
      </c>
      <c r="G112" s="9">
        <v>17</v>
      </c>
      <c r="H112" s="9" t="s">
        <v>224</v>
      </c>
      <c r="I112" s="9">
        <v>1702</v>
      </c>
      <c r="J112" s="9" t="s">
        <v>224</v>
      </c>
      <c r="K112" s="9">
        <v>170209</v>
      </c>
      <c r="L112" s="10" t="s">
        <v>47</v>
      </c>
      <c r="M112" s="2" t="s">
        <v>162</v>
      </c>
      <c r="N112" s="9">
        <v>2</v>
      </c>
      <c r="O112" s="9" t="s">
        <v>2829</v>
      </c>
      <c r="P112" s="9">
        <v>21</v>
      </c>
      <c r="Q112" s="9" t="s">
        <v>2847</v>
      </c>
      <c r="R112" s="9">
        <v>214</v>
      </c>
      <c r="S112" s="9" t="s">
        <v>2888</v>
      </c>
      <c r="T112" s="9">
        <v>7</v>
      </c>
      <c r="U112" s="9" t="s">
        <v>9</v>
      </c>
      <c r="V112" s="11">
        <v>47</v>
      </c>
    </row>
    <row r="113" spans="1:22" ht="24" x14ac:dyDescent="0.4">
      <c r="A113" s="25">
        <v>111</v>
      </c>
      <c r="B113" s="3" t="s">
        <v>254</v>
      </c>
      <c r="C113" s="3">
        <v>29</v>
      </c>
      <c r="D113" s="3">
        <v>9</v>
      </c>
      <c r="E113" s="3" t="s">
        <v>229</v>
      </c>
      <c r="F113" s="9" t="s">
        <v>363</v>
      </c>
      <c r="G113" s="9">
        <v>1</v>
      </c>
      <c r="H113" s="9" t="s">
        <v>171</v>
      </c>
      <c r="I113" s="9">
        <v>101</v>
      </c>
      <c r="J113" s="9" t="s">
        <v>172</v>
      </c>
      <c r="K113" s="9">
        <v>10102</v>
      </c>
      <c r="L113" s="10" t="s">
        <v>71</v>
      </c>
      <c r="M113" s="2" t="s">
        <v>163</v>
      </c>
      <c r="N113" s="9">
        <v>4</v>
      </c>
      <c r="O113" s="9" t="s">
        <v>2821</v>
      </c>
      <c r="P113" s="9">
        <v>41</v>
      </c>
      <c r="Q113" s="9" t="s">
        <v>2821</v>
      </c>
      <c r="R113" s="9">
        <v>416</v>
      </c>
      <c r="S113" s="9" t="s">
        <v>2843</v>
      </c>
      <c r="T113" s="9">
        <v>2</v>
      </c>
      <c r="U113" s="9" t="s">
        <v>7</v>
      </c>
      <c r="V113" s="11">
        <v>70</v>
      </c>
    </row>
    <row r="114" spans="1:22" ht="24" x14ac:dyDescent="0.4">
      <c r="A114" s="25">
        <v>112</v>
      </c>
      <c r="B114" s="3" t="s">
        <v>254</v>
      </c>
      <c r="C114" s="3">
        <v>29</v>
      </c>
      <c r="D114" s="3">
        <v>9</v>
      </c>
      <c r="E114" s="3" t="s">
        <v>229</v>
      </c>
      <c r="F114" s="9" t="s">
        <v>364</v>
      </c>
      <c r="G114" s="9">
        <v>8</v>
      </c>
      <c r="H114" s="9" t="s">
        <v>207</v>
      </c>
      <c r="I114" s="9">
        <v>802</v>
      </c>
      <c r="J114" s="9" t="s">
        <v>209</v>
      </c>
      <c r="K114" s="9">
        <v>80209</v>
      </c>
      <c r="L114" s="10" t="s">
        <v>18</v>
      </c>
      <c r="M114" s="2" t="s">
        <v>165</v>
      </c>
      <c r="N114" s="9">
        <v>3</v>
      </c>
      <c r="O114" s="9" t="s">
        <v>2823</v>
      </c>
      <c r="P114" s="9">
        <v>36</v>
      </c>
      <c r="Q114" s="9" t="s">
        <v>2836</v>
      </c>
      <c r="R114" s="9">
        <v>364</v>
      </c>
      <c r="S114" s="9" t="s">
        <v>2837</v>
      </c>
      <c r="T114" s="9">
        <v>8</v>
      </c>
      <c r="U114" s="9" t="s">
        <v>23</v>
      </c>
      <c r="V114" s="11">
        <v>35</v>
      </c>
    </row>
    <row r="115" spans="1:22" ht="48" x14ac:dyDescent="0.4">
      <c r="A115" s="25">
        <v>113</v>
      </c>
      <c r="B115" s="3" t="s">
        <v>254</v>
      </c>
      <c r="C115" s="3">
        <v>29</v>
      </c>
      <c r="D115" s="3">
        <v>9</v>
      </c>
      <c r="E115" s="3" t="s">
        <v>229</v>
      </c>
      <c r="F115" s="9" t="s">
        <v>365</v>
      </c>
      <c r="G115" s="9">
        <v>3</v>
      </c>
      <c r="H115" s="9" t="s">
        <v>192</v>
      </c>
      <c r="I115" s="9">
        <v>303</v>
      </c>
      <c r="J115" s="9" t="s">
        <v>195</v>
      </c>
      <c r="K115" s="9">
        <v>30302</v>
      </c>
      <c r="L115" s="10" t="s">
        <v>70</v>
      </c>
      <c r="M115" s="2" t="s">
        <v>162</v>
      </c>
      <c r="N115" s="9">
        <v>4</v>
      </c>
      <c r="O115" s="9" t="s">
        <v>2821</v>
      </c>
      <c r="P115" s="9">
        <v>41</v>
      </c>
      <c r="Q115" s="9" t="s">
        <v>2821</v>
      </c>
      <c r="R115" s="9">
        <v>414</v>
      </c>
      <c r="S115" s="9" t="s">
        <v>2879</v>
      </c>
      <c r="T115" s="9">
        <v>1</v>
      </c>
      <c r="U115" s="9" t="s">
        <v>2</v>
      </c>
      <c r="V115" s="11">
        <v>24</v>
      </c>
    </row>
    <row r="116" spans="1:22" ht="24" x14ac:dyDescent="0.4">
      <c r="A116" s="25">
        <v>114</v>
      </c>
      <c r="B116" s="3" t="s">
        <v>254</v>
      </c>
      <c r="C116" s="3">
        <v>29</v>
      </c>
      <c r="D116" s="3">
        <v>9</v>
      </c>
      <c r="E116" s="3" t="s">
        <v>230</v>
      </c>
      <c r="F116" s="9" t="s">
        <v>366</v>
      </c>
      <c r="G116" s="9">
        <v>4</v>
      </c>
      <c r="H116" s="9" t="s">
        <v>196</v>
      </c>
      <c r="I116" s="9">
        <v>403</v>
      </c>
      <c r="J116" s="9" t="s">
        <v>199</v>
      </c>
      <c r="K116" s="9">
        <v>40301</v>
      </c>
      <c r="L116" s="10" t="s">
        <v>25</v>
      </c>
      <c r="M116" s="2" t="s">
        <v>162</v>
      </c>
      <c r="N116" s="9">
        <v>2</v>
      </c>
      <c r="O116" s="9" t="s">
        <v>2829</v>
      </c>
      <c r="P116" s="9">
        <v>22</v>
      </c>
      <c r="Q116" s="9" t="s">
        <v>2830</v>
      </c>
      <c r="R116" s="9">
        <v>221</v>
      </c>
      <c r="S116" s="9" t="s">
        <v>2831</v>
      </c>
      <c r="T116" s="9">
        <v>1</v>
      </c>
      <c r="U116" s="9" t="s">
        <v>2</v>
      </c>
      <c r="V116" s="11">
        <v>55</v>
      </c>
    </row>
    <row r="117" spans="1:22" ht="36" x14ac:dyDescent="0.4">
      <c r="A117" s="25">
        <v>115</v>
      </c>
      <c r="B117" s="3" t="s">
        <v>254</v>
      </c>
      <c r="C117" s="3">
        <v>29</v>
      </c>
      <c r="D117" s="3">
        <v>9</v>
      </c>
      <c r="E117" s="3" t="s">
        <v>230</v>
      </c>
      <c r="F117" s="9" t="s">
        <v>367</v>
      </c>
      <c r="G117" s="9">
        <v>11</v>
      </c>
      <c r="H117" s="9" t="s">
        <v>49</v>
      </c>
      <c r="I117" s="9">
        <v>1101</v>
      </c>
      <c r="J117" s="9" t="s">
        <v>49</v>
      </c>
      <c r="K117" s="9">
        <v>110101</v>
      </c>
      <c r="L117" s="10" t="s">
        <v>49</v>
      </c>
      <c r="M117" s="2" t="s">
        <v>168</v>
      </c>
      <c r="N117" s="9">
        <v>4</v>
      </c>
      <c r="O117" s="9" t="s">
        <v>2821</v>
      </c>
      <c r="P117" s="9">
        <v>41</v>
      </c>
      <c r="Q117" s="9" t="s">
        <v>2821</v>
      </c>
      <c r="R117" s="9">
        <v>413</v>
      </c>
      <c r="S117" s="9" t="s">
        <v>2860</v>
      </c>
      <c r="T117" s="9">
        <v>3</v>
      </c>
      <c r="U117" s="9" t="s">
        <v>4</v>
      </c>
      <c r="V117" s="11">
        <v>65</v>
      </c>
    </row>
    <row r="118" spans="1:22" ht="24" x14ac:dyDescent="0.4">
      <c r="A118" s="25">
        <v>116</v>
      </c>
      <c r="B118" s="3" t="s">
        <v>254</v>
      </c>
      <c r="C118" s="3">
        <v>29</v>
      </c>
      <c r="D118" s="3">
        <v>9</v>
      </c>
      <c r="E118" s="3" t="s">
        <v>230</v>
      </c>
      <c r="F118" s="9" t="s">
        <v>368</v>
      </c>
      <c r="G118" s="9">
        <v>1</v>
      </c>
      <c r="H118" s="9" t="s">
        <v>171</v>
      </c>
      <c r="I118" s="9">
        <v>115</v>
      </c>
      <c r="J118" s="9" t="s">
        <v>186</v>
      </c>
      <c r="K118" s="9">
        <v>11501</v>
      </c>
      <c r="L118" s="10" t="s">
        <v>106</v>
      </c>
      <c r="M118" s="2" t="s">
        <v>162</v>
      </c>
      <c r="N118" s="9">
        <v>5</v>
      </c>
      <c r="O118" s="9" t="s">
        <v>2838</v>
      </c>
      <c r="P118" s="9">
        <v>52</v>
      </c>
      <c r="Q118" s="9" t="s">
        <v>2839</v>
      </c>
      <c r="R118" s="9">
        <v>521</v>
      </c>
      <c r="S118" s="9" t="s">
        <v>2858</v>
      </c>
      <c r="T118" s="9">
        <v>7</v>
      </c>
      <c r="U118" s="9" t="s">
        <v>9</v>
      </c>
      <c r="V118" s="11">
        <v>36</v>
      </c>
    </row>
    <row r="119" spans="1:22" ht="24" x14ac:dyDescent="0.4">
      <c r="A119" s="25">
        <v>117</v>
      </c>
      <c r="B119" s="3" t="s">
        <v>254</v>
      </c>
      <c r="C119" s="3">
        <v>29</v>
      </c>
      <c r="D119" s="3">
        <v>9</v>
      </c>
      <c r="E119" s="3" t="s">
        <v>231</v>
      </c>
      <c r="F119" s="9" t="s">
        <v>369</v>
      </c>
      <c r="G119" s="9">
        <v>1</v>
      </c>
      <c r="H119" s="9" t="s">
        <v>171</v>
      </c>
      <c r="I119" s="9">
        <v>101</v>
      </c>
      <c r="J119" s="9" t="s">
        <v>172</v>
      </c>
      <c r="K119" s="9">
        <v>10102</v>
      </c>
      <c r="L119" s="10" t="s">
        <v>71</v>
      </c>
      <c r="M119" s="2" t="s">
        <v>163</v>
      </c>
      <c r="N119" s="9">
        <v>1</v>
      </c>
      <c r="O119" s="9" t="s">
        <v>2834</v>
      </c>
      <c r="P119" s="9">
        <v>16</v>
      </c>
      <c r="Q119" s="9" t="s">
        <v>2841</v>
      </c>
      <c r="R119" s="9">
        <v>165</v>
      </c>
      <c r="S119" s="9" t="s">
        <v>2868</v>
      </c>
      <c r="T119" s="9">
        <v>8</v>
      </c>
      <c r="U119" s="9" t="s">
        <v>23</v>
      </c>
      <c r="V119" s="11">
        <v>22</v>
      </c>
    </row>
    <row r="120" spans="1:22" ht="24" x14ac:dyDescent="0.4">
      <c r="A120" s="25">
        <v>118</v>
      </c>
      <c r="B120" s="3" t="s">
        <v>254</v>
      </c>
      <c r="C120" s="3">
        <v>29</v>
      </c>
      <c r="D120" s="3">
        <v>9</v>
      </c>
      <c r="E120" s="3" t="s">
        <v>233</v>
      </c>
      <c r="F120" s="9" t="s">
        <v>370</v>
      </c>
      <c r="G120" s="9">
        <v>1</v>
      </c>
      <c r="H120" s="9" t="s">
        <v>171</v>
      </c>
      <c r="I120" s="9">
        <v>101</v>
      </c>
      <c r="J120" s="9" t="s">
        <v>172</v>
      </c>
      <c r="K120" s="9">
        <v>10101</v>
      </c>
      <c r="L120" s="10" t="s">
        <v>21</v>
      </c>
      <c r="M120" s="2" t="s">
        <v>163</v>
      </c>
      <c r="N120" s="9">
        <v>4</v>
      </c>
      <c r="O120" s="9" t="s">
        <v>2821</v>
      </c>
      <c r="P120" s="9">
        <v>41</v>
      </c>
      <c r="Q120" s="9" t="s">
        <v>2821</v>
      </c>
      <c r="R120" s="9">
        <v>417</v>
      </c>
      <c r="S120" s="9" t="s">
        <v>2822</v>
      </c>
      <c r="T120" s="9">
        <v>19</v>
      </c>
      <c r="U120" s="9" t="s">
        <v>12</v>
      </c>
      <c r="V120" s="11">
        <v>43</v>
      </c>
    </row>
    <row r="121" spans="1:22" ht="24" x14ac:dyDescent="0.4">
      <c r="A121" s="25">
        <v>119</v>
      </c>
      <c r="B121" s="3" t="s">
        <v>254</v>
      </c>
      <c r="C121" s="3">
        <v>29</v>
      </c>
      <c r="D121" s="3">
        <v>9</v>
      </c>
      <c r="E121" s="3" t="s">
        <v>233</v>
      </c>
      <c r="F121" s="9" t="s">
        <v>371</v>
      </c>
      <c r="G121" s="9">
        <v>9</v>
      </c>
      <c r="H121" s="9" t="s">
        <v>212</v>
      </c>
      <c r="I121" s="9">
        <v>901</v>
      </c>
      <c r="J121" s="9" t="s">
        <v>213</v>
      </c>
      <c r="K121" s="9">
        <v>90103</v>
      </c>
      <c r="L121" s="10" t="s">
        <v>50</v>
      </c>
      <c r="M121" s="2" t="s">
        <v>162</v>
      </c>
      <c r="N121" s="9">
        <v>4</v>
      </c>
      <c r="O121" s="9" t="s">
        <v>2821</v>
      </c>
      <c r="P121" s="9">
        <v>41</v>
      </c>
      <c r="Q121" s="9" t="s">
        <v>2821</v>
      </c>
      <c r="R121" s="9">
        <v>417</v>
      </c>
      <c r="S121" s="9" t="s">
        <v>2822</v>
      </c>
      <c r="T121" s="9">
        <v>2</v>
      </c>
      <c r="U121" s="9" t="s">
        <v>7</v>
      </c>
      <c r="V121" s="11">
        <v>60</v>
      </c>
    </row>
    <row r="122" spans="1:22" ht="60" x14ac:dyDescent="0.4">
      <c r="A122" s="25">
        <v>120</v>
      </c>
      <c r="B122" s="3" t="s">
        <v>254</v>
      </c>
      <c r="C122" s="3">
        <v>29</v>
      </c>
      <c r="D122" s="3">
        <v>9</v>
      </c>
      <c r="E122" s="3" t="s">
        <v>233</v>
      </c>
      <c r="F122" s="9" t="s">
        <v>372</v>
      </c>
      <c r="G122" s="9">
        <v>7</v>
      </c>
      <c r="H122" s="9" t="s">
        <v>205</v>
      </c>
      <c r="I122" s="9">
        <v>701</v>
      </c>
      <c r="J122" s="9" t="s">
        <v>32</v>
      </c>
      <c r="K122" s="9">
        <v>70101</v>
      </c>
      <c r="L122" s="10" t="s">
        <v>32</v>
      </c>
      <c r="M122" s="2" t="s">
        <v>162</v>
      </c>
      <c r="N122" s="9">
        <v>2</v>
      </c>
      <c r="O122" s="9" t="s">
        <v>2829</v>
      </c>
      <c r="P122" s="9">
        <v>23</v>
      </c>
      <c r="Q122" s="9" t="s">
        <v>2832</v>
      </c>
      <c r="R122" s="9">
        <v>231</v>
      </c>
      <c r="S122" s="9" t="s">
        <v>2833</v>
      </c>
      <c r="T122" s="9">
        <v>6</v>
      </c>
      <c r="U122" s="9" t="s">
        <v>11</v>
      </c>
      <c r="V122" s="11">
        <v>41</v>
      </c>
    </row>
    <row r="123" spans="1:22" ht="24" x14ac:dyDescent="0.4">
      <c r="A123" s="25">
        <v>121</v>
      </c>
      <c r="B123" s="3" t="s">
        <v>254</v>
      </c>
      <c r="C123" s="3">
        <v>29</v>
      </c>
      <c r="D123" s="3">
        <v>9</v>
      </c>
      <c r="E123" s="3" t="s">
        <v>233</v>
      </c>
      <c r="F123" s="9" t="s">
        <v>373</v>
      </c>
      <c r="G123" s="9">
        <v>13</v>
      </c>
      <c r="H123" s="9" t="s">
        <v>217</v>
      </c>
      <c r="I123" s="9">
        <v>1301</v>
      </c>
      <c r="J123" s="9" t="s">
        <v>218</v>
      </c>
      <c r="K123" s="9">
        <v>130101</v>
      </c>
      <c r="L123" s="10" t="s">
        <v>57</v>
      </c>
      <c r="M123" s="2" t="s">
        <v>167</v>
      </c>
      <c r="N123" s="9">
        <v>4</v>
      </c>
      <c r="O123" s="9" t="s">
        <v>2821</v>
      </c>
      <c r="P123" s="9">
        <v>41</v>
      </c>
      <c r="Q123" s="9" t="s">
        <v>2821</v>
      </c>
      <c r="R123" s="9">
        <v>417</v>
      </c>
      <c r="S123" s="9" t="s">
        <v>2822</v>
      </c>
      <c r="T123" s="9">
        <v>2</v>
      </c>
      <c r="U123" s="9" t="s">
        <v>7</v>
      </c>
      <c r="V123" s="11">
        <v>67</v>
      </c>
    </row>
    <row r="124" spans="1:22" ht="24" x14ac:dyDescent="0.4">
      <c r="A124" s="25">
        <v>122</v>
      </c>
      <c r="B124" s="3" t="s">
        <v>254</v>
      </c>
      <c r="C124" s="3">
        <v>29</v>
      </c>
      <c r="D124" s="3">
        <v>9</v>
      </c>
      <c r="E124" s="3" t="s">
        <v>243</v>
      </c>
      <c r="F124" s="12" t="s">
        <v>374</v>
      </c>
      <c r="G124" s="9">
        <v>8</v>
      </c>
      <c r="H124" s="9" t="s">
        <v>207</v>
      </c>
      <c r="I124" s="9">
        <v>802</v>
      </c>
      <c r="J124" s="9" t="s">
        <v>209</v>
      </c>
      <c r="K124" s="9">
        <v>80205</v>
      </c>
      <c r="L124" s="10" t="s">
        <v>38</v>
      </c>
      <c r="M124" s="2" t="s">
        <v>165</v>
      </c>
      <c r="N124" s="9">
        <v>4</v>
      </c>
      <c r="O124" s="9" t="s">
        <v>2821</v>
      </c>
      <c r="P124" s="9">
        <v>41</v>
      </c>
      <c r="Q124" s="9" t="s">
        <v>2821</v>
      </c>
      <c r="R124" s="9">
        <v>413</v>
      </c>
      <c r="S124" s="9" t="s">
        <v>2860</v>
      </c>
      <c r="T124" s="9">
        <v>2</v>
      </c>
      <c r="U124" s="9" t="s">
        <v>7</v>
      </c>
      <c r="V124" s="11">
        <v>68</v>
      </c>
    </row>
    <row r="125" spans="1:22" ht="24" x14ac:dyDescent="0.4">
      <c r="A125" s="25">
        <v>123</v>
      </c>
      <c r="B125" s="3" t="s">
        <v>254</v>
      </c>
      <c r="C125" s="3">
        <v>29</v>
      </c>
      <c r="D125" s="3">
        <v>9</v>
      </c>
      <c r="E125" s="3" t="s">
        <v>242</v>
      </c>
      <c r="F125" s="9" t="s">
        <v>375</v>
      </c>
      <c r="G125" s="9">
        <v>14</v>
      </c>
      <c r="H125" s="9" t="s">
        <v>220</v>
      </c>
      <c r="I125" s="9">
        <v>1402</v>
      </c>
      <c r="J125" s="9" t="s">
        <v>221</v>
      </c>
      <c r="K125" s="9">
        <v>140201</v>
      </c>
      <c r="L125" s="10" t="s">
        <v>27</v>
      </c>
      <c r="M125" s="2" t="s">
        <v>163</v>
      </c>
      <c r="N125" s="9">
        <v>9</v>
      </c>
      <c r="O125" s="9" t="s">
        <v>43</v>
      </c>
      <c r="P125" s="9">
        <v>91</v>
      </c>
      <c r="Q125" s="9" t="s">
        <v>2850</v>
      </c>
      <c r="R125" s="9">
        <v>911</v>
      </c>
      <c r="S125" s="9" t="s">
        <v>2850</v>
      </c>
      <c r="T125" s="9">
        <v>19</v>
      </c>
      <c r="U125" s="9" t="s">
        <v>12</v>
      </c>
      <c r="V125" s="11">
        <v>36</v>
      </c>
    </row>
    <row r="126" spans="1:22" ht="24" x14ac:dyDescent="0.4">
      <c r="A126" s="25">
        <v>124</v>
      </c>
      <c r="B126" s="3" t="s">
        <v>254</v>
      </c>
      <c r="C126" s="3">
        <v>29</v>
      </c>
      <c r="D126" s="3">
        <v>9</v>
      </c>
      <c r="E126" s="3" t="s">
        <v>241</v>
      </c>
      <c r="F126" s="13" t="s">
        <v>376</v>
      </c>
      <c r="G126" s="9">
        <v>7</v>
      </c>
      <c r="H126" s="9" t="s">
        <v>205</v>
      </c>
      <c r="I126" s="9">
        <v>701</v>
      </c>
      <c r="J126" s="9" t="s">
        <v>32</v>
      </c>
      <c r="K126" s="9">
        <v>70101</v>
      </c>
      <c r="L126" s="10" t="s">
        <v>32</v>
      </c>
      <c r="M126" s="2" t="s">
        <v>165</v>
      </c>
      <c r="N126" s="9">
        <v>9</v>
      </c>
      <c r="O126" s="9" t="s">
        <v>43</v>
      </c>
      <c r="P126" s="9">
        <v>92</v>
      </c>
      <c r="Q126" s="9" t="s">
        <v>2820</v>
      </c>
      <c r="R126" s="9">
        <v>921</v>
      </c>
      <c r="S126" s="9" t="s">
        <v>2820</v>
      </c>
      <c r="T126" s="9">
        <v>19</v>
      </c>
      <c r="U126" s="9" t="s">
        <v>12</v>
      </c>
      <c r="V126" s="11">
        <v>34</v>
      </c>
    </row>
    <row r="127" spans="1:22" ht="36" x14ac:dyDescent="0.4">
      <c r="A127" s="25">
        <v>125</v>
      </c>
      <c r="B127" s="3" t="s">
        <v>254</v>
      </c>
      <c r="C127" s="3">
        <v>29</v>
      </c>
      <c r="D127" s="3">
        <v>9</v>
      </c>
      <c r="E127" s="3" t="s">
        <v>244</v>
      </c>
      <c r="F127" s="9" t="s">
        <v>377</v>
      </c>
      <c r="G127" s="9">
        <v>14</v>
      </c>
      <c r="H127" s="9" t="s">
        <v>220</v>
      </c>
      <c r="I127" s="9">
        <v>1402</v>
      </c>
      <c r="J127" s="9" t="s">
        <v>221</v>
      </c>
      <c r="K127" s="9">
        <v>140201</v>
      </c>
      <c r="L127" s="10" t="s">
        <v>27</v>
      </c>
      <c r="M127" s="2" t="s">
        <v>164</v>
      </c>
      <c r="N127" s="9">
        <v>3</v>
      </c>
      <c r="O127" s="9" t="s">
        <v>2823</v>
      </c>
      <c r="P127" s="9">
        <v>39</v>
      </c>
      <c r="Q127" s="9" t="s">
        <v>2828</v>
      </c>
      <c r="R127" s="9">
        <v>391</v>
      </c>
      <c r="S127" s="9" t="s">
        <v>2828</v>
      </c>
      <c r="T127" s="9">
        <v>2</v>
      </c>
      <c r="U127" s="9" t="s">
        <v>7</v>
      </c>
      <c r="V127" s="11">
        <v>17</v>
      </c>
    </row>
    <row r="128" spans="1:22" ht="24" x14ac:dyDescent="0.4">
      <c r="A128" s="25">
        <v>126</v>
      </c>
      <c r="B128" s="3" t="s">
        <v>254</v>
      </c>
      <c r="C128" s="3">
        <v>29</v>
      </c>
      <c r="D128" s="3">
        <v>9</v>
      </c>
      <c r="E128" s="3" t="s">
        <v>234</v>
      </c>
      <c r="F128" s="9" t="s">
        <v>378</v>
      </c>
      <c r="G128" s="9">
        <v>14</v>
      </c>
      <c r="H128" s="9" t="s">
        <v>220</v>
      </c>
      <c r="I128" s="9">
        <v>1402</v>
      </c>
      <c r="J128" s="9" t="s">
        <v>221</v>
      </c>
      <c r="K128" s="9">
        <v>140201</v>
      </c>
      <c r="L128" s="10" t="s">
        <v>27</v>
      </c>
      <c r="M128" s="2" t="s">
        <v>163</v>
      </c>
      <c r="N128" s="9">
        <v>4</v>
      </c>
      <c r="O128" s="9" t="s">
        <v>2821</v>
      </c>
      <c r="P128" s="9">
        <v>41</v>
      </c>
      <c r="Q128" s="9" t="s">
        <v>2821</v>
      </c>
      <c r="R128" s="9">
        <v>418</v>
      </c>
      <c r="S128" s="9" t="s">
        <v>2852</v>
      </c>
      <c r="T128" s="9">
        <v>3</v>
      </c>
      <c r="U128" s="9" t="s">
        <v>4</v>
      </c>
      <c r="V128" s="11">
        <v>15</v>
      </c>
    </row>
    <row r="129" spans="1:22" ht="36" x14ac:dyDescent="0.4">
      <c r="A129" s="25">
        <v>127</v>
      </c>
      <c r="B129" s="3" t="s">
        <v>254</v>
      </c>
      <c r="C129" s="3">
        <v>29</v>
      </c>
      <c r="D129" s="3">
        <v>9</v>
      </c>
      <c r="E129" s="3" t="s">
        <v>235</v>
      </c>
      <c r="F129" s="9" t="s">
        <v>379</v>
      </c>
      <c r="G129" s="9">
        <v>17</v>
      </c>
      <c r="H129" s="9" t="s">
        <v>224</v>
      </c>
      <c r="I129" s="9">
        <v>1702</v>
      </c>
      <c r="J129" s="9" t="s">
        <v>224</v>
      </c>
      <c r="K129" s="9">
        <v>170209</v>
      </c>
      <c r="L129" s="10" t="s">
        <v>47</v>
      </c>
      <c r="M129" s="2" t="s">
        <v>163</v>
      </c>
      <c r="N129" s="9">
        <v>4</v>
      </c>
      <c r="O129" s="9" t="s">
        <v>2821</v>
      </c>
      <c r="P129" s="9">
        <v>41</v>
      </c>
      <c r="Q129" s="9" t="s">
        <v>2821</v>
      </c>
      <c r="R129" s="9">
        <v>416</v>
      </c>
      <c r="S129" s="9" t="s">
        <v>2843</v>
      </c>
      <c r="T129" s="9">
        <v>2</v>
      </c>
      <c r="U129" s="9" t="s">
        <v>7</v>
      </c>
      <c r="V129" s="11">
        <v>71</v>
      </c>
    </row>
    <row r="130" spans="1:22" ht="24" x14ac:dyDescent="0.4">
      <c r="A130" s="25">
        <v>128</v>
      </c>
      <c r="B130" s="3" t="s">
        <v>254</v>
      </c>
      <c r="C130" s="3">
        <v>29</v>
      </c>
      <c r="D130" s="3">
        <v>9</v>
      </c>
      <c r="E130" s="3" t="s">
        <v>235</v>
      </c>
      <c r="F130" s="9" t="s">
        <v>380</v>
      </c>
      <c r="G130" s="9">
        <v>8</v>
      </c>
      <c r="H130" s="9" t="s">
        <v>207</v>
      </c>
      <c r="I130" s="9">
        <v>802</v>
      </c>
      <c r="J130" s="9" t="s">
        <v>209</v>
      </c>
      <c r="K130" s="9">
        <v>80201</v>
      </c>
      <c r="L130" s="10" t="s">
        <v>3</v>
      </c>
      <c r="M130" s="2" t="s">
        <v>165</v>
      </c>
      <c r="N130" s="9">
        <v>3</v>
      </c>
      <c r="O130" s="9" t="s">
        <v>2823</v>
      </c>
      <c r="P130" s="9">
        <v>37</v>
      </c>
      <c r="Q130" s="9" t="s">
        <v>2824</v>
      </c>
      <c r="R130" s="9">
        <v>379</v>
      </c>
      <c r="S130" s="9" t="s">
        <v>2849</v>
      </c>
      <c r="T130" s="9">
        <v>1</v>
      </c>
      <c r="U130" s="9" t="s">
        <v>2</v>
      </c>
      <c r="V130" s="11">
        <v>42</v>
      </c>
    </row>
    <row r="131" spans="1:22" ht="24" x14ac:dyDescent="0.4">
      <c r="A131" s="25">
        <v>129</v>
      </c>
      <c r="B131" s="3" t="s">
        <v>254</v>
      </c>
      <c r="C131" s="3">
        <v>29</v>
      </c>
      <c r="D131" s="3">
        <v>9</v>
      </c>
      <c r="E131" s="3" t="s">
        <v>237</v>
      </c>
      <c r="F131" s="9" t="s">
        <v>381</v>
      </c>
      <c r="G131" s="9">
        <v>6</v>
      </c>
      <c r="H131" s="9" t="s">
        <v>203</v>
      </c>
      <c r="I131" s="9">
        <v>601</v>
      </c>
      <c r="J131" s="9" t="s">
        <v>17</v>
      </c>
      <c r="K131" s="9">
        <v>60101</v>
      </c>
      <c r="L131" s="10" t="s">
        <v>17</v>
      </c>
      <c r="M131" s="2" t="s">
        <v>163</v>
      </c>
      <c r="N131" s="9">
        <v>5</v>
      </c>
      <c r="O131" s="9" t="s">
        <v>2838</v>
      </c>
      <c r="P131" s="9">
        <v>52</v>
      </c>
      <c r="Q131" s="9" t="s">
        <v>2839</v>
      </c>
      <c r="R131" s="9">
        <v>521</v>
      </c>
      <c r="S131" s="9" t="s">
        <v>2858</v>
      </c>
      <c r="T131" s="9">
        <v>3</v>
      </c>
      <c r="U131" s="9" t="s">
        <v>4</v>
      </c>
      <c r="V131" s="11">
        <v>36</v>
      </c>
    </row>
    <row r="132" spans="1:22" ht="36" x14ac:dyDescent="0.4">
      <c r="A132" s="25">
        <v>130</v>
      </c>
      <c r="B132" s="3" t="s">
        <v>254</v>
      </c>
      <c r="C132" s="3">
        <v>29</v>
      </c>
      <c r="D132" s="3">
        <v>9</v>
      </c>
      <c r="E132" s="3" t="s">
        <v>237</v>
      </c>
      <c r="F132" s="9" t="s">
        <v>382</v>
      </c>
      <c r="G132" s="9">
        <v>2</v>
      </c>
      <c r="H132" s="9" t="s">
        <v>189</v>
      </c>
      <c r="I132" s="9">
        <v>202</v>
      </c>
      <c r="J132" s="9" t="s">
        <v>190</v>
      </c>
      <c r="K132" s="9">
        <v>20201</v>
      </c>
      <c r="L132" s="10" t="s">
        <v>52</v>
      </c>
      <c r="M132" s="2" t="s">
        <v>162</v>
      </c>
      <c r="N132" s="9">
        <v>3</v>
      </c>
      <c r="O132" s="9" t="s">
        <v>2823</v>
      </c>
      <c r="P132" s="9">
        <v>37</v>
      </c>
      <c r="Q132" s="9" t="s">
        <v>2824</v>
      </c>
      <c r="R132" s="9">
        <v>371</v>
      </c>
      <c r="S132" s="9" t="s">
        <v>2825</v>
      </c>
      <c r="T132" s="9">
        <v>1</v>
      </c>
      <c r="U132" s="9" t="s">
        <v>2</v>
      </c>
      <c r="V132" s="11">
        <v>35</v>
      </c>
    </row>
    <row r="133" spans="1:22" ht="24" x14ac:dyDescent="0.4">
      <c r="A133" s="25">
        <v>131</v>
      </c>
      <c r="B133" s="3" t="s">
        <v>254</v>
      </c>
      <c r="C133" s="3">
        <v>29</v>
      </c>
      <c r="D133" s="3">
        <v>9</v>
      </c>
      <c r="E133" s="3" t="s">
        <v>226</v>
      </c>
      <c r="F133" s="9" t="s">
        <v>383</v>
      </c>
      <c r="G133" s="9">
        <v>14</v>
      </c>
      <c r="H133" s="9" t="s">
        <v>220</v>
      </c>
      <c r="I133" s="9">
        <v>1403</v>
      </c>
      <c r="J133" s="9" t="s">
        <v>222</v>
      </c>
      <c r="K133" s="9">
        <v>140301</v>
      </c>
      <c r="L133" s="10" t="s">
        <v>56</v>
      </c>
      <c r="M133" s="2" t="s">
        <v>165</v>
      </c>
      <c r="N133" s="9">
        <v>2</v>
      </c>
      <c r="O133" s="9" t="s">
        <v>2829</v>
      </c>
      <c r="P133" s="9">
        <v>23</v>
      </c>
      <c r="Q133" s="9" t="s">
        <v>2832</v>
      </c>
      <c r="R133" s="9">
        <v>231</v>
      </c>
      <c r="S133" s="9" t="s">
        <v>2833</v>
      </c>
      <c r="T133" s="9">
        <v>3</v>
      </c>
      <c r="U133" s="9" t="s">
        <v>4</v>
      </c>
      <c r="V133" s="11">
        <v>65</v>
      </c>
    </row>
    <row r="134" spans="1:22" ht="48" x14ac:dyDescent="0.4">
      <c r="A134" s="25">
        <v>132</v>
      </c>
      <c r="B134" s="3" t="s">
        <v>254</v>
      </c>
      <c r="C134" s="3">
        <v>29</v>
      </c>
      <c r="D134" s="3">
        <v>9</v>
      </c>
      <c r="E134" s="3" t="s">
        <v>232</v>
      </c>
      <c r="F134" s="9" t="s">
        <v>384</v>
      </c>
      <c r="G134" s="9">
        <v>4</v>
      </c>
      <c r="H134" s="9" t="s">
        <v>196</v>
      </c>
      <c r="I134" s="9">
        <v>402</v>
      </c>
      <c r="J134" s="9" t="s">
        <v>198</v>
      </c>
      <c r="K134" s="9">
        <v>40202</v>
      </c>
      <c r="L134" s="10" t="s">
        <v>88</v>
      </c>
      <c r="M134" s="2" t="s">
        <v>166</v>
      </c>
      <c r="N134" s="9">
        <v>3</v>
      </c>
      <c r="O134" s="9" t="s">
        <v>2823</v>
      </c>
      <c r="P134" s="9">
        <v>37</v>
      </c>
      <c r="Q134" s="9" t="s">
        <v>2824</v>
      </c>
      <c r="R134" s="9">
        <v>371</v>
      </c>
      <c r="S134" s="9" t="s">
        <v>2825</v>
      </c>
      <c r="T134" s="9">
        <v>1</v>
      </c>
      <c r="U134" s="9" t="s">
        <v>2</v>
      </c>
      <c r="V134" s="11">
        <v>52</v>
      </c>
    </row>
    <row r="135" spans="1:22" ht="24" x14ac:dyDescent="0.4">
      <c r="A135" s="25">
        <v>133</v>
      </c>
      <c r="B135" s="3" t="s">
        <v>254</v>
      </c>
      <c r="C135" s="3">
        <v>29</v>
      </c>
      <c r="D135" s="3">
        <v>9</v>
      </c>
      <c r="E135" s="3" t="s">
        <v>233</v>
      </c>
      <c r="F135" s="9" t="s">
        <v>385</v>
      </c>
      <c r="G135" s="9">
        <v>8</v>
      </c>
      <c r="H135" s="9" t="s">
        <v>207</v>
      </c>
      <c r="I135" s="9">
        <v>802</v>
      </c>
      <c r="J135" s="9" t="s">
        <v>209</v>
      </c>
      <c r="K135" s="9">
        <v>80209</v>
      </c>
      <c r="L135" s="10" t="s">
        <v>18</v>
      </c>
      <c r="M135" s="2" t="s">
        <v>165</v>
      </c>
      <c r="N135" s="9">
        <v>3</v>
      </c>
      <c r="O135" s="9" t="s">
        <v>2823</v>
      </c>
      <c r="P135" s="9">
        <v>36</v>
      </c>
      <c r="Q135" s="9" t="s">
        <v>2836</v>
      </c>
      <c r="R135" s="9">
        <v>364</v>
      </c>
      <c r="S135" s="9" t="s">
        <v>2837</v>
      </c>
      <c r="T135" s="9">
        <v>8</v>
      </c>
      <c r="U135" s="9" t="s">
        <v>23</v>
      </c>
      <c r="V135" s="11">
        <v>58</v>
      </c>
    </row>
    <row r="136" spans="1:22" ht="36" x14ac:dyDescent="0.4">
      <c r="A136" s="25">
        <v>134</v>
      </c>
      <c r="B136" s="3" t="s">
        <v>254</v>
      </c>
      <c r="C136" s="3">
        <v>29</v>
      </c>
      <c r="D136" s="3">
        <v>9</v>
      </c>
      <c r="E136" s="3" t="s">
        <v>238</v>
      </c>
      <c r="F136" s="9" t="s">
        <v>386</v>
      </c>
      <c r="G136" s="9">
        <v>7</v>
      </c>
      <c r="H136" s="9" t="s">
        <v>205</v>
      </c>
      <c r="I136" s="9">
        <v>701</v>
      </c>
      <c r="J136" s="9" t="s">
        <v>32</v>
      </c>
      <c r="K136" s="9">
        <v>70101</v>
      </c>
      <c r="L136" s="10" t="s">
        <v>32</v>
      </c>
      <c r="M136" s="2" t="s">
        <v>162</v>
      </c>
      <c r="N136" s="9">
        <v>9</v>
      </c>
      <c r="O136" s="9" t="s">
        <v>43</v>
      </c>
      <c r="P136" s="9">
        <v>91</v>
      </c>
      <c r="Q136" s="9" t="s">
        <v>2850</v>
      </c>
      <c r="R136" s="9">
        <v>911</v>
      </c>
      <c r="S136" s="9" t="s">
        <v>2850</v>
      </c>
      <c r="T136" s="9">
        <v>90</v>
      </c>
      <c r="U136" s="9" t="s">
        <v>43</v>
      </c>
      <c r="V136" s="11">
        <v>27</v>
      </c>
    </row>
    <row r="137" spans="1:22" ht="24" x14ac:dyDescent="0.4">
      <c r="A137" s="25">
        <v>135</v>
      </c>
      <c r="B137" s="3" t="s">
        <v>254</v>
      </c>
      <c r="C137" s="3">
        <v>29</v>
      </c>
      <c r="D137" s="3">
        <v>9</v>
      </c>
      <c r="E137" s="3" t="s">
        <v>239</v>
      </c>
      <c r="F137" s="9" t="s">
        <v>387</v>
      </c>
      <c r="G137" s="9">
        <v>7</v>
      </c>
      <c r="H137" s="9" t="s">
        <v>205</v>
      </c>
      <c r="I137" s="9">
        <v>702</v>
      </c>
      <c r="J137" s="9" t="s">
        <v>206</v>
      </c>
      <c r="K137" s="9">
        <v>70209</v>
      </c>
      <c r="L137" s="10" t="s">
        <v>126</v>
      </c>
      <c r="M137" s="2" t="s">
        <v>162</v>
      </c>
      <c r="N137" s="9">
        <v>2</v>
      </c>
      <c r="O137" s="9" t="s">
        <v>2829</v>
      </c>
      <c r="P137" s="9">
        <v>23</v>
      </c>
      <c r="Q137" s="9" t="s">
        <v>2832</v>
      </c>
      <c r="R137" s="9">
        <v>239</v>
      </c>
      <c r="S137" s="9" t="s">
        <v>2889</v>
      </c>
      <c r="T137" s="9">
        <v>2</v>
      </c>
      <c r="U137" s="9" t="s">
        <v>7</v>
      </c>
      <c r="V137" s="11">
        <v>28</v>
      </c>
    </row>
    <row r="138" spans="1:22" ht="24" x14ac:dyDescent="0.4">
      <c r="A138" s="25">
        <v>136</v>
      </c>
      <c r="B138" s="3" t="s">
        <v>254</v>
      </c>
      <c r="C138" s="3">
        <v>29</v>
      </c>
      <c r="D138" s="3">
        <v>9</v>
      </c>
      <c r="E138" s="3" t="s">
        <v>234</v>
      </c>
      <c r="F138" s="9" t="s">
        <v>388</v>
      </c>
      <c r="G138" s="9">
        <v>4</v>
      </c>
      <c r="H138" s="9" t="s">
        <v>196</v>
      </c>
      <c r="I138" s="9">
        <v>402</v>
      </c>
      <c r="J138" s="9" t="s">
        <v>198</v>
      </c>
      <c r="K138" s="9">
        <v>40201</v>
      </c>
      <c r="L138" s="10" t="s">
        <v>87</v>
      </c>
      <c r="M138" s="2" t="s">
        <v>166</v>
      </c>
      <c r="N138" s="9">
        <v>9</v>
      </c>
      <c r="O138" s="9" t="s">
        <v>43</v>
      </c>
      <c r="P138" s="9">
        <v>92</v>
      </c>
      <c r="Q138" s="9" t="s">
        <v>2820</v>
      </c>
      <c r="R138" s="9">
        <v>921</v>
      </c>
      <c r="S138" s="9" t="s">
        <v>2820</v>
      </c>
      <c r="T138" s="9">
        <v>19</v>
      </c>
      <c r="U138" s="9" t="s">
        <v>12</v>
      </c>
      <c r="V138" s="11">
        <v>65</v>
      </c>
    </row>
    <row r="139" spans="1:22" ht="24" x14ac:dyDescent="0.4">
      <c r="A139" s="25">
        <v>137</v>
      </c>
      <c r="B139" s="3" t="s">
        <v>254</v>
      </c>
      <c r="C139" s="3">
        <v>29</v>
      </c>
      <c r="D139" s="3">
        <v>9</v>
      </c>
      <c r="E139" s="3" t="s">
        <v>245</v>
      </c>
      <c r="F139" s="9" t="s">
        <v>389</v>
      </c>
      <c r="G139" s="9">
        <v>8</v>
      </c>
      <c r="H139" s="9" t="s">
        <v>207</v>
      </c>
      <c r="I139" s="9">
        <v>802</v>
      </c>
      <c r="J139" s="9" t="s">
        <v>209</v>
      </c>
      <c r="K139" s="9">
        <v>80209</v>
      </c>
      <c r="L139" s="10" t="s">
        <v>18</v>
      </c>
      <c r="M139" s="2" t="s">
        <v>164</v>
      </c>
      <c r="N139" s="9">
        <v>9</v>
      </c>
      <c r="O139" s="9" t="s">
        <v>43</v>
      </c>
      <c r="P139" s="9">
        <v>92</v>
      </c>
      <c r="Q139" s="9" t="s">
        <v>2820</v>
      </c>
      <c r="R139" s="9">
        <v>921</v>
      </c>
      <c r="S139" s="9" t="s">
        <v>2820</v>
      </c>
      <c r="T139" s="9">
        <v>19</v>
      </c>
      <c r="U139" s="9" t="s">
        <v>12</v>
      </c>
      <c r="V139" s="11">
        <v>25</v>
      </c>
    </row>
    <row r="140" spans="1:22" ht="36" x14ac:dyDescent="0.4">
      <c r="A140" s="25">
        <v>138</v>
      </c>
      <c r="B140" s="3" t="s">
        <v>254</v>
      </c>
      <c r="C140" s="3">
        <v>29</v>
      </c>
      <c r="D140" s="3">
        <v>9</v>
      </c>
      <c r="E140" s="3" t="s">
        <v>235</v>
      </c>
      <c r="F140" s="9" t="s">
        <v>390</v>
      </c>
      <c r="G140" s="9">
        <v>8</v>
      </c>
      <c r="H140" s="9" t="s">
        <v>207</v>
      </c>
      <c r="I140" s="9">
        <v>802</v>
      </c>
      <c r="J140" s="9" t="s">
        <v>209</v>
      </c>
      <c r="K140" s="9">
        <v>80201</v>
      </c>
      <c r="L140" s="10" t="s">
        <v>3</v>
      </c>
      <c r="M140" s="2" t="s">
        <v>166</v>
      </c>
      <c r="N140" s="9">
        <v>3</v>
      </c>
      <c r="O140" s="9" t="s">
        <v>2823</v>
      </c>
      <c r="P140" s="9">
        <v>39</v>
      </c>
      <c r="Q140" s="9" t="s">
        <v>2828</v>
      </c>
      <c r="R140" s="9">
        <v>391</v>
      </c>
      <c r="S140" s="9" t="s">
        <v>2828</v>
      </c>
      <c r="T140" s="9">
        <v>19</v>
      </c>
      <c r="U140" s="9" t="s">
        <v>12</v>
      </c>
      <c r="V140" s="11">
        <v>33</v>
      </c>
    </row>
    <row r="141" spans="1:22" ht="24" x14ac:dyDescent="0.4">
      <c r="A141" s="25">
        <v>139</v>
      </c>
      <c r="B141" s="3" t="s">
        <v>254</v>
      </c>
      <c r="C141" s="3">
        <v>29</v>
      </c>
      <c r="D141" s="3">
        <v>9</v>
      </c>
      <c r="E141" s="3" t="s">
        <v>226</v>
      </c>
      <c r="F141" s="9" t="s">
        <v>391</v>
      </c>
      <c r="G141" s="9">
        <v>3</v>
      </c>
      <c r="H141" s="9" t="s">
        <v>192</v>
      </c>
      <c r="I141" s="9">
        <v>302</v>
      </c>
      <c r="J141" s="9" t="s">
        <v>194</v>
      </c>
      <c r="K141" s="9">
        <v>30209</v>
      </c>
      <c r="L141" s="10" t="s">
        <v>36</v>
      </c>
      <c r="M141" s="2" t="s">
        <v>163</v>
      </c>
      <c r="N141" s="9">
        <v>4</v>
      </c>
      <c r="O141" s="9" t="s">
        <v>2821</v>
      </c>
      <c r="P141" s="9">
        <v>41</v>
      </c>
      <c r="Q141" s="9" t="s">
        <v>2821</v>
      </c>
      <c r="R141" s="9">
        <v>411</v>
      </c>
      <c r="S141" s="9" t="s">
        <v>2863</v>
      </c>
      <c r="T141" s="9">
        <v>7</v>
      </c>
      <c r="U141" s="9" t="s">
        <v>9</v>
      </c>
      <c r="V141" s="11">
        <v>52</v>
      </c>
    </row>
    <row r="142" spans="1:22" ht="36" x14ac:dyDescent="0.4">
      <c r="A142" s="25">
        <v>140</v>
      </c>
      <c r="B142" s="3" t="s">
        <v>254</v>
      </c>
      <c r="C142" s="3">
        <v>29</v>
      </c>
      <c r="D142" s="3">
        <v>9</v>
      </c>
      <c r="E142" s="3" t="s">
        <v>227</v>
      </c>
      <c r="F142" s="9" t="s">
        <v>392</v>
      </c>
      <c r="G142" s="9">
        <v>7</v>
      </c>
      <c r="H142" s="9" t="s">
        <v>205</v>
      </c>
      <c r="I142" s="9">
        <v>701</v>
      </c>
      <c r="J142" s="9" t="s">
        <v>32</v>
      </c>
      <c r="K142" s="9">
        <v>70101</v>
      </c>
      <c r="L142" s="10" t="s">
        <v>32</v>
      </c>
      <c r="M142" s="2" t="s">
        <v>167</v>
      </c>
      <c r="N142" s="9">
        <v>7</v>
      </c>
      <c r="O142" s="9" t="s">
        <v>2856</v>
      </c>
      <c r="P142" s="9">
        <v>71</v>
      </c>
      <c r="Q142" s="9" t="s">
        <v>2856</v>
      </c>
      <c r="R142" s="9">
        <v>719</v>
      </c>
      <c r="S142" s="9" t="s">
        <v>2864</v>
      </c>
      <c r="T142" s="9">
        <v>1</v>
      </c>
      <c r="U142" s="9" t="s">
        <v>2</v>
      </c>
      <c r="V142" s="11">
        <v>31</v>
      </c>
    </row>
    <row r="143" spans="1:22" ht="24" x14ac:dyDescent="0.4">
      <c r="A143" s="25">
        <v>141</v>
      </c>
      <c r="B143" s="3" t="s">
        <v>254</v>
      </c>
      <c r="C143" s="3">
        <v>29</v>
      </c>
      <c r="D143" s="3">
        <v>9</v>
      </c>
      <c r="E143" s="3" t="s">
        <v>227</v>
      </c>
      <c r="F143" s="9" t="s">
        <v>393</v>
      </c>
      <c r="G143" s="9">
        <v>8</v>
      </c>
      <c r="H143" s="9" t="s">
        <v>207</v>
      </c>
      <c r="I143" s="9">
        <v>802</v>
      </c>
      <c r="J143" s="9" t="s">
        <v>209</v>
      </c>
      <c r="K143" s="9">
        <v>80201</v>
      </c>
      <c r="L143" s="10" t="s">
        <v>3</v>
      </c>
      <c r="M143" s="2" t="s">
        <v>166</v>
      </c>
      <c r="N143" s="9">
        <v>4</v>
      </c>
      <c r="O143" s="9" t="s">
        <v>2821</v>
      </c>
      <c r="P143" s="9">
        <v>41</v>
      </c>
      <c r="Q143" s="9" t="s">
        <v>2821</v>
      </c>
      <c r="R143" s="9">
        <v>417</v>
      </c>
      <c r="S143" s="9" t="s">
        <v>2822</v>
      </c>
      <c r="T143" s="9">
        <v>2</v>
      </c>
      <c r="U143" s="9" t="s">
        <v>7</v>
      </c>
      <c r="V143" s="11">
        <v>63</v>
      </c>
    </row>
    <row r="144" spans="1:22" ht="24" x14ac:dyDescent="0.4">
      <c r="A144" s="25">
        <v>142</v>
      </c>
      <c r="B144" s="3" t="s">
        <v>254</v>
      </c>
      <c r="C144" s="3">
        <v>29</v>
      </c>
      <c r="D144" s="3">
        <v>9</v>
      </c>
      <c r="E144" s="3" t="s">
        <v>230</v>
      </c>
      <c r="F144" s="9" t="s">
        <v>394</v>
      </c>
      <c r="G144" s="9">
        <v>6</v>
      </c>
      <c r="H144" s="9" t="s">
        <v>203</v>
      </c>
      <c r="I144" s="9">
        <v>602</v>
      </c>
      <c r="J144" s="9" t="s">
        <v>204</v>
      </c>
      <c r="K144" s="9">
        <v>60209</v>
      </c>
      <c r="L144" s="10" t="s">
        <v>63</v>
      </c>
      <c r="M144" s="2" t="s">
        <v>162</v>
      </c>
      <c r="N144" s="9">
        <v>1</v>
      </c>
      <c r="O144" s="9" t="s">
        <v>2834</v>
      </c>
      <c r="P144" s="9">
        <v>16</v>
      </c>
      <c r="Q144" s="9" t="s">
        <v>2841</v>
      </c>
      <c r="R144" s="9">
        <v>169</v>
      </c>
      <c r="S144" s="9" t="s">
        <v>2865</v>
      </c>
      <c r="T144" s="9">
        <v>4</v>
      </c>
      <c r="U144" s="9" t="s">
        <v>19</v>
      </c>
      <c r="V144" s="11">
        <v>67</v>
      </c>
    </row>
    <row r="145" spans="1:22" ht="24" x14ac:dyDescent="0.4">
      <c r="A145" s="25">
        <v>143</v>
      </c>
      <c r="B145" s="3" t="s">
        <v>254</v>
      </c>
      <c r="C145" s="3">
        <v>29</v>
      </c>
      <c r="D145" s="3">
        <v>9</v>
      </c>
      <c r="E145" s="3" t="s">
        <v>231</v>
      </c>
      <c r="F145" s="9" t="s">
        <v>395</v>
      </c>
      <c r="G145" s="9">
        <v>1</v>
      </c>
      <c r="H145" s="9" t="s">
        <v>171</v>
      </c>
      <c r="I145" s="9">
        <v>104</v>
      </c>
      <c r="J145" s="9" t="s">
        <v>175</v>
      </c>
      <c r="K145" s="9">
        <v>10401</v>
      </c>
      <c r="L145" s="10" t="s">
        <v>122</v>
      </c>
      <c r="M145" s="2" t="s">
        <v>164</v>
      </c>
      <c r="N145" s="9">
        <v>2</v>
      </c>
      <c r="O145" s="9" t="s">
        <v>2829</v>
      </c>
      <c r="P145" s="9">
        <v>21</v>
      </c>
      <c r="Q145" s="9" t="s">
        <v>2847</v>
      </c>
      <c r="R145" s="9">
        <v>211</v>
      </c>
      <c r="S145" s="9" t="s">
        <v>2890</v>
      </c>
      <c r="T145" s="9">
        <v>1</v>
      </c>
      <c r="U145" s="9" t="s">
        <v>2</v>
      </c>
      <c r="V145" s="11">
        <v>53</v>
      </c>
    </row>
    <row r="146" spans="1:22" ht="24" x14ac:dyDescent="0.4">
      <c r="A146" s="25">
        <v>144</v>
      </c>
      <c r="B146" s="3" t="s">
        <v>254</v>
      </c>
      <c r="C146" s="3">
        <v>29</v>
      </c>
      <c r="D146" s="3">
        <v>9</v>
      </c>
      <c r="E146" s="3" t="s">
        <v>237</v>
      </c>
      <c r="F146" s="9" t="s">
        <v>397</v>
      </c>
      <c r="G146" s="9">
        <v>17</v>
      </c>
      <c r="H146" s="9" t="s">
        <v>224</v>
      </c>
      <c r="I146" s="9">
        <v>1702</v>
      </c>
      <c r="J146" s="9" t="s">
        <v>224</v>
      </c>
      <c r="K146" s="9">
        <v>170201</v>
      </c>
      <c r="L146" s="10" t="s">
        <v>60</v>
      </c>
      <c r="M146" s="2" t="s">
        <v>163</v>
      </c>
      <c r="N146" s="9">
        <v>7</v>
      </c>
      <c r="O146" s="9" t="s">
        <v>2856</v>
      </c>
      <c r="P146" s="9">
        <v>71</v>
      </c>
      <c r="Q146" s="9" t="s">
        <v>2856</v>
      </c>
      <c r="R146" s="9">
        <v>719</v>
      </c>
      <c r="S146" s="9" t="s">
        <v>2864</v>
      </c>
      <c r="T146" s="9">
        <v>19</v>
      </c>
      <c r="U146" s="9" t="s">
        <v>12</v>
      </c>
      <c r="V146" s="11">
        <v>43</v>
      </c>
    </row>
    <row r="147" spans="1:22" ht="24" x14ac:dyDescent="0.4">
      <c r="A147" s="25">
        <v>145</v>
      </c>
      <c r="B147" s="3" t="s">
        <v>254</v>
      </c>
      <c r="C147" s="3">
        <v>29</v>
      </c>
      <c r="D147" s="3">
        <v>9</v>
      </c>
      <c r="E147" s="3" t="s">
        <v>231</v>
      </c>
      <c r="F147" s="12" t="s">
        <v>398</v>
      </c>
      <c r="G147" s="9">
        <v>14</v>
      </c>
      <c r="H147" s="9" t="s">
        <v>220</v>
      </c>
      <c r="I147" s="9">
        <v>1401</v>
      </c>
      <c r="J147" s="9" t="s">
        <v>1</v>
      </c>
      <c r="K147" s="9">
        <v>140101</v>
      </c>
      <c r="L147" s="10" t="s">
        <v>1</v>
      </c>
      <c r="M147" s="2" t="s">
        <v>164</v>
      </c>
      <c r="N147" s="9">
        <v>4</v>
      </c>
      <c r="O147" s="9" t="s">
        <v>2821</v>
      </c>
      <c r="P147" s="9">
        <v>41</v>
      </c>
      <c r="Q147" s="9" t="s">
        <v>2821</v>
      </c>
      <c r="R147" s="9">
        <v>418</v>
      </c>
      <c r="S147" s="9" t="s">
        <v>2852</v>
      </c>
      <c r="T147" s="9">
        <v>3</v>
      </c>
      <c r="U147" s="9" t="s">
        <v>4</v>
      </c>
      <c r="V147" s="11">
        <v>46</v>
      </c>
    </row>
    <row r="148" spans="1:22" ht="36" x14ac:dyDescent="0.4">
      <c r="A148" s="25">
        <v>146</v>
      </c>
      <c r="B148" s="3" t="s">
        <v>254</v>
      </c>
      <c r="C148" s="3">
        <v>29</v>
      </c>
      <c r="D148" s="3">
        <v>9</v>
      </c>
      <c r="E148" s="3" t="s">
        <v>232</v>
      </c>
      <c r="F148" s="9" t="s">
        <v>399</v>
      </c>
      <c r="G148" s="9">
        <v>8</v>
      </c>
      <c r="H148" s="9" t="s">
        <v>207</v>
      </c>
      <c r="I148" s="9">
        <v>802</v>
      </c>
      <c r="J148" s="9" t="s">
        <v>209</v>
      </c>
      <c r="K148" s="9">
        <v>80204</v>
      </c>
      <c r="L148" s="10" t="s">
        <v>103</v>
      </c>
      <c r="M148" s="2" t="s">
        <v>165</v>
      </c>
      <c r="N148" s="9">
        <v>4</v>
      </c>
      <c r="O148" s="9" t="s">
        <v>2821</v>
      </c>
      <c r="P148" s="9">
        <v>41</v>
      </c>
      <c r="Q148" s="9" t="s">
        <v>2821</v>
      </c>
      <c r="R148" s="9">
        <v>417</v>
      </c>
      <c r="S148" s="9" t="s">
        <v>2822</v>
      </c>
      <c r="T148" s="9">
        <v>2</v>
      </c>
      <c r="U148" s="9" t="s">
        <v>7</v>
      </c>
      <c r="V148" s="11">
        <v>42</v>
      </c>
    </row>
    <row r="149" spans="1:22" ht="24" x14ac:dyDescent="0.4">
      <c r="A149" s="25">
        <v>147</v>
      </c>
      <c r="B149" s="3" t="s">
        <v>254</v>
      </c>
      <c r="C149" s="3">
        <v>29</v>
      </c>
      <c r="D149" s="3">
        <v>9</v>
      </c>
      <c r="E149" s="3" t="s">
        <v>232</v>
      </c>
      <c r="F149" s="9" t="s">
        <v>400</v>
      </c>
      <c r="G149" s="9">
        <v>4</v>
      </c>
      <c r="H149" s="9" t="s">
        <v>196</v>
      </c>
      <c r="I149" s="9">
        <v>403</v>
      </c>
      <c r="J149" s="9" t="s">
        <v>199</v>
      </c>
      <c r="K149" s="9">
        <v>40301</v>
      </c>
      <c r="L149" s="10" t="s">
        <v>25</v>
      </c>
      <c r="M149" s="2" t="s">
        <v>166</v>
      </c>
      <c r="N149" s="9">
        <v>6</v>
      </c>
      <c r="O149" s="9" t="s">
        <v>2826</v>
      </c>
      <c r="P149" s="9">
        <v>61</v>
      </c>
      <c r="Q149" s="9" t="s">
        <v>2826</v>
      </c>
      <c r="R149" s="9">
        <v>611</v>
      </c>
      <c r="S149" s="9" t="s">
        <v>2827</v>
      </c>
      <c r="T149" s="9">
        <v>19</v>
      </c>
      <c r="U149" s="9" t="s">
        <v>12</v>
      </c>
      <c r="V149" s="11">
        <v>31</v>
      </c>
    </row>
    <row r="150" spans="1:22" ht="24" x14ac:dyDescent="0.4">
      <c r="A150" s="25">
        <v>148</v>
      </c>
      <c r="B150" s="3" t="s">
        <v>254</v>
      </c>
      <c r="C150" s="3">
        <v>29</v>
      </c>
      <c r="D150" s="3">
        <v>9</v>
      </c>
      <c r="E150" s="3" t="s">
        <v>245</v>
      </c>
      <c r="F150" s="9" t="s">
        <v>401</v>
      </c>
      <c r="G150" s="9">
        <v>4</v>
      </c>
      <c r="H150" s="9" t="s">
        <v>196</v>
      </c>
      <c r="I150" s="9">
        <v>403</v>
      </c>
      <c r="J150" s="9" t="s">
        <v>199</v>
      </c>
      <c r="K150" s="9">
        <v>40301</v>
      </c>
      <c r="L150" s="10" t="s">
        <v>25</v>
      </c>
      <c r="M150" s="2" t="s">
        <v>166</v>
      </c>
      <c r="N150" s="9">
        <v>9</v>
      </c>
      <c r="O150" s="9" t="s">
        <v>43</v>
      </c>
      <c r="P150" s="9">
        <v>92</v>
      </c>
      <c r="Q150" s="9" t="s">
        <v>2820</v>
      </c>
      <c r="R150" s="9">
        <v>921</v>
      </c>
      <c r="S150" s="9" t="s">
        <v>2820</v>
      </c>
      <c r="T150" s="9">
        <v>19</v>
      </c>
      <c r="U150" s="9" t="s">
        <v>12</v>
      </c>
      <c r="V150" s="11">
        <v>40</v>
      </c>
    </row>
    <row r="151" spans="1:22" ht="24" x14ac:dyDescent="0.4">
      <c r="A151" s="25">
        <v>149</v>
      </c>
      <c r="B151" s="3" t="s">
        <v>254</v>
      </c>
      <c r="C151" s="3">
        <v>29</v>
      </c>
      <c r="D151" s="3">
        <v>9</v>
      </c>
      <c r="E151" s="3" t="s">
        <v>233</v>
      </c>
      <c r="F151" s="9" t="s">
        <v>402</v>
      </c>
      <c r="G151" s="9">
        <v>6</v>
      </c>
      <c r="H151" s="9" t="s">
        <v>203</v>
      </c>
      <c r="I151" s="9">
        <v>602</v>
      </c>
      <c r="J151" s="9" t="s">
        <v>204</v>
      </c>
      <c r="K151" s="9">
        <v>60201</v>
      </c>
      <c r="L151" s="10" t="s">
        <v>118</v>
      </c>
      <c r="M151" s="2" t="s">
        <v>163</v>
      </c>
      <c r="N151" s="9">
        <v>1</v>
      </c>
      <c r="O151" s="9" t="s">
        <v>2834</v>
      </c>
      <c r="P151" s="9">
        <v>13</v>
      </c>
      <c r="Q151" s="9" t="s">
        <v>2866</v>
      </c>
      <c r="R151" s="9">
        <v>136</v>
      </c>
      <c r="S151" s="9" t="s">
        <v>2891</v>
      </c>
      <c r="T151" s="9">
        <v>8</v>
      </c>
      <c r="U151" s="9" t="s">
        <v>23</v>
      </c>
      <c r="V151" s="11">
        <v>61</v>
      </c>
    </row>
    <row r="152" spans="1:22" ht="24" x14ac:dyDescent="0.4">
      <c r="A152" s="25">
        <v>150</v>
      </c>
      <c r="B152" s="3" t="s">
        <v>254</v>
      </c>
      <c r="C152" s="3">
        <v>29</v>
      </c>
      <c r="D152" s="3">
        <v>9</v>
      </c>
      <c r="E152" s="3" t="s">
        <v>237</v>
      </c>
      <c r="F152" s="9" t="s">
        <v>403</v>
      </c>
      <c r="G152" s="9">
        <v>8</v>
      </c>
      <c r="H152" s="9" t="s">
        <v>207</v>
      </c>
      <c r="I152" s="9">
        <v>802</v>
      </c>
      <c r="J152" s="9" t="s">
        <v>209</v>
      </c>
      <c r="K152" s="9">
        <v>80209</v>
      </c>
      <c r="L152" s="10" t="s">
        <v>18</v>
      </c>
      <c r="M152" s="2" t="s">
        <v>163</v>
      </c>
      <c r="N152" s="9">
        <v>1</v>
      </c>
      <c r="O152" s="9" t="s">
        <v>2834</v>
      </c>
      <c r="P152" s="9">
        <v>16</v>
      </c>
      <c r="Q152" s="9" t="s">
        <v>2841</v>
      </c>
      <c r="R152" s="9">
        <v>169</v>
      </c>
      <c r="S152" s="9" t="s">
        <v>2865</v>
      </c>
      <c r="T152" s="9">
        <v>6</v>
      </c>
      <c r="U152" s="9" t="s">
        <v>11</v>
      </c>
      <c r="V152" s="11">
        <v>57</v>
      </c>
    </row>
    <row r="153" spans="1:22" ht="48" x14ac:dyDescent="0.4">
      <c r="A153" s="25">
        <v>151</v>
      </c>
      <c r="B153" s="3" t="s">
        <v>254</v>
      </c>
      <c r="C153" s="3">
        <v>29</v>
      </c>
      <c r="D153" s="3">
        <v>9</v>
      </c>
      <c r="E153" s="3" t="s">
        <v>231</v>
      </c>
      <c r="F153" s="9" t="s">
        <v>404</v>
      </c>
      <c r="G153" s="9">
        <v>6</v>
      </c>
      <c r="H153" s="9" t="s">
        <v>203</v>
      </c>
      <c r="I153" s="9">
        <v>602</v>
      </c>
      <c r="J153" s="9" t="s">
        <v>204</v>
      </c>
      <c r="K153" s="9">
        <v>60209</v>
      </c>
      <c r="L153" s="10" t="s">
        <v>63</v>
      </c>
      <c r="M153" s="2" t="s">
        <v>164</v>
      </c>
      <c r="N153" s="9">
        <v>4</v>
      </c>
      <c r="O153" s="9" t="s">
        <v>2821</v>
      </c>
      <c r="P153" s="9">
        <v>41</v>
      </c>
      <c r="Q153" s="9" t="s">
        <v>2821</v>
      </c>
      <c r="R153" s="9">
        <v>416</v>
      </c>
      <c r="S153" s="9" t="s">
        <v>2843</v>
      </c>
      <c r="T153" s="9">
        <v>1</v>
      </c>
      <c r="U153" s="9" t="s">
        <v>2</v>
      </c>
      <c r="V153" s="11">
        <v>59</v>
      </c>
    </row>
    <row r="154" spans="1:22" ht="24" x14ac:dyDescent="0.4">
      <c r="A154" s="25">
        <v>152</v>
      </c>
      <c r="B154" s="3" t="s">
        <v>254</v>
      </c>
      <c r="C154" s="3">
        <v>29</v>
      </c>
      <c r="D154" s="3">
        <v>9</v>
      </c>
      <c r="E154" s="3" t="s">
        <v>231</v>
      </c>
      <c r="F154" s="9" t="s">
        <v>405</v>
      </c>
      <c r="G154" s="9">
        <v>13</v>
      </c>
      <c r="H154" s="9" t="s">
        <v>217</v>
      </c>
      <c r="I154" s="9">
        <v>1302</v>
      </c>
      <c r="J154" s="9" t="s">
        <v>6</v>
      </c>
      <c r="K154" s="9">
        <v>130201</v>
      </c>
      <c r="L154" s="10" t="s">
        <v>6</v>
      </c>
      <c r="M154" s="2" t="s">
        <v>162</v>
      </c>
      <c r="N154" s="9">
        <v>3</v>
      </c>
      <c r="O154" s="9" t="s">
        <v>2823</v>
      </c>
      <c r="P154" s="9">
        <v>36</v>
      </c>
      <c r="Q154" s="9" t="s">
        <v>2836</v>
      </c>
      <c r="R154" s="9">
        <v>364</v>
      </c>
      <c r="S154" s="9" t="s">
        <v>2837</v>
      </c>
      <c r="T154" s="9">
        <v>8</v>
      </c>
      <c r="U154" s="9" t="s">
        <v>23</v>
      </c>
      <c r="V154" s="11">
        <v>48</v>
      </c>
    </row>
    <row r="155" spans="1:22" ht="24" x14ac:dyDescent="0.4">
      <c r="A155" s="25">
        <v>153</v>
      </c>
      <c r="B155" s="3" t="s">
        <v>254</v>
      </c>
      <c r="C155" s="3">
        <v>29</v>
      </c>
      <c r="D155" s="3">
        <v>9</v>
      </c>
      <c r="E155" s="3" t="s">
        <v>227</v>
      </c>
      <c r="F155" s="9" t="s">
        <v>406</v>
      </c>
      <c r="G155" s="9">
        <v>4</v>
      </c>
      <c r="H155" s="9" t="s">
        <v>196</v>
      </c>
      <c r="I155" s="9">
        <v>403</v>
      </c>
      <c r="J155" s="9" t="s">
        <v>199</v>
      </c>
      <c r="K155" s="9">
        <v>40301</v>
      </c>
      <c r="L155" s="10" t="s">
        <v>25</v>
      </c>
      <c r="M155" s="2" t="s">
        <v>165</v>
      </c>
      <c r="N155" s="9">
        <v>4</v>
      </c>
      <c r="O155" s="9" t="s">
        <v>2821</v>
      </c>
      <c r="P155" s="9">
        <v>41</v>
      </c>
      <c r="Q155" s="9" t="s">
        <v>2821</v>
      </c>
      <c r="R155" s="9">
        <v>417</v>
      </c>
      <c r="S155" s="9" t="s">
        <v>2822</v>
      </c>
      <c r="T155" s="9">
        <v>3</v>
      </c>
      <c r="U155" s="9" t="s">
        <v>4</v>
      </c>
      <c r="V155" s="11">
        <v>38</v>
      </c>
    </row>
    <row r="156" spans="1:22" ht="24" x14ac:dyDescent="0.4">
      <c r="A156" s="25">
        <v>154</v>
      </c>
      <c r="B156" s="3" t="s">
        <v>254</v>
      </c>
      <c r="C156" s="3">
        <v>29</v>
      </c>
      <c r="D156" s="3">
        <v>9</v>
      </c>
      <c r="E156" s="3" t="s">
        <v>231</v>
      </c>
      <c r="F156" s="9" t="s">
        <v>407</v>
      </c>
      <c r="G156" s="9">
        <v>17</v>
      </c>
      <c r="H156" s="9" t="s">
        <v>224</v>
      </c>
      <c r="I156" s="9">
        <v>1702</v>
      </c>
      <c r="J156" s="9" t="s">
        <v>224</v>
      </c>
      <c r="K156" s="9">
        <v>170209</v>
      </c>
      <c r="L156" s="10" t="s">
        <v>47</v>
      </c>
      <c r="M156" s="2" t="s">
        <v>164</v>
      </c>
      <c r="N156" s="9">
        <v>9</v>
      </c>
      <c r="O156" s="9" t="s">
        <v>43</v>
      </c>
      <c r="P156" s="9">
        <v>92</v>
      </c>
      <c r="Q156" s="9" t="s">
        <v>2820</v>
      </c>
      <c r="R156" s="9">
        <v>921</v>
      </c>
      <c r="S156" s="9" t="s">
        <v>2820</v>
      </c>
      <c r="T156" s="9">
        <v>19</v>
      </c>
      <c r="U156" s="9" t="s">
        <v>12</v>
      </c>
      <c r="V156" s="11">
        <v>65</v>
      </c>
    </row>
    <row r="157" spans="1:22" ht="24" x14ac:dyDescent="0.4">
      <c r="A157" s="25">
        <v>155</v>
      </c>
      <c r="B157" s="3" t="s">
        <v>254</v>
      </c>
      <c r="C157" s="3">
        <v>29</v>
      </c>
      <c r="D157" s="3">
        <v>9</v>
      </c>
      <c r="E157" s="3" t="s">
        <v>238</v>
      </c>
      <c r="F157" s="9" t="s">
        <v>408</v>
      </c>
      <c r="G157" s="9">
        <v>1</v>
      </c>
      <c r="H157" s="9" t="s">
        <v>171</v>
      </c>
      <c r="I157" s="9">
        <v>101</v>
      </c>
      <c r="J157" s="9" t="s">
        <v>172</v>
      </c>
      <c r="K157" s="9">
        <v>10103</v>
      </c>
      <c r="L157" s="10" t="s">
        <v>125</v>
      </c>
      <c r="M157" s="2" t="s">
        <v>166</v>
      </c>
      <c r="N157" s="9">
        <v>3</v>
      </c>
      <c r="O157" s="9" t="s">
        <v>2823</v>
      </c>
      <c r="P157" s="9">
        <v>39</v>
      </c>
      <c r="Q157" s="9" t="s">
        <v>2828</v>
      </c>
      <c r="R157" s="9">
        <v>391</v>
      </c>
      <c r="S157" s="9" t="s">
        <v>2828</v>
      </c>
      <c r="T157" s="9">
        <v>4</v>
      </c>
      <c r="U157" s="9" t="s">
        <v>19</v>
      </c>
      <c r="V157" s="11">
        <v>47</v>
      </c>
    </row>
    <row r="158" spans="1:22" ht="24" x14ac:dyDescent="0.4">
      <c r="A158" s="25">
        <v>156</v>
      </c>
      <c r="B158" s="3" t="s">
        <v>254</v>
      </c>
      <c r="C158" s="3">
        <v>29</v>
      </c>
      <c r="D158" s="3">
        <v>9</v>
      </c>
      <c r="E158" s="3" t="s">
        <v>239</v>
      </c>
      <c r="F158" s="9" t="s">
        <v>409</v>
      </c>
      <c r="G158" s="9">
        <v>8</v>
      </c>
      <c r="H158" s="9" t="s">
        <v>207</v>
      </c>
      <c r="I158" s="9">
        <v>802</v>
      </c>
      <c r="J158" s="9" t="s">
        <v>209</v>
      </c>
      <c r="K158" s="9">
        <v>80205</v>
      </c>
      <c r="L158" s="10" t="s">
        <v>38</v>
      </c>
      <c r="M158" s="2" t="s">
        <v>163</v>
      </c>
      <c r="N158" s="9">
        <v>2</v>
      </c>
      <c r="O158" s="9" t="s">
        <v>2829</v>
      </c>
      <c r="P158" s="9">
        <v>23</v>
      </c>
      <c r="Q158" s="9" t="s">
        <v>2832</v>
      </c>
      <c r="R158" s="9">
        <v>231</v>
      </c>
      <c r="S158" s="9" t="s">
        <v>2833</v>
      </c>
      <c r="T158" s="9">
        <v>17</v>
      </c>
      <c r="U158" s="9" t="s">
        <v>34</v>
      </c>
      <c r="V158" s="11">
        <v>58</v>
      </c>
    </row>
    <row r="159" spans="1:22" ht="24" x14ac:dyDescent="0.4">
      <c r="A159" s="25">
        <v>157</v>
      </c>
      <c r="B159" s="3" t="s">
        <v>254</v>
      </c>
      <c r="C159" s="3">
        <v>29</v>
      </c>
      <c r="D159" s="3">
        <v>9</v>
      </c>
      <c r="E159" s="3" t="s">
        <v>236</v>
      </c>
      <c r="F159" s="9" t="s">
        <v>410</v>
      </c>
      <c r="G159" s="9">
        <v>13</v>
      </c>
      <c r="H159" s="9" t="s">
        <v>217</v>
      </c>
      <c r="I159" s="9">
        <v>1302</v>
      </c>
      <c r="J159" s="9" t="s">
        <v>6</v>
      </c>
      <c r="K159" s="9">
        <v>130201</v>
      </c>
      <c r="L159" s="10" t="s">
        <v>6</v>
      </c>
      <c r="M159" s="2" t="s">
        <v>165</v>
      </c>
      <c r="N159" s="9">
        <v>9</v>
      </c>
      <c r="O159" s="9" t="s">
        <v>43</v>
      </c>
      <c r="P159" s="9">
        <v>92</v>
      </c>
      <c r="Q159" s="9" t="s">
        <v>2820</v>
      </c>
      <c r="R159" s="9">
        <v>921</v>
      </c>
      <c r="S159" s="9" t="s">
        <v>2820</v>
      </c>
      <c r="T159" s="9">
        <v>19</v>
      </c>
      <c r="U159" s="9" t="s">
        <v>12</v>
      </c>
      <c r="V159" s="11">
        <v>55</v>
      </c>
    </row>
    <row r="160" spans="1:22" ht="36" x14ac:dyDescent="0.4">
      <c r="A160" s="25">
        <v>158</v>
      </c>
      <c r="B160" s="3" t="s">
        <v>254</v>
      </c>
      <c r="C160" s="3">
        <v>29</v>
      </c>
      <c r="D160" s="3">
        <v>9</v>
      </c>
      <c r="E160" s="3" t="s">
        <v>231</v>
      </c>
      <c r="F160" s="9" t="s">
        <v>411</v>
      </c>
      <c r="G160" s="9">
        <v>17</v>
      </c>
      <c r="H160" s="9" t="s">
        <v>224</v>
      </c>
      <c r="I160" s="9">
        <v>1702</v>
      </c>
      <c r="J160" s="9" t="s">
        <v>224</v>
      </c>
      <c r="K160" s="9">
        <v>170209</v>
      </c>
      <c r="L160" s="10" t="s">
        <v>47</v>
      </c>
      <c r="M160" s="2" t="s">
        <v>165</v>
      </c>
      <c r="N160" s="9">
        <v>7</v>
      </c>
      <c r="O160" s="9" t="s">
        <v>2856</v>
      </c>
      <c r="P160" s="9">
        <v>71</v>
      </c>
      <c r="Q160" s="9" t="s">
        <v>2856</v>
      </c>
      <c r="R160" s="9">
        <v>712</v>
      </c>
      <c r="S160" s="9" t="s">
        <v>2881</v>
      </c>
      <c r="T160" s="9">
        <v>2</v>
      </c>
      <c r="U160" s="9" t="s">
        <v>7</v>
      </c>
      <c r="V160" s="11">
        <v>67</v>
      </c>
    </row>
    <row r="161" spans="1:22" ht="48" x14ac:dyDescent="0.4">
      <c r="A161" s="25">
        <v>159</v>
      </c>
      <c r="B161" s="3" t="s">
        <v>254</v>
      </c>
      <c r="C161" s="3">
        <v>29</v>
      </c>
      <c r="D161" s="3">
        <v>9</v>
      </c>
      <c r="E161" s="3" t="s">
        <v>232</v>
      </c>
      <c r="F161" s="9" t="s">
        <v>412</v>
      </c>
      <c r="G161" s="9">
        <v>1</v>
      </c>
      <c r="H161" s="9" t="s">
        <v>171</v>
      </c>
      <c r="I161" s="9">
        <v>112</v>
      </c>
      <c r="J161" s="9" t="s">
        <v>183</v>
      </c>
      <c r="K161" s="9">
        <v>11209</v>
      </c>
      <c r="L161" s="10" t="s">
        <v>40</v>
      </c>
      <c r="M161" s="2" t="s">
        <v>163</v>
      </c>
      <c r="N161" s="9">
        <v>2</v>
      </c>
      <c r="O161" s="9" t="s">
        <v>2829</v>
      </c>
      <c r="P161" s="9">
        <v>21</v>
      </c>
      <c r="Q161" s="9" t="s">
        <v>2847</v>
      </c>
      <c r="R161" s="9">
        <v>211</v>
      </c>
      <c r="S161" s="9" t="s">
        <v>2890</v>
      </c>
      <c r="T161" s="9">
        <v>6</v>
      </c>
      <c r="U161" s="9" t="s">
        <v>11</v>
      </c>
      <c r="V161" s="11">
        <v>37</v>
      </c>
    </row>
    <row r="162" spans="1:22" ht="24" x14ac:dyDescent="0.4">
      <c r="A162" s="25">
        <v>160</v>
      </c>
      <c r="B162" s="3" t="s">
        <v>254</v>
      </c>
      <c r="C162" s="3">
        <v>29</v>
      </c>
      <c r="D162" s="3">
        <v>9</v>
      </c>
      <c r="E162" s="3" t="s">
        <v>233</v>
      </c>
      <c r="F162" s="9" t="s">
        <v>413</v>
      </c>
      <c r="G162" s="9">
        <v>3</v>
      </c>
      <c r="H162" s="9" t="s">
        <v>192</v>
      </c>
      <c r="I162" s="9">
        <v>302</v>
      </c>
      <c r="J162" s="9" t="s">
        <v>194</v>
      </c>
      <c r="K162" s="9">
        <v>30202</v>
      </c>
      <c r="L162" s="10" t="s">
        <v>26</v>
      </c>
      <c r="M162" s="2" t="s">
        <v>162</v>
      </c>
      <c r="N162" s="9">
        <v>4</v>
      </c>
      <c r="O162" s="9" t="s">
        <v>2821</v>
      </c>
      <c r="P162" s="9">
        <v>41</v>
      </c>
      <c r="Q162" s="9" t="s">
        <v>2821</v>
      </c>
      <c r="R162" s="9">
        <v>415</v>
      </c>
      <c r="S162" s="9" t="s">
        <v>2885</v>
      </c>
      <c r="T162" s="9">
        <v>1</v>
      </c>
      <c r="U162" s="9" t="s">
        <v>2</v>
      </c>
      <c r="V162" s="11">
        <v>46</v>
      </c>
    </row>
    <row r="163" spans="1:22" ht="24" x14ac:dyDescent="0.4">
      <c r="A163" s="25">
        <v>161</v>
      </c>
      <c r="B163" s="3" t="s">
        <v>254</v>
      </c>
      <c r="C163" s="3">
        <v>29</v>
      </c>
      <c r="D163" s="3">
        <v>9</v>
      </c>
      <c r="E163" s="3" t="s">
        <v>233</v>
      </c>
      <c r="F163" s="9" t="s">
        <v>414</v>
      </c>
      <c r="G163" s="9">
        <v>8</v>
      </c>
      <c r="H163" s="9" t="s">
        <v>207</v>
      </c>
      <c r="I163" s="9">
        <v>802</v>
      </c>
      <c r="J163" s="9" t="s">
        <v>209</v>
      </c>
      <c r="K163" s="9">
        <v>80209</v>
      </c>
      <c r="L163" s="10" t="s">
        <v>18</v>
      </c>
      <c r="M163" s="2" t="s">
        <v>163</v>
      </c>
      <c r="N163" s="9">
        <v>6</v>
      </c>
      <c r="O163" s="9" t="s">
        <v>2826</v>
      </c>
      <c r="P163" s="9">
        <v>61</v>
      </c>
      <c r="Q163" s="9" t="s">
        <v>2826</v>
      </c>
      <c r="R163" s="9">
        <v>611</v>
      </c>
      <c r="S163" s="9" t="s">
        <v>2827</v>
      </c>
      <c r="T163" s="9">
        <v>6</v>
      </c>
      <c r="U163" s="9" t="s">
        <v>11</v>
      </c>
      <c r="V163" s="11">
        <v>26</v>
      </c>
    </row>
    <row r="164" spans="1:22" ht="24" x14ac:dyDescent="0.4">
      <c r="A164" s="25">
        <v>162</v>
      </c>
      <c r="B164" s="3" t="s">
        <v>254</v>
      </c>
      <c r="C164" s="3">
        <v>29</v>
      </c>
      <c r="D164" s="3">
        <v>9</v>
      </c>
      <c r="E164" s="3" t="s">
        <v>236</v>
      </c>
      <c r="F164" s="9" t="s">
        <v>415</v>
      </c>
      <c r="G164" s="9">
        <v>1</v>
      </c>
      <c r="H164" s="9" t="s">
        <v>171</v>
      </c>
      <c r="I164" s="9">
        <v>101</v>
      </c>
      <c r="J164" s="9" t="s">
        <v>172</v>
      </c>
      <c r="K164" s="9">
        <v>10102</v>
      </c>
      <c r="L164" s="10" t="s">
        <v>71</v>
      </c>
      <c r="M164" s="2" t="s">
        <v>166</v>
      </c>
      <c r="N164" s="9">
        <v>3</v>
      </c>
      <c r="O164" s="9" t="s">
        <v>2823</v>
      </c>
      <c r="P164" s="9">
        <v>37</v>
      </c>
      <c r="Q164" s="9" t="s">
        <v>2824</v>
      </c>
      <c r="R164" s="9">
        <v>379</v>
      </c>
      <c r="S164" s="9" t="s">
        <v>2849</v>
      </c>
      <c r="T164" s="9">
        <v>19</v>
      </c>
      <c r="U164" s="9" t="s">
        <v>12</v>
      </c>
      <c r="V164" s="11">
        <v>58</v>
      </c>
    </row>
    <row r="165" spans="1:22" ht="24" x14ac:dyDescent="0.4">
      <c r="A165" s="25">
        <v>163</v>
      </c>
      <c r="B165" s="3" t="s">
        <v>254</v>
      </c>
      <c r="C165" s="3">
        <v>29</v>
      </c>
      <c r="D165" s="3">
        <v>9</v>
      </c>
      <c r="E165" s="3" t="s">
        <v>231</v>
      </c>
      <c r="F165" s="9" t="s">
        <v>416</v>
      </c>
      <c r="G165" s="9">
        <v>8</v>
      </c>
      <c r="H165" s="9" t="s">
        <v>207</v>
      </c>
      <c r="I165" s="9">
        <v>804</v>
      </c>
      <c r="J165" s="9" t="s">
        <v>211</v>
      </c>
      <c r="K165" s="9">
        <v>80401</v>
      </c>
      <c r="L165" s="10" t="s">
        <v>104</v>
      </c>
      <c r="M165" s="2" t="s">
        <v>165</v>
      </c>
      <c r="N165" s="9">
        <v>6</v>
      </c>
      <c r="O165" s="9" t="s">
        <v>2826</v>
      </c>
      <c r="P165" s="9">
        <v>61</v>
      </c>
      <c r="Q165" s="9" t="s">
        <v>2826</v>
      </c>
      <c r="R165" s="9">
        <v>611</v>
      </c>
      <c r="S165" s="9" t="s">
        <v>2827</v>
      </c>
      <c r="T165" s="9">
        <v>19</v>
      </c>
      <c r="U165" s="9" t="s">
        <v>12</v>
      </c>
      <c r="V165" s="11">
        <v>36</v>
      </c>
    </row>
    <row r="166" spans="1:22" ht="24" x14ac:dyDescent="0.4">
      <c r="A166" s="25">
        <v>164</v>
      </c>
      <c r="B166" s="3" t="s">
        <v>254</v>
      </c>
      <c r="C166" s="3">
        <v>29</v>
      </c>
      <c r="D166" s="3">
        <v>9</v>
      </c>
      <c r="E166" s="3" t="s">
        <v>232</v>
      </c>
      <c r="F166" s="9" t="s">
        <v>417</v>
      </c>
      <c r="G166" s="9">
        <v>8</v>
      </c>
      <c r="H166" s="9" t="s">
        <v>207</v>
      </c>
      <c r="I166" s="9">
        <v>802</v>
      </c>
      <c r="J166" s="9" t="s">
        <v>209</v>
      </c>
      <c r="K166" s="9">
        <v>80209</v>
      </c>
      <c r="L166" s="10" t="s">
        <v>18</v>
      </c>
      <c r="M166" s="2" t="s">
        <v>165</v>
      </c>
      <c r="N166" s="9">
        <v>4</v>
      </c>
      <c r="O166" s="9" t="s">
        <v>2821</v>
      </c>
      <c r="P166" s="9">
        <v>41</v>
      </c>
      <c r="Q166" s="9" t="s">
        <v>2821</v>
      </c>
      <c r="R166" s="9">
        <v>417</v>
      </c>
      <c r="S166" s="9" t="s">
        <v>2822</v>
      </c>
      <c r="T166" s="9">
        <v>2</v>
      </c>
      <c r="U166" s="9" t="s">
        <v>7</v>
      </c>
      <c r="V166" s="11">
        <v>52</v>
      </c>
    </row>
    <row r="167" spans="1:22" ht="36" x14ac:dyDescent="0.4">
      <c r="A167" s="25">
        <v>165</v>
      </c>
      <c r="B167" s="3" t="s">
        <v>254</v>
      </c>
      <c r="C167" s="3">
        <v>29</v>
      </c>
      <c r="D167" s="3">
        <v>9</v>
      </c>
      <c r="E167" s="3" t="s">
        <v>236</v>
      </c>
      <c r="F167" s="9" t="s">
        <v>418</v>
      </c>
      <c r="G167" s="9">
        <v>8</v>
      </c>
      <c r="H167" s="9" t="s">
        <v>207</v>
      </c>
      <c r="I167" s="9">
        <v>802</v>
      </c>
      <c r="J167" s="9" t="s">
        <v>209</v>
      </c>
      <c r="K167" s="9">
        <v>80204</v>
      </c>
      <c r="L167" s="10" t="s">
        <v>103</v>
      </c>
      <c r="M167" s="2" t="s">
        <v>164</v>
      </c>
      <c r="N167" s="9">
        <v>1</v>
      </c>
      <c r="O167" s="9" t="s">
        <v>2834</v>
      </c>
      <c r="P167" s="9">
        <v>15</v>
      </c>
      <c r="Q167" s="9" t="s">
        <v>2845</v>
      </c>
      <c r="R167" s="9">
        <v>159</v>
      </c>
      <c r="S167" s="9" t="s">
        <v>2882</v>
      </c>
      <c r="T167" s="9">
        <v>7</v>
      </c>
      <c r="U167" s="9" t="s">
        <v>9</v>
      </c>
      <c r="V167" s="11">
        <v>57</v>
      </c>
    </row>
    <row r="168" spans="1:22" ht="24" x14ac:dyDescent="0.4">
      <c r="A168" s="25">
        <v>166</v>
      </c>
      <c r="B168" s="3" t="s">
        <v>254</v>
      </c>
      <c r="C168" s="3">
        <v>29</v>
      </c>
      <c r="D168" s="3">
        <v>9</v>
      </c>
      <c r="E168" s="3" t="s">
        <v>227</v>
      </c>
      <c r="F168" s="9" t="s">
        <v>419</v>
      </c>
      <c r="G168" s="9">
        <v>1</v>
      </c>
      <c r="H168" s="9" t="s">
        <v>171</v>
      </c>
      <c r="I168" s="9">
        <v>104</v>
      </c>
      <c r="J168" s="9" t="s">
        <v>175</v>
      </c>
      <c r="K168" s="9">
        <v>10401</v>
      </c>
      <c r="L168" s="10" t="s">
        <v>122</v>
      </c>
      <c r="M168" s="2" t="s">
        <v>163</v>
      </c>
      <c r="N168" s="9">
        <v>9</v>
      </c>
      <c r="O168" s="9" t="s">
        <v>43</v>
      </c>
      <c r="P168" s="9">
        <v>92</v>
      </c>
      <c r="Q168" s="9" t="s">
        <v>2820</v>
      </c>
      <c r="R168" s="9">
        <v>921</v>
      </c>
      <c r="S168" s="9" t="s">
        <v>2820</v>
      </c>
      <c r="T168" s="9">
        <v>19</v>
      </c>
      <c r="U168" s="9" t="s">
        <v>12</v>
      </c>
      <c r="V168" s="11">
        <v>49</v>
      </c>
    </row>
    <row r="169" spans="1:22" ht="24" x14ac:dyDescent="0.4">
      <c r="A169" s="25">
        <v>167</v>
      </c>
      <c r="B169" s="3" t="s">
        <v>254</v>
      </c>
      <c r="C169" s="3">
        <v>29</v>
      </c>
      <c r="D169" s="3">
        <v>9</v>
      </c>
      <c r="E169" s="3" t="s">
        <v>228</v>
      </c>
      <c r="F169" s="12" t="s">
        <v>420</v>
      </c>
      <c r="G169" s="9">
        <v>5</v>
      </c>
      <c r="H169" s="9" t="s">
        <v>201</v>
      </c>
      <c r="I169" s="9">
        <v>501</v>
      </c>
      <c r="J169" s="9" t="s">
        <v>10</v>
      </c>
      <c r="K169" s="9">
        <v>50101</v>
      </c>
      <c r="L169" s="10" t="s">
        <v>10</v>
      </c>
      <c r="M169" s="2" t="s">
        <v>164</v>
      </c>
      <c r="N169" s="9">
        <v>3</v>
      </c>
      <c r="O169" s="9" t="s">
        <v>2823</v>
      </c>
      <c r="P169" s="9">
        <v>36</v>
      </c>
      <c r="Q169" s="9" t="s">
        <v>2836</v>
      </c>
      <c r="R169" s="9">
        <v>362</v>
      </c>
      <c r="S169" s="9" t="s">
        <v>2844</v>
      </c>
      <c r="T169" s="9">
        <v>6</v>
      </c>
      <c r="U169" s="9" t="s">
        <v>11</v>
      </c>
      <c r="V169" s="11">
        <v>46</v>
      </c>
    </row>
    <row r="170" spans="1:22" ht="24" x14ac:dyDescent="0.4">
      <c r="A170" s="25">
        <v>168</v>
      </c>
      <c r="B170" s="3" t="s">
        <v>254</v>
      </c>
      <c r="C170" s="3">
        <v>29</v>
      </c>
      <c r="D170" s="3">
        <v>9</v>
      </c>
      <c r="E170" s="3" t="s">
        <v>230</v>
      </c>
      <c r="F170" s="9" t="s">
        <v>421</v>
      </c>
      <c r="G170" s="9">
        <v>1</v>
      </c>
      <c r="H170" s="9" t="s">
        <v>171</v>
      </c>
      <c r="I170" s="9">
        <v>101</v>
      </c>
      <c r="J170" s="9" t="s">
        <v>172</v>
      </c>
      <c r="K170" s="9">
        <v>10101</v>
      </c>
      <c r="L170" s="10" t="s">
        <v>21</v>
      </c>
      <c r="M170" s="2" t="s">
        <v>163</v>
      </c>
      <c r="N170" s="9">
        <v>9</v>
      </c>
      <c r="O170" s="9" t="s">
        <v>43</v>
      </c>
      <c r="P170" s="9">
        <v>92</v>
      </c>
      <c r="Q170" s="9" t="s">
        <v>2820</v>
      </c>
      <c r="R170" s="9">
        <v>921</v>
      </c>
      <c r="S170" s="9" t="s">
        <v>2820</v>
      </c>
      <c r="T170" s="9">
        <v>19</v>
      </c>
      <c r="U170" s="9" t="s">
        <v>12</v>
      </c>
      <c r="V170" s="11">
        <v>47</v>
      </c>
    </row>
    <row r="171" spans="1:22" ht="24" x14ac:dyDescent="0.4">
      <c r="A171" s="25">
        <v>169</v>
      </c>
      <c r="B171" s="3" t="s">
        <v>254</v>
      </c>
      <c r="C171" s="3">
        <v>29</v>
      </c>
      <c r="D171" s="3">
        <v>9</v>
      </c>
      <c r="E171" s="3" t="s">
        <v>232</v>
      </c>
      <c r="F171" s="9" t="s">
        <v>422</v>
      </c>
      <c r="G171" s="9">
        <v>3</v>
      </c>
      <c r="H171" s="9" t="s">
        <v>192</v>
      </c>
      <c r="I171" s="9">
        <v>302</v>
      </c>
      <c r="J171" s="9" t="s">
        <v>194</v>
      </c>
      <c r="K171" s="9">
        <v>30209</v>
      </c>
      <c r="L171" s="10" t="s">
        <v>36</v>
      </c>
      <c r="M171" s="2" t="s">
        <v>162</v>
      </c>
      <c r="N171" s="9">
        <v>1</v>
      </c>
      <c r="O171" s="9" t="s">
        <v>2834</v>
      </c>
      <c r="P171" s="9">
        <v>13</v>
      </c>
      <c r="Q171" s="9" t="s">
        <v>2866</v>
      </c>
      <c r="R171" s="9">
        <v>131</v>
      </c>
      <c r="S171" s="9" t="s">
        <v>2867</v>
      </c>
      <c r="T171" s="9">
        <v>8</v>
      </c>
      <c r="U171" s="9" t="s">
        <v>23</v>
      </c>
      <c r="V171" s="11">
        <v>65</v>
      </c>
    </row>
    <row r="172" spans="1:22" ht="36" x14ac:dyDescent="0.4">
      <c r="A172" s="25">
        <v>170</v>
      </c>
      <c r="B172" s="3" t="s">
        <v>254</v>
      </c>
      <c r="C172" s="3">
        <v>29</v>
      </c>
      <c r="D172" s="3">
        <v>9</v>
      </c>
      <c r="E172" s="3" t="s">
        <v>232</v>
      </c>
      <c r="F172" s="9" t="s">
        <v>423</v>
      </c>
      <c r="G172" s="9">
        <v>8</v>
      </c>
      <c r="H172" s="9" t="s">
        <v>207</v>
      </c>
      <c r="I172" s="9">
        <v>802</v>
      </c>
      <c r="J172" s="9" t="s">
        <v>209</v>
      </c>
      <c r="K172" s="9">
        <v>80209</v>
      </c>
      <c r="L172" s="10" t="s">
        <v>18</v>
      </c>
      <c r="M172" s="2" t="s">
        <v>162</v>
      </c>
      <c r="N172" s="9">
        <v>4</v>
      </c>
      <c r="O172" s="9" t="s">
        <v>2821</v>
      </c>
      <c r="P172" s="9">
        <v>41</v>
      </c>
      <c r="Q172" s="9" t="s">
        <v>2821</v>
      </c>
      <c r="R172" s="9">
        <v>417</v>
      </c>
      <c r="S172" s="9" t="s">
        <v>2822</v>
      </c>
      <c r="T172" s="9">
        <v>2</v>
      </c>
      <c r="U172" s="9" t="s">
        <v>7</v>
      </c>
      <c r="V172" s="11">
        <v>53</v>
      </c>
    </row>
    <row r="173" spans="1:22" ht="36" x14ac:dyDescent="0.4">
      <c r="A173" s="25">
        <v>171</v>
      </c>
      <c r="B173" s="3" t="s">
        <v>254</v>
      </c>
      <c r="C173" s="3">
        <v>29</v>
      </c>
      <c r="D173" s="3">
        <v>9</v>
      </c>
      <c r="E173" s="3" t="s">
        <v>232</v>
      </c>
      <c r="F173" s="9" t="s">
        <v>424</v>
      </c>
      <c r="G173" s="9">
        <v>6</v>
      </c>
      <c r="H173" s="9" t="s">
        <v>203</v>
      </c>
      <c r="I173" s="9">
        <v>602</v>
      </c>
      <c r="J173" s="9" t="s">
        <v>204</v>
      </c>
      <c r="K173" s="9">
        <v>60209</v>
      </c>
      <c r="L173" s="10" t="s">
        <v>63</v>
      </c>
      <c r="M173" s="2" t="s">
        <v>164</v>
      </c>
      <c r="N173" s="9">
        <v>7</v>
      </c>
      <c r="O173" s="9" t="s">
        <v>2856</v>
      </c>
      <c r="P173" s="9">
        <v>71</v>
      </c>
      <c r="Q173" s="9" t="s">
        <v>2856</v>
      </c>
      <c r="R173" s="9">
        <v>712</v>
      </c>
      <c r="S173" s="9" t="s">
        <v>2881</v>
      </c>
      <c r="T173" s="9">
        <v>6</v>
      </c>
      <c r="U173" s="9" t="s">
        <v>11</v>
      </c>
      <c r="V173" s="11">
        <v>38</v>
      </c>
    </row>
    <row r="174" spans="1:22" ht="24" x14ac:dyDescent="0.4">
      <c r="A174" s="25">
        <v>172</v>
      </c>
      <c r="B174" s="3" t="s">
        <v>254</v>
      </c>
      <c r="C174" s="3">
        <v>29</v>
      </c>
      <c r="D174" s="3">
        <v>9</v>
      </c>
      <c r="E174" s="3" t="s">
        <v>239</v>
      </c>
      <c r="F174" s="9" t="s">
        <v>425</v>
      </c>
      <c r="G174" s="9">
        <v>8</v>
      </c>
      <c r="H174" s="9" t="s">
        <v>207</v>
      </c>
      <c r="I174" s="9">
        <v>802</v>
      </c>
      <c r="J174" s="9" t="s">
        <v>209</v>
      </c>
      <c r="K174" s="9">
        <v>80205</v>
      </c>
      <c r="L174" s="10" t="s">
        <v>38</v>
      </c>
      <c r="M174" s="2" t="s">
        <v>162</v>
      </c>
      <c r="N174" s="9">
        <v>4</v>
      </c>
      <c r="O174" s="9" t="s">
        <v>2821</v>
      </c>
      <c r="P174" s="9">
        <v>41</v>
      </c>
      <c r="Q174" s="9" t="s">
        <v>2821</v>
      </c>
      <c r="R174" s="9">
        <v>413</v>
      </c>
      <c r="S174" s="9" t="s">
        <v>2860</v>
      </c>
      <c r="T174" s="9">
        <v>2</v>
      </c>
      <c r="U174" s="9" t="s">
        <v>7</v>
      </c>
      <c r="V174" s="11">
        <v>52</v>
      </c>
    </row>
    <row r="175" spans="1:22" ht="24" x14ac:dyDescent="0.4">
      <c r="A175" s="25">
        <v>173</v>
      </c>
      <c r="B175" s="3" t="s">
        <v>254</v>
      </c>
      <c r="C175" s="3">
        <v>29</v>
      </c>
      <c r="D175" s="3">
        <v>9</v>
      </c>
      <c r="E175" s="3" t="s">
        <v>237</v>
      </c>
      <c r="F175" s="9" t="s">
        <v>426</v>
      </c>
      <c r="G175" s="9">
        <v>1</v>
      </c>
      <c r="H175" s="9" t="s">
        <v>171</v>
      </c>
      <c r="I175" s="9">
        <v>101</v>
      </c>
      <c r="J175" s="9" t="s">
        <v>172</v>
      </c>
      <c r="K175" s="9">
        <v>10102</v>
      </c>
      <c r="L175" s="10" t="s">
        <v>71</v>
      </c>
      <c r="M175" s="2" t="s">
        <v>163</v>
      </c>
      <c r="N175" s="9">
        <v>2</v>
      </c>
      <c r="O175" s="9" t="s">
        <v>2829</v>
      </c>
      <c r="P175" s="9">
        <v>22</v>
      </c>
      <c r="Q175" s="9" t="s">
        <v>2830</v>
      </c>
      <c r="R175" s="9">
        <v>222</v>
      </c>
      <c r="S175" s="9" t="s">
        <v>2877</v>
      </c>
      <c r="T175" s="9">
        <v>7</v>
      </c>
      <c r="U175" s="9" t="s">
        <v>9</v>
      </c>
      <c r="V175" s="11">
        <v>21</v>
      </c>
    </row>
    <row r="176" spans="1:22" ht="60" x14ac:dyDescent="0.4">
      <c r="A176" s="25">
        <v>174</v>
      </c>
      <c r="B176" s="3" t="s">
        <v>254</v>
      </c>
      <c r="C176" s="3">
        <v>29</v>
      </c>
      <c r="D176" s="3">
        <v>9</v>
      </c>
      <c r="E176" s="3" t="s">
        <v>237</v>
      </c>
      <c r="F176" s="9" t="s">
        <v>427</v>
      </c>
      <c r="G176" s="9">
        <v>7</v>
      </c>
      <c r="H176" s="9" t="s">
        <v>205</v>
      </c>
      <c r="I176" s="9">
        <v>701</v>
      </c>
      <c r="J176" s="9" t="s">
        <v>32</v>
      </c>
      <c r="K176" s="9">
        <v>70101</v>
      </c>
      <c r="L176" s="10" t="s">
        <v>32</v>
      </c>
      <c r="M176" s="2" t="s">
        <v>162</v>
      </c>
      <c r="N176" s="9">
        <v>3</v>
      </c>
      <c r="O176" s="9" t="s">
        <v>2823</v>
      </c>
      <c r="P176" s="9">
        <v>37</v>
      </c>
      <c r="Q176" s="9" t="s">
        <v>2824</v>
      </c>
      <c r="R176" s="9">
        <v>371</v>
      </c>
      <c r="S176" s="9" t="s">
        <v>2825</v>
      </c>
      <c r="T176" s="9">
        <v>1</v>
      </c>
      <c r="U176" s="9" t="s">
        <v>2</v>
      </c>
      <c r="V176" s="11">
        <v>63</v>
      </c>
    </row>
    <row r="177" spans="1:22" ht="36" x14ac:dyDescent="0.4">
      <c r="A177" s="25">
        <v>175</v>
      </c>
      <c r="B177" s="3" t="s">
        <v>254</v>
      </c>
      <c r="C177" s="3">
        <v>29</v>
      </c>
      <c r="D177" s="3">
        <v>9</v>
      </c>
      <c r="E177" s="3" t="s">
        <v>226</v>
      </c>
      <c r="F177" s="9" t="s">
        <v>428</v>
      </c>
      <c r="G177" s="9">
        <v>1</v>
      </c>
      <c r="H177" s="9" t="s">
        <v>171</v>
      </c>
      <c r="I177" s="9">
        <v>101</v>
      </c>
      <c r="J177" s="9" t="s">
        <v>172</v>
      </c>
      <c r="K177" s="9">
        <v>10109</v>
      </c>
      <c r="L177" s="10" t="s">
        <v>15</v>
      </c>
      <c r="M177" s="2" t="s">
        <v>165</v>
      </c>
      <c r="N177" s="9">
        <v>3</v>
      </c>
      <c r="O177" s="9" t="s">
        <v>2823</v>
      </c>
      <c r="P177" s="9">
        <v>36</v>
      </c>
      <c r="Q177" s="9" t="s">
        <v>2836</v>
      </c>
      <c r="R177" s="9">
        <v>364</v>
      </c>
      <c r="S177" s="9" t="s">
        <v>2837</v>
      </c>
      <c r="T177" s="9">
        <v>8</v>
      </c>
      <c r="U177" s="9" t="s">
        <v>23</v>
      </c>
      <c r="V177" s="11">
        <v>25</v>
      </c>
    </row>
    <row r="178" spans="1:22" ht="24" x14ac:dyDescent="0.4">
      <c r="A178" s="25">
        <v>176</v>
      </c>
      <c r="B178" s="3" t="s">
        <v>254</v>
      </c>
      <c r="C178" s="3">
        <v>29</v>
      </c>
      <c r="D178" s="3">
        <v>9</v>
      </c>
      <c r="E178" s="3" t="s">
        <v>227</v>
      </c>
      <c r="F178" s="9" t="s">
        <v>429</v>
      </c>
      <c r="G178" s="9">
        <v>13</v>
      </c>
      <c r="H178" s="9" t="s">
        <v>217</v>
      </c>
      <c r="I178" s="9">
        <v>1302</v>
      </c>
      <c r="J178" s="9" t="s">
        <v>6</v>
      </c>
      <c r="K178" s="9">
        <v>130201</v>
      </c>
      <c r="L178" s="10" t="s">
        <v>6</v>
      </c>
      <c r="M178" s="2" t="s">
        <v>164</v>
      </c>
      <c r="N178" s="9">
        <v>9</v>
      </c>
      <c r="O178" s="9" t="s">
        <v>43</v>
      </c>
      <c r="P178" s="9">
        <v>92</v>
      </c>
      <c r="Q178" s="9" t="s">
        <v>2820</v>
      </c>
      <c r="R178" s="9">
        <v>921</v>
      </c>
      <c r="S178" s="9" t="s">
        <v>2820</v>
      </c>
      <c r="T178" s="9">
        <v>19</v>
      </c>
      <c r="U178" s="9" t="s">
        <v>12</v>
      </c>
      <c r="V178" s="11">
        <v>30</v>
      </c>
    </row>
    <row r="179" spans="1:22" ht="24" x14ac:dyDescent="0.4">
      <c r="A179" s="25">
        <v>177</v>
      </c>
      <c r="B179" s="3" t="s">
        <v>254</v>
      </c>
      <c r="C179" s="3">
        <v>29</v>
      </c>
      <c r="D179" s="3">
        <v>9</v>
      </c>
      <c r="E179" s="3" t="s">
        <v>241</v>
      </c>
      <c r="F179" s="9" t="s">
        <v>430</v>
      </c>
      <c r="G179" s="9">
        <v>4</v>
      </c>
      <c r="H179" s="9" t="s">
        <v>196</v>
      </c>
      <c r="I179" s="9">
        <v>403</v>
      </c>
      <c r="J179" s="9" t="s">
        <v>199</v>
      </c>
      <c r="K179" s="9">
        <v>40301</v>
      </c>
      <c r="L179" s="10" t="s">
        <v>25</v>
      </c>
      <c r="M179" s="2" t="s">
        <v>163</v>
      </c>
      <c r="N179" s="9">
        <v>2</v>
      </c>
      <c r="O179" s="9" t="s">
        <v>2829</v>
      </c>
      <c r="P179" s="9">
        <v>22</v>
      </c>
      <c r="Q179" s="9" t="s">
        <v>2830</v>
      </c>
      <c r="R179" s="9">
        <v>221</v>
      </c>
      <c r="S179" s="9" t="s">
        <v>2831</v>
      </c>
      <c r="T179" s="9">
        <v>1</v>
      </c>
      <c r="U179" s="9" t="s">
        <v>2</v>
      </c>
      <c r="V179" s="11">
        <v>49</v>
      </c>
    </row>
    <row r="180" spans="1:22" ht="24" x14ac:dyDescent="0.4">
      <c r="A180" s="25">
        <v>178</v>
      </c>
      <c r="B180" s="3" t="s">
        <v>254</v>
      </c>
      <c r="C180" s="3">
        <v>29</v>
      </c>
      <c r="D180" s="3">
        <v>9</v>
      </c>
      <c r="E180" s="3" t="s">
        <v>235</v>
      </c>
      <c r="F180" s="9" t="s">
        <v>431</v>
      </c>
      <c r="G180" s="9">
        <v>8</v>
      </c>
      <c r="H180" s="9" t="s">
        <v>207</v>
      </c>
      <c r="I180" s="9">
        <v>802</v>
      </c>
      <c r="J180" s="9" t="s">
        <v>209</v>
      </c>
      <c r="K180" s="9">
        <v>80204</v>
      </c>
      <c r="L180" s="10" t="s">
        <v>103</v>
      </c>
      <c r="M180" s="2" t="s">
        <v>162</v>
      </c>
      <c r="N180" s="9">
        <v>7</v>
      </c>
      <c r="O180" s="9" t="s">
        <v>2856</v>
      </c>
      <c r="P180" s="9">
        <v>71</v>
      </c>
      <c r="Q180" s="9" t="s">
        <v>2856</v>
      </c>
      <c r="R180" s="9">
        <v>711</v>
      </c>
      <c r="S180" s="9" t="s">
        <v>2892</v>
      </c>
      <c r="T180" s="9">
        <v>1</v>
      </c>
      <c r="U180" s="9" t="s">
        <v>2</v>
      </c>
      <c r="V180" s="11">
        <v>28</v>
      </c>
    </row>
    <row r="181" spans="1:22" ht="36" x14ac:dyDescent="0.4">
      <c r="A181" s="25">
        <v>179</v>
      </c>
      <c r="B181" s="3" t="s">
        <v>254</v>
      </c>
      <c r="C181" s="3">
        <v>29</v>
      </c>
      <c r="D181" s="3">
        <v>9</v>
      </c>
      <c r="E181" s="3" t="s">
        <v>237</v>
      </c>
      <c r="F181" s="9" t="s">
        <v>432</v>
      </c>
      <c r="G181" s="9">
        <v>4</v>
      </c>
      <c r="H181" s="9" t="s">
        <v>196</v>
      </c>
      <c r="I181" s="9">
        <v>403</v>
      </c>
      <c r="J181" s="9" t="s">
        <v>199</v>
      </c>
      <c r="K181" s="9">
        <v>40301</v>
      </c>
      <c r="L181" s="10" t="s">
        <v>25</v>
      </c>
      <c r="M181" s="2" t="s">
        <v>163</v>
      </c>
      <c r="N181" s="9">
        <v>2</v>
      </c>
      <c r="O181" s="9" t="s">
        <v>2829</v>
      </c>
      <c r="P181" s="9">
        <v>22</v>
      </c>
      <c r="Q181" s="9" t="s">
        <v>2830</v>
      </c>
      <c r="R181" s="9">
        <v>221</v>
      </c>
      <c r="S181" s="9" t="s">
        <v>2831</v>
      </c>
      <c r="T181" s="9">
        <v>1</v>
      </c>
      <c r="U181" s="9" t="s">
        <v>2</v>
      </c>
      <c r="V181" s="11">
        <v>39</v>
      </c>
    </row>
    <row r="182" spans="1:22" ht="24" x14ac:dyDescent="0.4">
      <c r="A182" s="25">
        <v>180</v>
      </c>
      <c r="B182" s="3" t="s">
        <v>254</v>
      </c>
      <c r="C182" s="3">
        <v>29</v>
      </c>
      <c r="D182" s="3">
        <v>9</v>
      </c>
      <c r="E182" s="3" t="s">
        <v>226</v>
      </c>
      <c r="F182" s="9" t="s">
        <v>433</v>
      </c>
      <c r="G182" s="9">
        <v>4</v>
      </c>
      <c r="H182" s="9" t="s">
        <v>196</v>
      </c>
      <c r="I182" s="9">
        <v>402</v>
      </c>
      <c r="J182" s="9" t="s">
        <v>198</v>
      </c>
      <c r="K182" s="9">
        <v>40201</v>
      </c>
      <c r="L182" s="10" t="s">
        <v>87</v>
      </c>
      <c r="M182" s="2" t="s">
        <v>164</v>
      </c>
      <c r="N182" s="9">
        <v>9</v>
      </c>
      <c r="O182" s="9" t="s">
        <v>43</v>
      </c>
      <c r="P182" s="9">
        <v>92</v>
      </c>
      <c r="Q182" s="9" t="s">
        <v>2820</v>
      </c>
      <c r="R182" s="9">
        <v>921</v>
      </c>
      <c r="S182" s="9" t="s">
        <v>2820</v>
      </c>
      <c r="T182" s="9">
        <v>19</v>
      </c>
      <c r="U182" s="9" t="s">
        <v>12</v>
      </c>
      <c r="V182" s="11">
        <v>73</v>
      </c>
    </row>
    <row r="183" spans="1:22" ht="36" x14ac:dyDescent="0.4">
      <c r="A183" s="25">
        <v>181</v>
      </c>
      <c r="B183" s="3" t="s">
        <v>254</v>
      </c>
      <c r="C183" s="3">
        <v>29</v>
      </c>
      <c r="D183" s="3">
        <v>9</v>
      </c>
      <c r="E183" s="3" t="s">
        <v>227</v>
      </c>
      <c r="F183" s="9" t="s">
        <v>434</v>
      </c>
      <c r="G183" s="9">
        <v>9</v>
      </c>
      <c r="H183" s="9" t="s">
        <v>212</v>
      </c>
      <c r="I183" s="9">
        <v>901</v>
      </c>
      <c r="J183" s="9" t="s">
        <v>213</v>
      </c>
      <c r="K183" s="9">
        <v>90103</v>
      </c>
      <c r="L183" s="10" t="s">
        <v>50</v>
      </c>
      <c r="M183" s="2" t="s">
        <v>163</v>
      </c>
      <c r="N183" s="9">
        <v>4</v>
      </c>
      <c r="O183" s="9" t="s">
        <v>2821</v>
      </c>
      <c r="P183" s="9">
        <v>41</v>
      </c>
      <c r="Q183" s="9" t="s">
        <v>2821</v>
      </c>
      <c r="R183" s="9">
        <v>417</v>
      </c>
      <c r="S183" s="9" t="s">
        <v>2822</v>
      </c>
      <c r="T183" s="9">
        <v>2</v>
      </c>
      <c r="U183" s="9" t="s">
        <v>7</v>
      </c>
      <c r="V183" s="11">
        <v>58</v>
      </c>
    </row>
    <row r="184" spans="1:22" ht="24" x14ac:dyDescent="0.4">
      <c r="A184" s="25">
        <v>182</v>
      </c>
      <c r="B184" s="3" t="s">
        <v>254</v>
      </c>
      <c r="C184" s="3">
        <v>29</v>
      </c>
      <c r="D184" s="3">
        <v>9</v>
      </c>
      <c r="E184" s="3" t="s">
        <v>232</v>
      </c>
      <c r="F184" s="9" t="s">
        <v>435</v>
      </c>
      <c r="G184" s="9">
        <v>7</v>
      </c>
      <c r="H184" s="9" t="s">
        <v>205</v>
      </c>
      <c r="I184" s="9">
        <v>701</v>
      </c>
      <c r="J184" s="9" t="s">
        <v>32</v>
      </c>
      <c r="K184" s="9">
        <v>70101</v>
      </c>
      <c r="L184" s="10" t="s">
        <v>32</v>
      </c>
      <c r="M184" s="2" t="s">
        <v>162</v>
      </c>
      <c r="N184" s="9">
        <v>7</v>
      </c>
      <c r="O184" s="9" t="s">
        <v>2856</v>
      </c>
      <c r="P184" s="9">
        <v>71</v>
      </c>
      <c r="Q184" s="9" t="s">
        <v>2856</v>
      </c>
      <c r="R184" s="9">
        <v>719</v>
      </c>
      <c r="S184" s="9" t="s">
        <v>2864</v>
      </c>
      <c r="T184" s="9">
        <v>90</v>
      </c>
      <c r="U184" s="9" t="s">
        <v>43</v>
      </c>
      <c r="V184" s="11">
        <v>27</v>
      </c>
    </row>
    <row r="185" spans="1:22" ht="24" x14ac:dyDescent="0.4">
      <c r="A185" s="25">
        <v>183</v>
      </c>
      <c r="B185" s="3" t="s">
        <v>254</v>
      </c>
      <c r="C185" s="3">
        <v>29</v>
      </c>
      <c r="D185" s="3">
        <v>9</v>
      </c>
      <c r="E185" s="3" t="s">
        <v>235</v>
      </c>
      <c r="F185" s="9" t="s">
        <v>436</v>
      </c>
      <c r="G185" s="9">
        <v>4</v>
      </c>
      <c r="H185" s="9" t="s">
        <v>196</v>
      </c>
      <c r="I185" s="9">
        <v>403</v>
      </c>
      <c r="J185" s="9" t="s">
        <v>199</v>
      </c>
      <c r="K185" s="9">
        <v>40301</v>
      </c>
      <c r="L185" s="10" t="s">
        <v>25</v>
      </c>
      <c r="M185" s="2" t="s">
        <v>164</v>
      </c>
      <c r="N185" s="9">
        <v>2</v>
      </c>
      <c r="O185" s="9" t="s">
        <v>2829</v>
      </c>
      <c r="P185" s="9">
        <v>22</v>
      </c>
      <c r="Q185" s="9" t="s">
        <v>2830</v>
      </c>
      <c r="R185" s="9">
        <v>221</v>
      </c>
      <c r="S185" s="9" t="s">
        <v>2831</v>
      </c>
      <c r="T185" s="9">
        <v>3</v>
      </c>
      <c r="U185" s="9" t="s">
        <v>4</v>
      </c>
      <c r="V185" s="11">
        <v>37</v>
      </c>
    </row>
    <row r="186" spans="1:22" ht="24" x14ac:dyDescent="0.4">
      <c r="A186" s="25">
        <v>184</v>
      </c>
      <c r="B186" s="3" t="s">
        <v>254</v>
      </c>
      <c r="C186" s="3">
        <v>29</v>
      </c>
      <c r="D186" s="3">
        <v>9</v>
      </c>
      <c r="E186" s="3" t="s">
        <v>226</v>
      </c>
      <c r="F186" s="9" t="s">
        <v>437</v>
      </c>
      <c r="G186" s="9">
        <v>8</v>
      </c>
      <c r="H186" s="9" t="s">
        <v>207</v>
      </c>
      <c r="I186" s="9">
        <v>802</v>
      </c>
      <c r="J186" s="9" t="s">
        <v>209</v>
      </c>
      <c r="K186" s="9">
        <v>80209</v>
      </c>
      <c r="L186" s="10" t="s">
        <v>18</v>
      </c>
      <c r="M186" s="2" t="s">
        <v>162</v>
      </c>
      <c r="N186" s="9">
        <v>4</v>
      </c>
      <c r="O186" s="9" t="s">
        <v>2821</v>
      </c>
      <c r="P186" s="9">
        <v>41</v>
      </c>
      <c r="Q186" s="9" t="s">
        <v>2821</v>
      </c>
      <c r="R186" s="9">
        <v>418</v>
      </c>
      <c r="S186" s="9" t="s">
        <v>2852</v>
      </c>
      <c r="T186" s="9">
        <v>2</v>
      </c>
      <c r="U186" s="9" t="s">
        <v>7</v>
      </c>
      <c r="V186" s="11">
        <v>33</v>
      </c>
    </row>
    <row r="187" spans="1:22" ht="60" x14ac:dyDescent="0.4">
      <c r="A187" s="25">
        <v>185</v>
      </c>
      <c r="B187" s="3" t="s">
        <v>254</v>
      </c>
      <c r="C187" s="3">
        <v>29</v>
      </c>
      <c r="D187" s="3">
        <v>9</v>
      </c>
      <c r="E187" s="3" t="s">
        <v>227</v>
      </c>
      <c r="F187" s="9" t="s">
        <v>438</v>
      </c>
      <c r="G187" s="9">
        <v>4</v>
      </c>
      <c r="H187" s="9" t="s">
        <v>196</v>
      </c>
      <c r="I187" s="9">
        <v>403</v>
      </c>
      <c r="J187" s="9" t="s">
        <v>199</v>
      </c>
      <c r="K187" s="9">
        <v>40301</v>
      </c>
      <c r="L187" s="10" t="s">
        <v>25</v>
      </c>
      <c r="M187" s="2" t="s">
        <v>165</v>
      </c>
      <c r="N187" s="9">
        <v>2</v>
      </c>
      <c r="O187" s="9" t="s">
        <v>2829</v>
      </c>
      <c r="P187" s="9">
        <v>22</v>
      </c>
      <c r="Q187" s="9" t="s">
        <v>2830</v>
      </c>
      <c r="R187" s="9">
        <v>221</v>
      </c>
      <c r="S187" s="9" t="s">
        <v>2831</v>
      </c>
      <c r="T187" s="9">
        <v>1</v>
      </c>
      <c r="U187" s="9" t="s">
        <v>2</v>
      </c>
      <c r="V187" s="11">
        <v>63</v>
      </c>
    </row>
    <row r="188" spans="1:22" ht="36" x14ac:dyDescent="0.4">
      <c r="A188" s="25">
        <v>186</v>
      </c>
      <c r="B188" s="3" t="s">
        <v>254</v>
      </c>
      <c r="C188" s="3">
        <v>29</v>
      </c>
      <c r="D188" s="3">
        <v>9</v>
      </c>
      <c r="E188" s="3" t="s">
        <v>228</v>
      </c>
      <c r="F188" s="9" t="s">
        <v>439</v>
      </c>
      <c r="G188" s="9">
        <v>3</v>
      </c>
      <c r="H188" s="9" t="s">
        <v>192</v>
      </c>
      <c r="I188" s="9">
        <v>302</v>
      </c>
      <c r="J188" s="9" t="s">
        <v>194</v>
      </c>
      <c r="K188" s="9">
        <v>30201</v>
      </c>
      <c r="L188" s="10" t="s">
        <v>33</v>
      </c>
      <c r="M188" s="2" t="s">
        <v>162</v>
      </c>
      <c r="N188" s="9">
        <v>3</v>
      </c>
      <c r="O188" s="9" t="s">
        <v>2823</v>
      </c>
      <c r="P188" s="9">
        <v>37</v>
      </c>
      <c r="Q188" s="9" t="s">
        <v>2824</v>
      </c>
      <c r="R188" s="9">
        <v>371</v>
      </c>
      <c r="S188" s="9" t="s">
        <v>2825</v>
      </c>
      <c r="T188" s="9">
        <v>1</v>
      </c>
      <c r="U188" s="9" t="s">
        <v>2</v>
      </c>
      <c r="V188" s="11">
        <v>71</v>
      </c>
    </row>
    <row r="189" spans="1:22" ht="24" x14ac:dyDescent="0.4">
      <c r="A189" s="25">
        <v>187</v>
      </c>
      <c r="B189" s="3" t="s">
        <v>254</v>
      </c>
      <c r="C189" s="3">
        <v>29</v>
      </c>
      <c r="D189" s="3">
        <v>9</v>
      </c>
      <c r="E189" s="3" t="s">
        <v>230</v>
      </c>
      <c r="F189" s="9" t="s">
        <v>440</v>
      </c>
      <c r="G189" s="9">
        <v>1</v>
      </c>
      <c r="H189" s="9" t="s">
        <v>171</v>
      </c>
      <c r="I189" s="9">
        <v>117</v>
      </c>
      <c r="J189" s="9" t="s">
        <v>188</v>
      </c>
      <c r="K189" s="9">
        <v>11701</v>
      </c>
      <c r="L189" s="10" t="s">
        <v>108</v>
      </c>
      <c r="M189" s="2" t="s">
        <v>163</v>
      </c>
      <c r="N189" s="9">
        <v>3</v>
      </c>
      <c r="O189" s="9" t="s">
        <v>2823</v>
      </c>
      <c r="P189" s="9">
        <v>36</v>
      </c>
      <c r="Q189" s="9" t="s">
        <v>2836</v>
      </c>
      <c r="R189" s="9">
        <v>361</v>
      </c>
      <c r="S189" s="9" t="s">
        <v>2893</v>
      </c>
      <c r="T189" s="9">
        <v>4</v>
      </c>
      <c r="U189" s="9" t="s">
        <v>19</v>
      </c>
      <c r="V189" s="11">
        <v>36</v>
      </c>
    </row>
    <row r="190" spans="1:22" ht="24" x14ac:dyDescent="0.4">
      <c r="A190" s="25">
        <v>188</v>
      </c>
      <c r="B190" s="3" t="s">
        <v>254</v>
      </c>
      <c r="C190" s="3">
        <v>29</v>
      </c>
      <c r="D190" s="3">
        <v>9</v>
      </c>
      <c r="E190" s="3" t="s">
        <v>228</v>
      </c>
      <c r="F190" s="9" t="s">
        <v>441</v>
      </c>
      <c r="G190" s="9">
        <v>6</v>
      </c>
      <c r="H190" s="9" t="s">
        <v>203</v>
      </c>
      <c r="I190" s="9">
        <v>601</v>
      </c>
      <c r="J190" s="9" t="s">
        <v>17</v>
      </c>
      <c r="K190" s="9">
        <v>60101</v>
      </c>
      <c r="L190" s="10" t="s">
        <v>17</v>
      </c>
      <c r="M190" s="2" t="s">
        <v>163</v>
      </c>
      <c r="N190" s="9">
        <v>1</v>
      </c>
      <c r="O190" s="9" t="s">
        <v>2834</v>
      </c>
      <c r="P190" s="9">
        <v>16</v>
      </c>
      <c r="Q190" s="9" t="s">
        <v>2841</v>
      </c>
      <c r="R190" s="9">
        <v>169</v>
      </c>
      <c r="S190" s="9" t="s">
        <v>2865</v>
      </c>
      <c r="T190" s="9">
        <v>7</v>
      </c>
      <c r="U190" s="9" t="s">
        <v>9</v>
      </c>
      <c r="V190" s="11">
        <v>25</v>
      </c>
    </row>
    <row r="191" spans="1:22" ht="24" x14ac:dyDescent="0.4">
      <c r="A191" s="25">
        <v>189</v>
      </c>
      <c r="B191" s="3" t="s">
        <v>254</v>
      </c>
      <c r="C191" s="3">
        <v>29</v>
      </c>
      <c r="D191" s="3">
        <v>9</v>
      </c>
      <c r="E191" s="3" t="s">
        <v>230</v>
      </c>
      <c r="F191" s="9" t="s">
        <v>442</v>
      </c>
      <c r="G191" s="9">
        <v>3</v>
      </c>
      <c r="H191" s="9" t="s">
        <v>192</v>
      </c>
      <c r="I191" s="9">
        <v>303</v>
      </c>
      <c r="J191" s="9" t="s">
        <v>195</v>
      </c>
      <c r="K191" s="9">
        <v>30309</v>
      </c>
      <c r="L191" s="10" t="s">
        <v>54</v>
      </c>
      <c r="M191" s="2" t="s">
        <v>163</v>
      </c>
      <c r="N191" s="9">
        <v>7</v>
      </c>
      <c r="O191" s="9" t="s">
        <v>2856</v>
      </c>
      <c r="P191" s="9">
        <v>71</v>
      </c>
      <c r="Q191" s="9" t="s">
        <v>2856</v>
      </c>
      <c r="R191" s="9">
        <v>711</v>
      </c>
      <c r="S191" s="9" t="s">
        <v>2892</v>
      </c>
      <c r="T191" s="9">
        <v>2</v>
      </c>
      <c r="U191" s="9" t="s">
        <v>7</v>
      </c>
      <c r="V191" s="11">
        <v>45</v>
      </c>
    </row>
    <row r="192" spans="1:22" ht="24" x14ac:dyDescent="0.4">
      <c r="A192" s="25">
        <v>190</v>
      </c>
      <c r="B192" s="3" t="s">
        <v>254</v>
      </c>
      <c r="C192" s="3">
        <v>29</v>
      </c>
      <c r="D192" s="3">
        <v>9</v>
      </c>
      <c r="E192" s="3" t="s">
        <v>231</v>
      </c>
      <c r="F192" s="9" t="s">
        <v>443</v>
      </c>
      <c r="G192" s="9">
        <v>4</v>
      </c>
      <c r="H192" s="9" t="s">
        <v>196</v>
      </c>
      <c r="I192" s="9">
        <v>403</v>
      </c>
      <c r="J192" s="9" t="s">
        <v>199</v>
      </c>
      <c r="K192" s="9">
        <v>40301</v>
      </c>
      <c r="L192" s="10" t="s">
        <v>25</v>
      </c>
      <c r="M192" s="2" t="s">
        <v>163</v>
      </c>
      <c r="N192" s="9">
        <v>2</v>
      </c>
      <c r="O192" s="9" t="s">
        <v>2829</v>
      </c>
      <c r="P192" s="9">
        <v>22</v>
      </c>
      <c r="Q192" s="9" t="s">
        <v>2830</v>
      </c>
      <c r="R192" s="9">
        <v>221</v>
      </c>
      <c r="S192" s="9" t="s">
        <v>2831</v>
      </c>
      <c r="T192" s="9">
        <v>1</v>
      </c>
      <c r="U192" s="9" t="s">
        <v>2</v>
      </c>
      <c r="V192" s="11">
        <v>43</v>
      </c>
    </row>
    <row r="193" spans="1:22" ht="24" x14ac:dyDescent="0.4">
      <c r="A193" s="25">
        <v>191</v>
      </c>
      <c r="B193" s="3" t="s">
        <v>254</v>
      </c>
      <c r="C193" s="3">
        <v>29</v>
      </c>
      <c r="D193" s="3">
        <v>9</v>
      </c>
      <c r="E193" s="3" t="s">
        <v>233</v>
      </c>
      <c r="F193" s="9" t="s">
        <v>444</v>
      </c>
      <c r="G193" s="9">
        <v>4</v>
      </c>
      <c r="H193" s="9" t="s">
        <v>196</v>
      </c>
      <c r="I193" s="9">
        <v>404</v>
      </c>
      <c r="J193" s="9" t="s">
        <v>200</v>
      </c>
      <c r="K193" s="9">
        <v>40409</v>
      </c>
      <c r="L193" s="10" t="s">
        <v>158</v>
      </c>
      <c r="M193" s="2" t="s">
        <v>163</v>
      </c>
      <c r="N193" s="9">
        <v>4</v>
      </c>
      <c r="O193" s="9" t="s">
        <v>2821</v>
      </c>
      <c r="P193" s="9">
        <v>41</v>
      </c>
      <c r="Q193" s="9" t="s">
        <v>2821</v>
      </c>
      <c r="R193" s="9">
        <v>417</v>
      </c>
      <c r="S193" s="9" t="s">
        <v>2822</v>
      </c>
      <c r="T193" s="9">
        <v>2</v>
      </c>
      <c r="U193" s="9" t="s">
        <v>7</v>
      </c>
      <c r="V193" s="11">
        <v>66</v>
      </c>
    </row>
    <row r="194" spans="1:22" ht="36" x14ac:dyDescent="0.4">
      <c r="A194" s="25">
        <v>192</v>
      </c>
      <c r="B194" s="3" t="s">
        <v>254</v>
      </c>
      <c r="C194" s="3">
        <v>29</v>
      </c>
      <c r="D194" s="3">
        <v>9</v>
      </c>
      <c r="E194" s="3" t="s">
        <v>230</v>
      </c>
      <c r="F194" s="12" t="s">
        <v>445</v>
      </c>
      <c r="G194" s="9">
        <v>13</v>
      </c>
      <c r="H194" s="9" t="s">
        <v>217</v>
      </c>
      <c r="I194" s="9">
        <v>1302</v>
      </c>
      <c r="J194" s="9" t="s">
        <v>6</v>
      </c>
      <c r="K194" s="9">
        <v>130201</v>
      </c>
      <c r="L194" s="10" t="s">
        <v>6</v>
      </c>
      <c r="M194" s="2" t="s">
        <v>165</v>
      </c>
      <c r="N194" s="9">
        <v>9</v>
      </c>
      <c r="O194" s="9" t="s">
        <v>43</v>
      </c>
      <c r="P194" s="9">
        <v>92</v>
      </c>
      <c r="Q194" s="9" t="s">
        <v>2820</v>
      </c>
      <c r="R194" s="9">
        <v>921</v>
      </c>
      <c r="S194" s="9" t="s">
        <v>2820</v>
      </c>
      <c r="T194" s="9">
        <v>19</v>
      </c>
      <c r="U194" s="9" t="s">
        <v>12</v>
      </c>
      <c r="V194" s="11">
        <v>61</v>
      </c>
    </row>
    <row r="195" spans="1:22" x14ac:dyDescent="0.4">
      <c r="A195" s="25">
        <v>193</v>
      </c>
      <c r="B195" s="3" t="s">
        <v>254</v>
      </c>
      <c r="C195" s="3">
        <v>29</v>
      </c>
      <c r="D195" s="3">
        <v>9</v>
      </c>
      <c r="E195" s="3" t="s">
        <v>228</v>
      </c>
      <c r="F195" s="9" t="s">
        <v>446</v>
      </c>
      <c r="G195" s="9">
        <v>7</v>
      </c>
      <c r="H195" s="9" t="s">
        <v>205</v>
      </c>
      <c r="I195" s="9">
        <v>701</v>
      </c>
      <c r="J195" s="9" t="s">
        <v>32</v>
      </c>
      <c r="K195" s="9">
        <v>70101</v>
      </c>
      <c r="L195" s="10" t="s">
        <v>32</v>
      </c>
      <c r="M195" s="2" t="s">
        <v>162</v>
      </c>
      <c r="N195" s="9">
        <v>7</v>
      </c>
      <c r="O195" s="9" t="s">
        <v>2856</v>
      </c>
      <c r="P195" s="9">
        <v>71</v>
      </c>
      <c r="Q195" s="9" t="s">
        <v>2856</v>
      </c>
      <c r="R195" s="9">
        <v>719</v>
      </c>
      <c r="S195" s="9" t="s">
        <v>2864</v>
      </c>
      <c r="T195" s="9">
        <v>6</v>
      </c>
      <c r="U195" s="9" t="s">
        <v>11</v>
      </c>
      <c r="V195" s="11">
        <v>21</v>
      </c>
    </row>
    <row r="196" spans="1:22" ht="24" x14ac:dyDescent="0.4">
      <c r="A196" s="25">
        <v>194</v>
      </c>
      <c r="B196" s="3" t="s">
        <v>254</v>
      </c>
      <c r="C196" s="3">
        <v>29</v>
      </c>
      <c r="D196" s="3">
        <v>9</v>
      </c>
      <c r="E196" s="3" t="s">
        <v>246</v>
      </c>
      <c r="F196" s="9" t="s">
        <v>447</v>
      </c>
      <c r="G196" s="9">
        <v>14</v>
      </c>
      <c r="H196" s="9" t="s">
        <v>220</v>
      </c>
      <c r="I196" s="9">
        <v>1403</v>
      </c>
      <c r="J196" s="9" t="s">
        <v>222</v>
      </c>
      <c r="K196" s="9">
        <v>140309</v>
      </c>
      <c r="L196" s="10" t="s">
        <v>5</v>
      </c>
      <c r="M196" s="2" t="s">
        <v>163</v>
      </c>
      <c r="N196" s="9">
        <v>4</v>
      </c>
      <c r="O196" s="9" t="s">
        <v>2821</v>
      </c>
      <c r="P196" s="9">
        <v>41</v>
      </c>
      <c r="Q196" s="9" t="s">
        <v>2821</v>
      </c>
      <c r="R196" s="9">
        <v>413</v>
      </c>
      <c r="S196" s="9" t="s">
        <v>2860</v>
      </c>
      <c r="T196" s="9">
        <v>1</v>
      </c>
      <c r="U196" s="9" t="s">
        <v>2</v>
      </c>
      <c r="V196" s="11">
        <v>45</v>
      </c>
    </row>
    <row r="197" spans="1:22" ht="24" x14ac:dyDescent="0.4">
      <c r="A197" s="25">
        <v>195</v>
      </c>
      <c r="B197" s="3" t="s">
        <v>254</v>
      </c>
      <c r="C197" s="3">
        <v>29</v>
      </c>
      <c r="D197" s="3">
        <v>9</v>
      </c>
      <c r="E197" s="3" t="s">
        <v>231</v>
      </c>
      <c r="F197" s="9" t="s">
        <v>448</v>
      </c>
      <c r="G197" s="9">
        <v>3</v>
      </c>
      <c r="H197" s="9" t="s">
        <v>192</v>
      </c>
      <c r="I197" s="9">
        <v>302</v>
      </c>
      <c r="J197" s="9" t="s">
        <v>194</v>
      </c>
      <c r="K197" s="9">
        <v>30202</v>
      </c>
      <c r="L197" s="10" t="s">
        <v>26</v>
      </c>
      <c r="M197" s="2" t="s">
        <v>162</v>
      </c>
      <c r="N197" s="9">
        <v>9</v>
      </c>
      <c r="O197" s="9" t="s">
        <v>43</v>
      </c>
      <c r="P197" s="9">
        <v>92</v>
      </c>
      <c r="Q197" s="9" t="s">
        <v>2820</v>
      </c>
      <c r="R197" s="9">
        <v>921</v>
      </c>
      <c r="S197" s="9" t="s">
        <v>2820</v>
      </c>
      <c r="T197" s="9">
        <v>19</v>
      </c>
      <c r="U197" s="9" t="s">
        <v>12</v>
      </c>
      <c r="V197" s="11">
        <v>33</v>
      </c>
    </row>
    <row r="198" spans="1:22" ht="48" x14ac:dyDescent="0.4">
      <c r="A198" s="25">
        <v>196</v>
      </c>
      <c r="B198" s="3" t="s">
        <v>254</v>
      </c>
      <c r="C198" s="3">
        <v>29</v>
      </c>
      <c r="D198" s="3">
        <v>9</v>
      </c>
      <c r="E198" s="3" t="s">
        <v>228</v>
      </c>
      <c r="F198" s="9" t="s">
        <v>449</v>
      </c>
      <c r="G198" s="9">
        <v>1</v>
      </c>
      <c r="H198" s="9" t="s">
        <v>171</v>
      </c>
      <c r="I198" s="9">
        <v>101</v>
      </c>
      <c r="J198" s="9" t="s">
        <v>172</v>
      </c>
      <c r="K198" s="9">
        <v>10102</v>
      </c>
      <c r="L198" s="10" t="s">
        <v>71</v>
      </c>
      <c r="M198" s="2" t="s">
        <v>164</v>
      </c>
      <c r="N198" s="9">
        <v>1</v>
      </c>
      <c r="O198" s="9" t="s">
        <v>2834</v>
      </c>
      <c r="P198" s="9">
        <v>16</v>
      </c>
      <c r="Q198" s="9" t="s">
        <v>2841</v>
      </c>
      <c r="R198" s="9">
        <v>165</v>
      </c>
      <c r="S198" s="9" t="s">
        <v>2868</v>
      </c>
      <c r="T198" s="9">
        <v>7</v>
      </c>
      <c r="U198" s="9" t="s">
        <v>9</v>
      </c>
      <c r="V198" s="11">
        <v>38</v>
      </c>
    </row>
    <row r="199" spans="1:22" ht="24" x14ac:dyDescent="0.4">
      <c r="A199" s="25">
        <v>197</v>
      </c>
      <c r="B199" s="3" t="s">
        <v>254</v>
      </c>
      <c r="C199" s="3">
        <v>29</v>
      </c>
      <c r="D199" s="3">
        <v>9</v>
      </c>
      <c r="E199" s="3" t="s">
        <v>229</v>
      </c>
      <c r="F199" s="9" t="s">
        <v>450</v>
      </c>
      <c r="G199" s="9">
        <v>3</v>
      </c>
      <c r="H199" s="9" t="s">
        <v>192</v>
      </c>
      <c r="I199" s="9">
        <v>302</v>
      </c>
      <c r="J199" s="9" t="s">
        <v>194</v>
      </c>
      <c r="K199" s="9">
        <v>30202</v>
      </c>
      <c r="L199" s="10" t="s">
        <v>26</v>
      </c>
      <c r="M199" s="2" t="s">
        <v>162</v>
      </c>
      <c r="N199" s="9">
        <v>4</v>
      </c>
      <c r="O199" s="9" t="s">
        <v>2821</v>
      </c>
      <c r="P199" s="9">
        <v>41</v>
      </c>
      <c r="Q199" s="9" t="s">
        <v>2821</v>
      </c>
      <c r="R199" s="9">
        <v>415</v>
      </c>
      <c r="S199" s="9" t="s">
        <v>2885</v>
      </c>
      <c r="T199" s="9">
        <v>1</v>
      </c>
      <c r="U199" s="9" t="s">
        <v>2</v>
      </c>
      <c r="V199" s="11">
        <v>79</v>
      </c>
    </row>
    <row r="200" spans="1:22" ht="24" x14ac:dyDescent="0.4">
      <c r="A200" s="25">
        <v>198</v>
      </c>
      <c r="B200" s="3" t="s">
        <v>254</v>
      </c>
      <c r="C200" s="3">
        <v>29</v>
      </c>
      <c r="D200" s="3">
        <v>9</v>
      </c>
      <c r="E200" s="3" t="s">
        <v>230</v>
      </c>
      <c r="F200" s="9" t="s">
        <v>451</v>
      </c>
      <c r="G200" s="9">
        <v>15</v>
      </c>
      <c r="H200" s="9" t="s">
        <v>223</v>
      </c>
      <c r="I200" s="9">
        <v>1501</v>
      </c>
      <c r="J200" s="9" t="s">
        <v>223</v>
      </c>
      <c r="K200" s="9">
        <v>150101</v>
      </c>
      <c r="L200" s="10" t="s">
        <v>74</v>
      </c>
      <c r="M200" s="2" t="s">
        <v>165</v>
      </c>
      <c r="N200" s="9">
        <v>5</v>
      </c>
      <c r="O200" s="9" t="s">
        <v>2838</v>
      </c>
      <c r="P200" s="9">
        <v>51</v>
      </c>
      <c r="Q200" s="9" t="s">
        <v>2861</v>
      </c>
      <c r="R200" s="9">
        <v>519</v>
      </c>
      <c r="S200" s="9" t="s">
        <v>2862</v>
      </c>
      <c r="T200" s="9">
        <v>4</v>
      </c>
      <c r="U200" s="9" t="s">
        <v>19</v>
      </c>
      <c r="V200" s="11">
        <v>59</v>
      </c>
    </row>
    <row r="201" spans="1:22" ht="72" x14ac:dyDescent="0.4">
      <c r="A201" s="25">
        <v>199</v>
      </c>
      <c r="B201" s="3" t="s">
        <v>254</v>
      </c>
      <c r="C201" s="3">
        <v>29</v>
      </c>
      <c r="D201" s="3">
        <v>9</v>
      </c>
      <c r="E201" s="3" t="s">
        <v>231</v>
      </c>
      <c r="F201" s="9" t="s">
        <v>452</v>
      </c>
      <c r="G201" s="9">
        <v>6</v>
      </c>
      <c r="H201" s="9" t="s">
        <v>203</v>
      </c>
      <c r="I201" s="9">
        <v>602</v>
      </c>
      <c r="J201" s="9" t="s">
        <v>204</v>
      </c>
      <c r="K201" s="9">
        <v>60209</v>
      </c>
      <c r="L201" s="10" t="s">
        <v>63</v>
      </c>
      <c r="M201" s="2" t="s">
        <v>162</v>
      </c>
      <c r="N201" s="9">
        <v>4</v>
      </c>
      <c r="O201" s="9" t="s">
        <v>2821</v>
      </c>
      <c r="P201" s="9">
        <v>41</v>
      </c>
      <c r="Q201" s="9" t="s">
        <v>2821</v>
      </c>
      <c r="R201" s="9">
        <v>417</v>
      </c>
      <c r="S201" s="9" t="s">
        <v>2822</v>
      </c>
      <c r="T201" s="9">
        <v>1</v>
      </c>
      <c r="U201" s="9" t="s">
        <v>2</v>
      </c>
      <c r="V201" s="11">
        <v>45</v>
      </c>
    </row>
    <row r="202" spans="1:22" ht="24" x14ac:dyDescent="0.4">
      <c r="A202" s="25">
        <v>200</v>
      </c>
      <c r="B202" s="3" t="s">
        <v>254</v>
      </c>
      <c r="C202" s="3">
        <v>29</v>
      </c>
      <c r="D202" s="3">
        <v>9</v>
      </c>
      <c r="E202" s="3" t="s">
        <v>232</v>
      </c>
      <c r="F202" s="9" t="s">
        <v>453</v>
      </c>
      <c r="G202" s="9">
        <v>1</v>
      </c>
      <c r="H202" s="9" t="s">
        <v>171</v>
      </c>
      <c r="I202" s="9">
        <v>109</v>
      </c>
      <c r="J202" s="9" t="s">
        <v>180</v>
      </c>
      <c r="K202" s="9">
        <v>10901</v>
      </c>
      <c r="L202" s="10" t="s">
        <v>84</v>
      </c>
      <c r="M202" s="2" t="s">
        <v>164</v>
      </c>
      <c r="N202" s="9">
        <v>9</v>
      </c>
      <c r="O202" s="9" t="s">
        <v>43</v>
      </c>
      <c r="P202" s="9">
        <v>92</v>
      </c>
      <c r="Q202" s="9" t="s">
        <v>2820</v>
      </c>
      <c r="R202" s="9">
        <v>921</v>
      </c>
      <c r="S202" s="9" t="s">
        <v>2820</v>
      </c>
      <c r="T202" s="9">
        <v>19</v>
      </c>
      <c r="U202" s="9" t="s">
        <v>12</v>
      </c>
      <c r="V202" s="11">
        <v>38</v>
      </c>
    </row>
    <row r="203" spans="1:22" ht="24" x14ac:dyDescent="0.4">
      <c r="A203" s="25">
        <v>201</v>
      </c>
      <c r="B203" s="3" t="s">
        <v>254</v>
      </c>
      <c r="C203" s="3">
        <v>29</v>
      </c>
      <c r="D203" s="3">
        <v>9</v>
      </c>
      <c r="E203" s="3" t="s">
        <v>232</v>
      </c>
      <c r="F203" s="9" t="s">
        <v>454</v>
      </c>
      <c r="G203" s="9">
        <v>6</v>
      </c>
      <c r="H203" s="9" t="s">
        <v>203</v>
      </c>
      <c r="I203" s="9">
        <v>601</v>
      </c>
      <c r="J203" s="9" t="s">
        <v>17</v>
      </c>
      <c r="K203" s="9">
        <v>60101</v>
      </c>
      <c r="L203" s="10" t="s">
        <v>17</v>
      </c>
      <c r="M203" s="2" t="s">
        <v>162</v>
      </c>
      <c r="N203" s="9">
        <v>1</v>
      </c>
      <c r="O203" s="9" t="s">
        <v>2834</v>
      </c>
      <c r="P203" s="9">
        <v>16</v>
      </c>
      <c r="Q203" s="9" t="s">
        <v>2841</v>
      </c>
      <c r="R203" s="9">
        <v>169</v>
      </c>
      <c r="S203" s="9" t="s">
        <v>2865</v>
      </c>
      <c r="T203" s="9">
        <v>7</v>
      </c>
      <c r="U203" s="9" t="s">
        <v>9</v>
      </c>
      <c r="V203" s="11">
        <v>48</v>
      </c>
    </row>
    <row r="204" spans="1:22" x14ac:dyDescent="0.4">
      <c r="A204" s="25">
        <v>202</v>
      </c>
      <c r="B204" s="3" t="s">
        <v>254</v>
      </c>
      <c r="C204" s="3">
        <v>29</v>
      </c>
      <c r="D204" s="3">
        <v>9</v>
      </c>
      <c r="E204" s="3" t="s">
        <v>242</v>
      </c>
      <c r="F204" s="9" t="s">
        <v>455</v>
      </c>
      <c r="G204" s="9">
        <v>13</v>
      </c>
      <c r="H204" s="9" t="s">
        <v>217</v>
      </c>
      <c r="I204" s="9">
        <v>1302</v>
      </c>
      <c r="J204" s="9" t="s">
        <v>6</v>
      </c>
      <c r="K204" s="9">
        <v>130201</v>
      </c>
      <c r="L204" s="10" t="s">
        <v>6</v>
      </c>
      <c r="M204" s="2" t="s">
        <v>165</v>
      </c>
      <c r="N204" s="9">
        <v>9</v>
      </c>
      <c r="O204" s="9" t="s">
        <v>43</v>
      </c>
      <c r="P204" s="9">
        <v>92</v>
      </c>
      <c r="Q204" s="9" t="s">
        <v>2820</v>
      </c>
      <c r="R204" s="9">
        <v>921</v>
      </c>
      <c r="S204" s="9" t="s">
        <v>2820</v>
      </c>
      <c r="T204" s="9">
        <v>2</v>
      </c>
      <c r="U204" s="9" t="s">
        <v>7</v>
      </c>
      <c r="V204" s="11">
        <v>30</v>
      </c>
    </row>
    <row r="205" spans="1:22" ht="24" x14ac:dyDescent="0.4">
      <c r="A205" s="25">
        <v>203</v>
      </c>
      <c r="B205" s="3" t="s">
        <v>254</v>
      </c>
      <c r="C205" s="3">
        <v>29</v>
      </c>
      <c r="D205" s="3">
        <v>9</v>
      </c>
      <c r="E205" s="3" t="s">
        <v>234</v>
      </c>
      <c r="F205" s="9" t="s">
        <v>456</v>
      </c>
      <c r="G205" s="9">
        <v>13</v>
      </c>
      <c r="H205" s="9" t="s">
        <v>217</v>
      </c>
      <c r="I205" s="9">
        <v>1302</v>
      </c>
      <c r="J205" s="9" t="s">
        <v>6</v>
      </c>
      <c r="K205" s="9">
        <v>130201</v>
      </c>
      <c r="L205" s="10" t="s">
        <v>6</v>
      </c>
      <c r="M205" s="2" t="s">
        <v>166</v>
      </c>
      <c r="N205" s="9">
        <v>4</v>
      </c>
      <c r="O205" s="9" t="s">
        <v>2821</v>
      </c>
      <c r="P205" s="9">
        <v>41</v>
      </c>
      <c r="Q205" s="9" t="s">
        <v>2821</v>
      </c>
      <c r="R205" s="9">
        <v>417</v>
      </c>
      <c r="S205" s="9" t="s">
        <v>2822</v>
      </c>
      <c r="T205" s="9">
        <v>2</v>
      </c>
      <c r="U205" s="9" t="s">
        <v>7</v>
      </c>
      <c r="V205" s="11">
        <v>46</v>
      </c>
    </row>
    <row r="206" spans="1:22" ht="36" x14ac:dyDescent="0.4">
      <c r="A206" s="25">
        <v>204</v>
      </c>
      <c r="B206" s="3" t="s">
        <v>254</v>
      </c>
      <c r="C206" s="3">
        <v>29</v>
      </c>
      <c r="D206" s="3">
        <v>9</v>
      </c>
      <c r="E206" s="3" t="s">
        <v>236</v>
      </c>
      <c r="F206" s="9" t="s">
        <v>457</v>
      </c>
      <c r="G206" s="9">
        <v>11</v>
      </c>
      <c r="H206" s="9" t="s">
        <v>49</v>
      </c>
      <c r="I206" s="9">
        <v>1101</v>
      </c>
      <c r="J206" s="9" t="s">
        <v>49</v>
      </c>
      <c r="K206" s="9">
        <v>110101</v>
      </c>
      <c r="L206" s="10" t="s">
        <v>49</v>
      </c>
      <c r="M206" s="2" t="s">
        <v>167</v>
      </c>
      <c r="N206" s="9">
        <v>2</v>
      </c>
      <c r="O206" s="9" t="s">
        <v>2829</v>
      </c>
      <c r="P206" s="9">
        <v>23</v>
      </c>
      <c r="Q206" s="9" t="s">
        <v>2832</v>
      </c>
      <c r="R206" s="9">
        <v>231</v>
      </c>
      <c r="S206" s="9" t="s">
        <v>2833</v>
      </c>
      <c r="T206" s="9">
        <v>17</v>
      </c>
      <c r="U206" s="9" t="s">
        <v>34</v>
      </c>
      <c r="V206" s="11">
        <v>21</v>
      </c>
    </row>
    <row r="207" spans="1:22" ht="48" x14ac:dyDescent="0.4">
      <c r="A207" s="25">
        <v>205</v>
      </c>
      <c r="B207" s="3" t="s">
        <v>254</v>
      </c>
      <c r="C207" s="3">
        <v>29</v>
      </c>
      <c r="D207" s="3">
        <v>9</v>
      </c>
      <c r="E207" s="3" t="s">
        <v>237</v>
      </c>
      <c r="F207" s="9" t="s">
        <v>458</v>
      </c>
      <c r="G207" s="9">
        <v>11</v>
      </c>
      <c r="H207" s="9" t="s">
        <v>49</v>
      </c>
      <c r="I207" s="9">
        <v>1101</v>
      </c>
      <c r="J207" s="9" t="s">
        <v>49</v>
      </c>
      <c r="K207" s="9">
        <v>110101</v>
      </c>
      <c r="L207" s="10" t="s">
        <v>49</v>
      </c>
      <c r="M207" s="2" t="s">
        <v>166</v>
      </c>
      <c r="N207" s="9">
        <v>2</v>
      </c>
      <c r="O207" s="9" t="s">
        <v>2829</v>
      </c>
      <c r="P207" s="9">
        <v>23</v>
      </c>
      <c r="Q207" s="9" t="s">
        <v>2832</v>
      </c>
      <c r="R207" s="9">
        <v>231</v>
      </c>
      <c r="S207" s="9" t="s">
        <v>2833</v>
      </c>
      <c r="T207" s="9">
        <v>17</v>
      </c>
      <c r="U207" s="9" t="s">
        <v>34</v>
      </c>
      <c r="V207" s="11">
        <v>30</v>
      </c>
    </row>
    <row r="208" spans="1:22" ht="48" x14ac:dyDescent="0.4">
      <c r="A208" s="25">
        <v>206</v>
      </c>
      <c r="B208" s="3" t="s">
        <v>254</v>
      </c>
      <c r="C208" s="3">
        <v>29</v>
      </c>
      <c r="D208" s="3">
        <v>9</v>
      </c>
      <c r="E208" s="3" t="s">
        <v>237</v>
      </c>
      <c r="F208" s="9" t="s">
        <v>459</v>
      </c>
      <c r="G208" s="9">
        <v>1</v>
      </c>
      <c r="H208" s="9" t="s">
        <v>171</v>
      </c>
      <c r="I208" s="9">
        <v>114</v>
      </c>
      <c r="J208" s="9" t="s">
        <v>185</v>
      </c>
      <c r="K208" s="9">
        <v>11409</v>
      </c>
      <c r="L208" s="10" t="s">
        <v>110</v>
      </c>
      <c r="M208" s="2" t="s">
        <v>163</v>
      </c>
      <c r="N208" s="9">
        <v>6</v>
      </c>
      <c r="O208" s="9" t="s">
        <v>2826</v>
      </c>
      <c r="P208" s="9">
        <v>61</v>
      </c>
      <c r="Q208" s="9" t="s">
        <v>2826</v>
      </c>
      <c r="R208" s="9">
        <v>611</v>
      </c>
      <c r="S208" s="9" t="s">
        <v>2827</v>
      </c>
      <c r="T208" s="9">
        <v>19</v>
      </c>
      <c r="U208" s="9" t="s">
        <v>12</v>
      </c>
      <c r="V208" s="11">
        <v>60</v>
      </c>
    </row>
    <row r="209" spans="1:22" ht="24" x14ac:dyDescent="0.4">
      <c r="A209" s="25">
        <v>207</v>
      </c>
      <c r="B209" s="3" t="s">
        <v>254</v>
      </c>
      <c r="C209" s="3">
        <v>29</v>
      </c>
      <c r="D209" s="3">
        <v>9</v>
      </c>
      <c r="E209" s="3" t="s">
        <v>237</v>
      </c>
      <c r="F209" s="9" t="s">
        <v>460</v>
      </c>
      <c r="G209" s="9">
        <v>8</v>
      </c>
      <c r="H209" s="9" t="s">
        <v>207</v>
      </c>
      <c r="I209" s="9">
        <v>802</v>
      </c>
      <c r="J209" s="9" t="s">
        <v>209</v>
      </c>
      <c r="K209" s="9">
        <v>80203</v>
      </c>
      <c r="L209" s="10" t="s">
        <v>112</v>
      </c>
      <c r="M209" s="2" t="s">
        <v>162</v>
      </c>
      <c r="N209" s="9">
        <v>9</v>
      </c>
      <c r="O209" s="9" t="s">
        <v>43</v>
      </c>
      <c r="P209" s="9">
        <v>92</v>
      </c>
      <c r="Q209" s="9" t="s">
        <v>2820</v>
      </c>
      <c r="R209" s="9">
        <v>921</v>
      </c>
      <c r="S209" s="9" t="s">
        <v>2820</v>
      </c>
      <c r="T209" s="9">
        <v>19</v>
      </c>
      <c r="U209" s="9" t="s">
        <v>12</v>
      </c>
      <c r="V209" s="11">
        <v>39</v>
      </c>
    </row>
    <row r="210" spans="1:22" ht="24" x14ac:dyDescent="0.4">
      <c r="A210" s="25">
        <v>208</v>
      </c>
      <c r="B210" s="3" t="s">
        <v>254</v>
      </c>
      <c r="C210" s="3">
        <v>29</v>
      </c>
      <c r="D210" s="3">
        <v>9</v>
      </c>
      <c r="E210" s="3" t="s">
        <v>230</v>
      </c>
      <c r="F210" s="9" t="s">
        <v>461</v>
      </c>
      <c r="G210" s="9">
        <v>1</v>
      </c>
      <c r="H210" s="9" t="s">
        <v>171</v>
      </c>
      <c r="I210" s="9">
        <v>101</v>
      </c>
      <c r="J210" s="9" t="s">
        <v>172</v>
      </c>
      <c r="K210" s="9">
        <v>10109</v>
      </c>
      <c r="L210" s="10" t="s">
        <v>15</v>
      </c>
      <c r="M210" s="2" t="s">
        <v>163</v>
      </c>
      <c r="N210" s="9">
        <v>4</v>
      </c>
      <c r="O210" s="9" t="s">
        <v>2821</v>
      </c>
      <c r="P210" s="9">
        <v>41</v>
      </c>
      <c r="Q210" s="9" t="s">
        <v>2821</v>
      </c>
      <c r="R210" s="9">
        <v>417</v>
      </c>
      <c r="S210" s="9" t="s">
        <v>2822</v>
      </c>
      <c r="T210" s="9">
        <v>2</v>
      </c>
      <c r="U210" s="9" t="s">
        <v>7</v>
      </c>
      <c r="V210" s="11">
        <v>56</v>
      </c>
    </row>
    <row r="211" spans="1:22" ht="36" x14ac:dyDescent="0.4">
      <c r="A211" s="25">
        <v>209</v>
      </c>
      <c r="B211" s="3" t="s">
        <v>254</v>
      </c>
      <c r="C211" s="3">
        <v>29</v>
      </c>
      <c r="D211" s="3">
        <v>9</v>
      </c>
      <c r="E211" s="3" t="s">
        <v>233</v>
      </c>
      <c r="F211" s="9" t="s">
        <v>462</v>
      </c>
      <c r="G211" s="9">
        <v>4</v>
      </c>
      <c r="H211" s="9" t="s">
        <v>196</v>
      </c>
      <c r="I211" s="9">
        <v>403</v>
      </c>
      <c r="J211" s="9" t="s">
        <v>199</v>
      </c>
      <c r="K211" s="9">
        <v>40301</v>
      </c>
      <c r="L211" s="10" t="s">
        <v>25</v>
      </c>
      <c r="M211" s="2" t="s">
        <v>164</v>
      </c>
      <c r="N211" s="9">
        <v>2</v>
      </c>
      <c r="O211" s="9" t="s">
        <v>2829</v>
      </c>
      <c r="P211" s="9">
        <v>22</v>
      </c>
      <c r="Q211" s="9" t="s">
        <v>2830</v>
      </c>
      <c r="R211" s="9">
        <v>221</v>
      </c>
      <c r="S211" s="9" t="s">
        <v>2831</v>
      </c>
      <c r="T211" s="9">
        <v>1</v>
      </c>
      <c r="U211" s="9" t="s">
        <v>2</v>
      </c>
      <c r="V211" s="11">
        <v>56</v>
      </c>
    </row>
    <row r="212" spans="1:22" ht="24" x14ac:dyDescent="0.4">
      <c r="A212" s="25">
        <v>210</v>
      </c>
      <c r="B212" s="3" t="s">
        <v>254</v>
      </c>
      <c r="C212" s="3">
        <v>29</v>
      </c>
      <c r="D212" s="3">
        <v>9</v>
      </c>
      <c r="E212" s="3" t="s">
        <v>239</v>
      </c>
      <c r="F212" s="9" t="s">
        <v>463</v>
      </c>
      <c r="G212" s="9">
        <v>8</v>
      </c>
      <c r="H212" s="9" t="s">
        <v>207</v>
      </c>
      <c r="I212" s="9">
        <v>802</v>
      </c>
      <c r="J212" s="9" t="s">
        <v>209</v>
      </c>
      <c r="K212" s="9">
        <v>80205</v>
      </c>
      <c r="L212" s="10" t="s">
        <v>38</v>
      </c>
      <c r="M212" s="2" t="s">
        <v>166</v>
      </c>
      <c r="N212" s="9">
        <v>9</v>
      </c>
      <c r="O212" s="9" t="s">
        <v>43</v>
      </c>
      <c r="P212" s="9">
        <v>92</v>
      </c>
      <c r="Q212" s="9" t="s">
        <v>2820</v>
      </c>
      <c r="R212" s="9">
        <v>921</v>
      </c>
      <c r="S212" s="9" t="s">
        <v>2820</v>
      </c>
      <c r="T212" s="9">
        <v>19</v>
      </c>
      <c r="U212" s="9" t="s">
        <v>12</v>
      </c>
      <c r="V212" s="11">
        <v>54</v>
      </c>
    </row>
    <row r="213" spans="1:22" ht="36" x14ac:dyDescent="0.4">
      <c r="A213" s="25">
        <v>211</v>
      </c>
      <c r="B213" s="3" t="s">
        <v>254</v>
      </c>
      <c r="C213" s="3">
        <v>29</v>
      </c>
      <c r="D213" s="3">
        <v>9</v>
      </c>
      <c r="E213" s="3" t="s">
        <v>247</v>
      </c>
      <c r="F213" s="9" t="s">
        <v>464</v>
      </c>
      <c r="G213" s="9">
        <v>3</v>
      </c>
      <c r="H213" s="9" t="s">
        <v>192</v>
      </c>
      <c r="I213" s="9">
        <v>303</v>
      </c>
      <c r="J213" s="9" t="s">
        <v>195</v>
      </c>
      <c r="K213" s="9">
        <v>30302</v>
      </c>
      <c r="L213" s="10" t="s">
        <v>70</v>
      </c>
      <c r="M213" s="2" t="s">
        <v>163</v>
      </c>
      <c r="N213" s="9">
        <v>4</v>
      </c>
      <c r="O213" s="9" t="s">
        <v>2821</v>
      </c>
      <c r="P213" s="9">
        <v>41</v>
      </c>
      <c r="Q213" s="9" t="s">
        <v>2821</v>
      </c>
      <c r="R213" s="9">
        <v>418</v>
      </c>
      <c r="S213" s="9" t="s">
        <v>2852</v>
      </c>
      <c r="T213" s="9">
        <v>4</v>
      </c>
      <c r="U213" s="9" t="s">
        <v>19</v>
      </c>
      <c r="V213" s="11">
        <v>28</v>
      </c>
    </row>
    <row r="214" spans="1:22" ht="36" x14ac:dyDescent="0.4">
      <c r="A214" s="25">
        <v>212</v>
      </c>
      <c r="B214" s="3" t="s">
        <v>254</v>
      </c>
      <c r="C214" s="3">
        <v>29</v>
      </c>
      <c r="D214" s="3">
        <v>9</v>
      </c>
      <c r="E214" s="3" t="s">
        <v>247</v>
      </c>
      <c r="F214" s="9" t="s">
        <v>465</v>
      </c>
      <c r="G214" s="9">
        <v>3</v>
      </c>
      <c r="H214" s="9" t="s">
        <v>192</v>
      </c>
      <c r="I214" s="9">
        <v>303</v>
      </c>
      <c r="J214" s="9" t="s">
        <v>195</v>
      </c>
      <c r="K214" s="9">
        <v>30302</v>
      </c>
      <c r="L214" s="10" t="s">
        <v>70</v>
      </c>
      <c r="M214" s="2" t="s">
        <v>163</v>
      </c>
      <c r="N214" s="9">
        <v>4</v>
      </c>
      <c r="O214" s="9" t="s">
        <v>2821</v>
      </c>
      <c r="P214" s="9">
        <v>41</v>
      </c>
      <c r="Q214" s="9" t="s">
        <v>2821</v>
      </c>
      <c r="R214" s="9">
        <v>418</v>
      </c>
      <c r="S214" s="9" t="s">
        <v>2852</v>
      </c>
      <c r="T214" s="9">
        <v>4</v>
      </c>
      <c r="U214" s="9" t="s">
        <v>19</v>
      </c>
      <c r="V214" s="11">
        <v>44</v>
      </c>
    </row>
    <row r="215" spans="1:22" ht="48" x14ac:dyDescent="0.4">
      <c r="A215" s="25">
        <v>213</v>
      </c>
      <c r="B215" s="3" t="s">
        <v>254</v>
      </c>
      <c r="C215" s="3">
        <v>29</v>
      </c>
      <c r="D215" s="3">
        <v>9</v>
      </c>
      <c r="E215" s="3" t="s">
        <v>235</v>
      </c>
      <c r="F215" s="9" t="s">
        <v>466</v>
      </c>
      <c r="G215" s="9">
        <v>13</v>
      </c>
      <c r="H215" s="9" t="s">
        <v>217</v>
      </c>
      <c r="I215" s="9">
        <v>1302</v>
      </c>
      <c r="J215" s="9" t="s">
        <v>6</v>
      </c>
      <c r="K215" s="9">
        <v>130201</v>
      </c>
      <c r="L215" s="10" t="s">
        <v>6</v>
      </c>
      <c r="M215" s="2" t="s">
        <v>163</v>
      </c>
      <c r="N215" s="9">
        <v>9</v>
      </c>
      <c r="O215" s="9" t="s">
        <v>43</v>
      </c>
      <c r="P215" s="9">
        <v>92</v>
      </c>
      <c r="Q215" s="9" t="s">
        <v>2820</v>
      </c>
      <c r="R215" s="9">
        <v>921</v>
      </c>
      <c r="S215" s="9" t="s">
        <v>2820</v>
      </c>
      <c r="T215" s="9">
        <v>2</v>
      </c>
      <c r="U215" s="9" t="s">
        <v>7</v>
      </c>
      <c r="V215" s="11">
        <v>55</v>
      </c>
    </row>
    <row r="216" spans="1:22" ht="24" x14ac:dyDescent="0.4">
      <c r="A216" s="25">
        <v>214</v>
      </c>
      <c r="B216" s="3" t="s">
        <v>254</v>
      </c>
      <c r="C216" s="3">
        <v>29</v>
      </c>
      <c r="D216" s="3">
        <v>9</v>
      </c>
      <c r="E216" s="3" t="s">
        <v>230</v>
      </c>
      <c r="F216" s="9" t="s">
        <v>467</v>
      </c>
      <c r="G216" s="9">
        <v>17</v>
      </c>
      <c r="H216" s="9" t="s">
        <v>224</v>
      </c>
      <c r="I216" s="9">
        <v>1702</v>
      </c>
      <c r="J216" s="9" t="s">
        <v>224</v>
      </c>
      <c r="K216" s="9">
        <v>170209</v>
      </c>
      <c r="L216" s="10" t="s">
        <v>47</v>
      </c>
      <c r="M216" s="2" t="s">
        <v>166</v>
      </c>
      <c r="N216" s="9">
        <v>4</v>
      </c>
      <c r="O216" s="9" t="s">
        <v>2821</v>
      </c>
      <c r="P216" s="9">
        <v>41</v>
      </c>
      <c r="Q216" s="9" t="s">
        <v>2821</v>
      </c>
      <c r="R216" s="9">
        <v>418</v>
      </c>
      <c r="S216" s="9" t="s">
        <v>2852</v>
      </c>
      <c r="T216" s="9">
        <v>3</v>
      </c>
      <c r="U216" s="9" t="s">
        <v>4</v>
      </c>
      <c r="V216" s="11">
        <v>32</v>
      </c>
    </row>
    <row r="217" spans="1:22" ht="24" x14ac:dyDescent="0.4">
      <c r="A217" s="25">
        <v>215</v>
      </c>
      <c r="B217" s="3" t="s">
        <v>254</v>
      </c>
      <c r="C217" s="3">
        <v>29</v>
      </c>
      <c r="D217" s="3">
        <v>9</v>
      </c>
      <c r="E217" s="3" t="s">
        <v>231</v>
      </c>
      <c r="F217" s="9" t="s">
        <v>468</v>
      </c>
      <c r="G217" s="9">
        <v>3</v>
      </c>
      <c r="H217" s="9" t="s">
        <v>192</v>
      </c>
      <c r="I217" s="9">
        <v>302</v>
      </c>
      <c r="J217" s="9" t="s">
        <v>194</v>
      </c>
      <c r="K217" s="9">
        <v>30202</v>
      </c>
      <c r="L217" s="10" t="s">
        <v>26</v>
      </c>
      <c r="M217" s="2" t="s">
        <v>162</v>
      </c>
      <c r="N217" s="9">
        <v>3</v>
      </c>
      <c r="O217" s="9" t="s">
        <v>2823</v>
      </c>
      <c r="P217" s="9">
        <v>37</v>
      </c>
      <c r="Q217" s="9" t="s">
        <v>2824</v>
      </c>
      <c r="R217" s="9">
        <v>371</v>
      </c>
      <c r="S217" s="9" t="s">
        <v>2825</v>
      </c>
      <c r="T217" s="9">
        <v>1</v>
      </c>
      <c r="U217" s="9" t="s">
        <v>2</v>
      </c>
      <c r="V217" s="11">
        <v>61</v>
      </c>
    </row>
    <row r="218" spans="1:22" ht="24" x14ac:dyDescent="0.4">
      <c r="A218" s="25">
        <v>216</v>
      </c>
      <c r="B218" s="3" t="s">
        <v>254</v>
      </c>
      <c r="C218" s="3">
        <v>29</v>
      </c>
      <c r="D218" s="3">
        <v>9</v>
      </c>
      <c r="E218" s="3" t="s">
        <v>232</v>
      </c>
      <c r="F218" s="9" t="s">
        <v>469</v>
      </c>
      <c r="G218" s="9">
        <v>4</v>
      </c>
      <c r="H218" s="9" t="s">
        <v>196</v>
      </c>
      <c r="I218" s="9">
        <v>403</v>
      </c>
      <c r="J218" s="9" t="s">
        <v>199</v>
      </c>
      <c r="K218" s="9">
        <v>40301</v>
      </c>
      <c r="L218" s="10" t="s">
        <v>25</v>
      </c>
      <c r="M218" s="2" t="s">
        <v>162</v>
      </c>
      <c r="N218" s="9">
        <v>2</v>
      </c>
      <c r="O218" s="9" t="s">
        <v>2829</v>
      </c>
      <c r="P218" s="9">
        <v>22</v>
      </c>
      <c r="Q218" s="9" t="s">
        <v>2830</v>
      </c>
      <c r="R218" s="9">
        <v>221</v>
      </c>
      <c r="S218" s="9" t="s">
        <v>2831</v>
      </c>
      <c r="T218" s="9">
        <v>1</v>
      </c>
      <c r="U218" s="9" t="s">
        <v>2</v>
      </c>
      <c r="V218" s="11">
        <v>34</v>
      </c>
    </row>
    <row r="219" spans="1:22" ht="24" x14ac:dyDescent="0.4">
      <c r="A219" s="25">
        <v>217</v>
      </c>
      <c r="B219" s="3" t="s">
        <v>254</v>
      </c>
      <c r="C219" s="3">
        <v>29</v>
      </c>
      <c r="D219" s="3">
        <v>9</v>
      </c>
      <c r="E219" s="3" t="s">
        <v>234</v>
      </c>
      <c r="F219" s="9" t="s">
        <v>470</v>
      </c>
      <c r="G219" s="9">
        <v>17</v>
      </c>
      <c r="H219" s="9" t="s">
        <v>224</v>
      </c>
      <c r="I219" s="9">
        <v>1702</v>
      </c>
      <c r="J219" s="9" t="s">
        <v>224</v>
      </c>
      <c r="K219" s="9">
        <v>170209</v>
      </c>
      <c r="L219" s="10" t="s">
        <v>47</v>
      </c>
      <c r="M219" s="2" t="s">
        <v>163</v>
      </c>
      <c r="N219" s="9">
        <v>4</v>
      </c>
      <c r="O219" s="9" t="s">
        <v>2821</v>
      </c>
      <c r="P219" s="9">
        <v>41</v>
      </c>
      <c r="Q219" s="9" t="s">
        <v>2821</v>
      </c>
      <c r="R219" s="9">
        <v>418</v>
      </c>
      <c r="S219" s="9" t="s">
        <v>2852</v>
      </c>
      <c r="T219" s="9">
        <v>1</v>
      </c>
      <c r="U219" s="9" t="s">
        <v>2</v>
      </c>
      <c r="V219" s="11">
        <v>27</v>
      </c>
    </row>
    <row r="220" spans="1:22" ht="24" x14ac:dyDescent="0.4">
      <c r="A220" s="25">
        <v>218</v>
      </c>
      <c r="B220" s="3" t="s">
        <v>254</v>
      </c>
      <c r="C220" s="3">
        <v>29</v>
      </c>
      <c r="D220" s="3">
        <v>9</v>
      </c>
      <c r="E220" s="3" t="s">
        <v>237</v>
      </c>
      <c r="F220" s="9" t="s">
        <v>471</v>
      </c>
      <c r="G220" s="9">
        <v>1</v>
      </c>
      <c r="H220" s="9" t="s">
        <v>171</v>
      </c>
      <c r="I220" s="9">
        <v>112</v>
      </c>
      <c r="J220" s="9" t="s">
        <v>183</v>
      </c>
      <c r="K220" s="9">
        <v>11209</v>
      </c>
      <c r="L220" s="10" t="s">
        <v>40</v>
      </c>
      <c r="M220" s="2" t="s">
        <v>164</v>
      </c>
      <c r="N220" s="9">
        <v>4</v>
      </c>
      <c r="O220" s="9" t="s">
        <v>2821</v>
      </c>
      <c r="P220" s="9">
        <v>41</v>
      </c>
      <c r="Q220" s="9" t="s">
        <v>2821</v>
      </c>
      <c r="R220" s="9">
        <v>418</v>
      </c>
      <c r="S220" s="9" t="s">
        <v>2852</v>
      </c>
      <c r="T220" s="9">
        <v>1</v>
      </c>
      <c r="U220" s="9" t="s">
        <v>2</v>
      </c>
      <c r="V220" s="11">
        <v>55</v>
      </c>
    </row>
    <row r="221" spans="1:22" ht="24" x14ac:dyDescent="0.4">
      <c r="A221" s="25">
        <v>219</v>
      </c>
      <c r="B221" s="3" t="s">
        <v>254</v>
      </c>
      <c r="C221" s="3">
        <v>29</v>
      </c>
      <c r="D221" s="3">
        <v>9</v>
      </c>
      <c r="E221" s="3" t="s">
        <v>226</v>
      </c>
      <c r="F221" s="9" t="s">
        <v>472</v>
      </c>
      <c r="G221" s="9">
        <v>3</v>
      </c>
      <c r="H221" s="9" t="s">
        <v>192</v>
      </c>
      <c r="I221" s="9">
        <v>302</v>
      </c>
      <c r="J221" s="9" t="s">
        <v>194</v>
      </c>
      <c r="K221" s="9">
        <v>30202</v>
      </c>
      <c r="L221" s="10" t="s">
        <v>26</v>
      </c>
      <c r="M221" s="2" t="s">
        <v>163</v>
      </c>
      <c r="N221" s="9">
        <v>4</v>
      </c>
      <c r="O221" s="9" t="s">
        <v>2821</v>
      </c>
      <c r="P221" s="9">
        <v>41</v>
      </c>
      <c r="Q221" s="9" t="s">
        <v>2821</v>
      </c>
      <c r="R221" s="9">
        <v>411</v>
      </c>
      <c r="S221" s="9" t="s">
        <v>2863</v>
      </c>
      <c r="T221" s="9">
        <v>2</v>
      </c>
      <c r="U221" s="9" t="s">
        <v>7</v>
      </c>
      <c r="V221" s="11">
        <v>54</v>
      </c>
    </row>
    <row r="222" spans="1:22" ht="48" x14ac:dyDescent="0.4">
      <c r="A222" s="25">
        <v>220</v>
      </c>
      <c r="B222" s="3" t="s">
        <v>254</v>
      </c>
      <c r="C222" s="3">
        <v>29</v>
      </c>
      <c r="D222" s="3">
        <v>9</v>
      </c>
      <c r="E222" s="3" t="s">
        <v>227</v>
      </c>
      <c r="F222" s="9" t="s">
        <v>473</v>
      </c>
      <c r="G222" s="9">
        <v>4</v>
      </c>
      <c r="H222" s="9" t="s">
        <v>196</v>
      </c>
      <c r="I222" s="9">
        <v>403</v>
      </c>
      <c r="J222" s="9" t="s">
        <v>199</v>
      </c>
      <c r="K222" s="9">
        <v>40301</v>
      </c>
      <c r="L222" s="10" t="s">
        <v>25</v>
      </c>
      <c r="M222" s="2" t="s">
        <v>163</v>
      </c>
      <c r="N222" s="9">
        <v>4</v>
      </c>
      <c r="O222" s="9" t="s">
        <v>2821</v>
      </c>
      <c r="P222" s="9">
        <v>41</v>
      </c>
      <c r="Q222" s="9" t="s">
        <v>2821</v>
      </c>
      <c r="R222" s="9">
        <v>411</v>
      </c>
      <c r="S222" s="9" t="s">
        <v>2863</v>
      </c>
      <c r="T222" s="9">
        <v>3</v>
      </c>
      <c r="U222" s="9" t="s">
        <v>4</v>
      </c>
      <c r="V222" s="11">
        <v>59</v>
      </c>
    </row>
    <row r="223" spans="1:22" ht="24" x14ac:dyDescent="0.4">
      <c r="A223" s="25">
        <v>221</v>
      </c>
      <c r="B223" s="3" t="s">
        <v>254</v>
      </c>
      <c r="C223" s="3">
        <v>29</v>
      </c>
      <c r="D223" s="3">
        <v>9</v>
      </c>
      <c r="E223" s="3" t="s">
        <v>228</v>
      </c>
      <c r="F223" s="9" t="s">
        <v>474</v>
      </c>
      <c r="G223" s="9">
        <v>3</v>
      </c>
      <c r="H223" s="9" t="s">
        <v>192</v>
      </c>
      <c r="I223" s="9">
        <v>301</v>
      </c>
      <c r="J223" s="9" t="s">
        <v>193</v>
      </c>
      <c r="K223" s="9">
        <v>30199</v>
      </c>
      <c r="L223" s="10" t="s">
        <v>20</v>
      </c>
      <c r="M223" s="2" t="s">
        <v>162</v>
      </c>
      <c r="N223" s="9">
        <v>3</v>
      </c>
      <c r="O223" s="9" t="s">
        <v>2823</v>
      </c>
      <c r="P223" s="9">
        <v>36</v>
      </c>
      <c r="Q223" s="9" t="s">
        <v>2836</v>
      </c>
      <c r="R223" s="9">
        <v>364</v>
      </c>
      <c r="S223" s="9" t="s">
        <v>2837</v>
      </c>
      <c r="T223" s="9">
        <v>7</v>
      </c>
      <c r="U223" s="9" t="s">
        <v>9</v>
      </c>
      <c r="V223" s="11">
        <v>77</v>
      </c>
    </row>
    <row r="224" spans="1:22" ht="24" x14ac:dyDescent="0.4">
      <c r="A224" s="25">
        <v>222</v>
      </c>
      <c r="B224" s="3" t="s">
        <v>254</v>
      </c>
      <c r="C224" s="3">
        <v>29</v>
      </c>
      <c r="D224" s="3">
        <v>9</v>
      </c>
      <c r="E224" s="3" t="s">
        <v>228</v>
      </c>
      <c r="F224" s="9" t="s">
        <v>475</v>
      </c>
      <c r="G224" s="9">
        <v>3</v>
      </c>
      <c r="H224" s="9" t="s">
        <v>192</v>
      </c>
      <c r="I224" s="9">
        <v>301</v>
      </c>
      <c r="J224" s="9" t="s">
        <v>193</v>
      </c>
      <c r="K224" s="9">
        <v>30199</v>
      </c>
      <c r="L224" s="10" t="s">
        <v>20</v>
      </c>
      <c r="M224" s="2" t="s">
        <v>163</v>
      </c>
      <c r="N224" s="9">
        <v>2</v>
      </c>
      <c r="O224" s="9" t="s">
        <v>2829</v>
      </c>
      <c r="P224" s="9">
        <v>22</v>
      </c>
      <c r="Q224" s="9" t="s">
        <v>2830</v>
      </c>
      <c r="R224" s="9">
        <v>221</v>
      </c>
      <c r="S224" s="9" t="s">
        <v>2831</v>
      </c>
      <c r="T224" s="9">
        <v>1</v>
      </c>
      <c r="U224" s="9" t="s">
        <v>2</v>
      </c>
      <c r="V224" s="11">
        <v>44</v>
      </c>
    </row>
    <row r="225" spans="1:22" x14ac:dyDescent="0.4">
      <c r="A225" s="25">
        <v>223</v>
      </c>
      <c r="B225" s="3" t="s">
        <v>254</v>
      </c>
      <c r="C225" s="3">
        <v>29</v>
      </c>
      <c r="D225" s="3">
        <v>9</v>
      </c>
      <c r="E225" s="3" t="s">
        <v>229</v>
      </c>
      <c r="F225" s="9" t="s">
        <v>476</v>
      </c>
      <c r="G225" s="9">
        <v>13</v>
      </c>
      <c r="H225" s="9" t="s">
        <v>217</v>
      </c>
      <c r="I225" s="9">
        <v>1301</v>
      </c>
      <c r="J225" s="9" t="s">
        <v>218</v>
      </c>
      <c r="K225" s="9">
        <v>130102</v>
      </c>
      <c r="L225" s="10" t="s">
        <v>79</v>
      </c>
      <c r="M225" s="2" t="s">
        <v>163</v>
      </c>
      <c r="N225" s="9">
        <v>3</v>
      </c>
      <c r="O225" s="9" t="s">
        <v>2823</v>
      </c>
      <c r="P225" s="9">
        <v>37</v>
      </c>
      <c r="Q225" s="9" t="s">
        <v>2824</v>
      </c>
      <c r="R225" s="9">
        <v>379</v>
      </c>
      <c r="S225" s="9" t="s">
        <v>2849</v>
      </c>
      <c r="T225" s="9">
        <v>2</v>
      </c>
      <c r="U225" s="9" t="s">
        <v>7</v>
      </c>
      <c r="V225" s="11">
        <v>71</v>
      </c>
    </row>
    <row r="226" spans="1:22" ht="24" x14ac:dyDescent="0.4">
      <c r="A226" s="25">
        <v>224</v>
      </c>
      <c r="B226" s="3" t="s">
        <v>254</v>
      </c>
      <c r="C226" s="3">
        <v>29</v>
      </c>
      <c r="D226" s="3">
        <v>9</v>
      </c>
      <c r="E226" s="3" t="s">
        <v>229</v>
      </c>
      <c r="F226" s="12" t="s">
        <v>477</v>
      </c>
      <c r="G226" s="9">
        <v>1</v>
      </c>
      <c r="H226" s="9" t="s">
        <v>171</v>
      </c>
      <c r="I226" s="9">
        <v>101</v>
      </c>
      <c r="J226" s="9" t="s">
        <v>172</v>
      </c>
      <c r="K226" s="9">
        <v>10102</v>
      </c>
      <c r="L226" s="10" t="s">
        <v>71</v>
      </c>
      <c r="M226" s="2" t="s">
        <v>165</v>
      </c>
      <c r="N226" s="9">
        <v>4</v>
      </c>
      <c r="O226" s="9" t="s">
        <v>2821</v>
      </c>
      <c r="P226" s="9">
        <v>41</v>
      </c>
      <c r="Q226" s="9" t="s">
        <v>2821</v>
      </c>
      <c r="R226" s="9">
        <v>417</v>
      </c>
      <c r="S226" s="9" t="s">
        <v>2822</v>
      </c>
      <c r="T226" s="9">
        <v>2</v>
      </c>
      <c r="U226" s="9" t="s">
        <v>7</v>
      </c>
      <c r="V226" s="11">
        <v>62</v>
      </c>
    </row>
    <row r="227" spans="1:22" ht="84" x14ac:dyDescent="0.4">
      <c r="A227" s="25">
        <v>225</v>
      </c>
      <c r="B227" s="3" t="s">
        <v>254</v>
      </c>
      <c r="C227" s="3">
        <v>29</v>
      </c>
      <c r="D227" s="3">
        <v>9</v>
      </c>
      <c r="E227" s="3" t="s">
        <v>231</v>
      </c>
      <c r="F227" s="9" t="s">
        <v>478</v>
      </c>
      <c r="G227" s="9">
        <v>8</v>
      </c>
      <c r="H227" s="9" t="s">
        <v>207</v>
      </c>
      <c r="I227" s="9">
        <v>804</v>
      </c>
      <c r="J227" s="9" t="s">
        <v>211</v>
      </c>
      <c r="K227" s="9">
        <v>80401</v>
      </c>
      <c r="L227" s="10" t="s">
        <v>104</v>
      </c>
      <c r="M227" s="2" t="s">
        <v>163</v>
      </c>
      <c r="N227" s="9">
        <v>3</v>
      </c>
      <c r="O227" s="9" t="s">
        <v>2823</v>
      </c>
      <c r="P227" s="9">
        <v>39</v>
      </c>
      <c r="Q227" s="9" t="s">
        <v>2828</v>
      </c>
      <c r="R227" s="9">
        <v>391</v>
      </c>
      <c r="S227" s="9" t="s">
        <v>2828</v>
      </c>
      <c r="T227" s="9">
        <v>1</v>
      </c>
      <c r="U227" s="9" t="s">
        <v>2</v>
      </c>
      <c r="V227" s="11">
        <v>24</v>
      </c>
    </row>
    <row r="228" spans="1:22" ht="24" x14ac:dyDescent="0.4">
      <c r="A228" s="25">
        <v>226</v>
      </c>
      <c r="B228" s="3" t="s">
        <v>254</v>
      </c>
      <c r="C228" s="3">
        <v>29</v>
      </c>
      <c r="D228" s="3">
        <v>9</v>
      </c>
      <c r="E228" s="3" t="s">
        <v>233</v>
      </c>
      <c r="F228" s="9" t="s">
        <v>479</v>
      </c>
      <c r="G228" s="9">
        <v>15</v>
      </c>
      <c r="H228" s="9" t="s">
        <v>223</v>
      </c>
      <c r="I228" s="9">
        <v>1501</v>
      </c>
      <c r="J228" s="9" t="s">
        <v>223</v>
      </c>
      <c r="K228" s="9">
        <v>150101</v>
      </c>
      <c r="L228" s="10" t="s">
        <v>74</v>
      </c>
      <c r="M228" s="2" t="s">
        <v>168</v>
      </c>
      <c r="N228" s="9">
        <v>4</v>
      </c>
      <c r="O228" s="9" t="s">
        <v>2821</v>
      </c>
      <c r="P228" s="9">
        <v>41</v>
      </c>
      <c r="Q228" s="9" t="s">
        <v>2821</v>
      </c>
      <c r="R228" s="9">
        <v>417</v>
      </c>
      <c r="S228" s="9" t="s">
        <v>2822</v>
      </c>
      <c r="T228" s="9">
        <v>2</v>
      </c>
      <c r="U228" s="9" t="s">
        <v>7</v>
      </c>
      <c r="V228" s="11">
        <v>65</v>
      </c>
    </row>
    <row r="229" spans="1:22" ht="24" x14ac:dyDescent="0.4">
      <c r="A229" s="25">
        <v>227</v>
      </c>
      <c r="B229" s="3" t="s">
        <v>254</v>
      </c>
      <c r="C229" s="3">
        <v>29</v>
      </c>
      <c r="D229" s="3">
        <v>9</v>
      </c>
      <c r="E229" s="3" t="s">
        <v>226</v>
      </c>
      <c r="F229" s="9" t="s">
        <v>480</v>
      </c>
      <c r="G229" s="9">
        <v>8</v>
      </c>
      <c r="H229" s="9" t="s">
        <v>207</v>
      </c>
      <c r="I229" s="9">
        <v>804</v>
      </c>
      <c r="J229" s="9" t="s">
        <v>211</v>
      </c>
      <c r="K229" s="9">
        <v>80409</v>
      </c>
      <c r="L229" s="10" t="s">
        <v>31</v>
      </c>
      <c r="M229" s="2" t="s">
        <v>165</v>
      </c>
      <c r="N229" s="9">
        <v>5</v>
      </c>
      <c r="O229" s="9" t="s">
        <v>2838</v>
      </c>
      <c r="P229" s="9">
        <v>52</v>
      </c>
      <c r="Q229" s="9" t="s">
        <v>2839</v>
      </c>
      <c r="R229" s="9">
        <v>521</v>
      </c>
      <c r="S229" s="9" t="s">
        <v>2858</v>
      </c>
      <c r="T229" s="9">
        <v>4</v>
      </c>
      <c r="U229" s="9" t="s">
        <v>19</v>
      </c>
      <c r="V229" s="11">
        <v>48</v>
      </c>
    </row>
    <row r="230" spans="1:22" ht="24" x14ac:dyDescent="0.4">
      <c r="A230" s="25">
        <v>228</v>
      </c>
      <c r="B230" s="3" t="s">
        <v>254</v>
      </c>
      <c r="C230" s="3">
        <v>29</v>
      </c>
      <c r="D230" s="3">
        <v>9</v>
      </c>
      <c r="E230" s="3" t="s">
        <v>226</v>
      </c>
      <c r="F230" s="9" t="s">
        <v>481</v>
      </c>
      <c r="G230" s="9">
        <v>3</v>
      </c>
      <c r="H230" s="9" t="s">
        <v>192</v>
      </c>
      <c r="I230" s="9">
        <v>302</v>
      </c>
      <c r="J230" s="9" t="s">
        <v>194</v>
      </c>
      <c r="K230" s="9">
        <v>30209</v>
      </c>
      <c r="L230" s="10" t="s">
        <v>36</v>
      </c>
      <c r="M230" s="2" t="s">
        <v>164</v>
      </c>
      <c r="N230" s="9">
        <v>5</v>
      </c>
      <c r="O230" s="9" t="s">
        <v>2838</v>
      </c>
      <c r="P230" s="9">
        <v>52</v>
      </c>
      <c r="Q230" s="9" t="s">
        <v>2839</v>
      </c>
      <c r="R230" s="9">
        <v>521</v>
      </c>
      <c r="S230" s="9" t="s">
        <v>2858</v>
      </c>
      <c r="T230" s="9">
        <v>4</v>
      </c>
      <c r="U230" s="9" t="s">
        <v>19</v>
      </c>
      <c r="V230" s="11">
        <v>27</v>
      </c>
    </row>
    <row r="231" spans="1:22" ht="48" x14ac:dyDescent="0.4">
      <c r="A231" s="25">
        <v>229</v>
      </c>
      <c r="B231" s="3" t="s">
        <v>254</v>
      </c>
      <c r="C231" s="3">
        <v>29</v>
      </c>
      <c r="D231" s="3">
        <v>9</v>
      </c>
      <c r="E231" s="3" t="s">
        <v>227</v>
      </c>
      <c r="F231" s="9" t="s">
        <v>482</v>
      </c>
      <c r="G231" s="9">
        <v>1</v>
      </c>
      <c r="H231" s="9" t="s">
        <v>171</v>
      </c>
      <c r="I231" s="9">
        <v>101</v>
      </c>
      <c r="J231" s="9" t="s">
        <v>172</v>
      </c>
      <c r="K231" s="9">
        <v>10105</v>
      </c>
      <c r="L231" s="10" t="s">
        <v>115</v>
      </c>
      <c r="M231" s="2" t="s">
        <v>166</v>
      </c>
      <c r="N231" s="9">
        <v>2</v>
      </c>
      <c r="O231" s="9" t="s">
        <v>2829</v>
      </c>
      <c r="P231" s="9">
        <v>22</v>
      </c>
      <c r="Q231" s="9" t="s">
        <v>2830</v>
      </c>
      <c r="R231" s="9">
        <v>222</v>
      </c>
      <c r="S231" s="9" t="s">
        <v>2877</v>
      </c>
      <c r="T231" s="9">
        <v>1</v>
      </c>
      <c r="U231" s="9" t="s">
        <v>2</v>
      </c>
      <c r="V231" s="11">
        <v>59</v>
      </c>
    </row>
    <row r="232" spans="1:22" ht="24" x14ac:dyDescent="0.4">
      <c r="A232" s="25">
        <v>230</v>
      </c>
      <c r="B232" s="3" t="s">
        <v>254</v>
      </c>
      <c r="C232" s="3">
        <v>29</v>
      </c>
      <c r="D232" s="3">
        <v>9</v>
      </c>
      <c r="E232" s="3" t="s">
        <v>227</v>
      </c>
      <c r="F232" s="9" t="s">
        <v>483</v>
      </c>
      <c r="G232" s="9">
        <v>1</v>
      </c>
      <c r="H232" s="9" t="s">
        <v>171</v>
      </c>
      <c r="I232" s="9">
        <v>101</v>
      </c>
      <c r="J232" s="9" t="s">
        <v>172</v>
      </c>
      <c r="K232" s="9">
        <v>10109</v>
      </c>
      <c r="L232" s="10" t="s">
        <v>15</v>
      </c>
      <c r="M232" s="2" t="s">
        <v>162</v>
      </c>
      <c r="N232" s="9">
        <v>4</v>
      </c>
      <c r="O232" s="9" t="s">
        <v>2821</v>
      </c>
      <c r="P232" s="9">
        <v>41</v>
      </c>
      <c r="Q232" s="9" t="s">
        <v>2821</v>
      </c>
      <c r="R232" s="9">
        <v>417</v>
      </c>
      <c r="S232" s="9" t="s">
        <v>2822</v>
      </c>
      <c r="T232" s="9">
        <v>2</v>
      </c>
      <c r="U232" s="9" t="s">
        <v>7</v>
      </c>
      <c r="V232" s="11">
        <v>44</v>
      </c>
    </row>
    <row r="233" spans="1:22" ht="24" x14ac:dyDescent="0.4">
      <c r="A233" s="25">
        <v>231</v>
      </c>
      <c r="B233" s="3" t="s">
        <v>254</v>
      </c>
      <c r="C233" s="3">
        <v>29</v>
      </c>
      <c r="D233" s="3">
        <v>9</v>
      </c>
      <c r="E233" s="3" t="s">
        <v>228</v>
      </c>
      <c r="F233" s="9" t="s">
        <v>484</v>
      </c>
      <c r="G233" s="9">
        <v>13</v>
      </c>
      <c r="H233" s="9" t="s">
        <v>217</v>
      </c>
      <c r="I233" s="9">
        <v>1302</v>
      </c>
      <c r="J233" s="9" t="s">
        <v>6</v>
      </c>
      <c r="K233" s="9">
        <v>130201</v>
      </c>
      <c r="L233" s="10" t="s">
        <v>6</v>
      </c>
      <c r="M233" s="2" t="s">
        <v>163</v>
      </c>
      <c r="N233" s="9">
        <v>9</v>
      </c>
      <c r="O233" s="9" t="s">
        <v>43</v>
      </c>
      <c r="P233" s="9">
        <v>92</v>
      </c>
      <c r="Q233" s="9" t="s">
        <v>2820</v>
      </c>
      <c r="R233" s="9">
        <v>921</v>
      </c>
      <c r="S233" s="9" t="s">
        <v>2820</v>
      </c>
      <c r="T233" s="9">
        <v>19</v>
      </c>
      <c r="U233" s="9" t="s">
        <v>12</v>
      </c>
      <c r="V233" s="11">
        <v>45</v>
      </c>
    </row>
    <row r="234" spans="1:22" ht="36" x14ac:dyDescent="0.4">
      <c r="A234" s="25">
        <v>232</v>
      </c>
      <c r="B234" s="3" t="s">
        <v>254</v>
      </c>
      <c r="C234" s="3">
        <v>29</v>
      </c>
      <c r="D234" s="3">
        <v>9</v>
      </c>
      <c r="E234" s="3" t="s">
        <v>230</v>
      </c>
      <c r="F234" s="9" t="s">
        <v>485</v>
      </c>
      <c r="G234" s="9">
        <v>1</v>
      </c>
      <c r="H234" s="9" t="s">
        <v>171</v>
      </c>
      <c r="I234" s="9">
        <v>112</v>
      </c>
      <c r="J234" s="9" t="s">
        <v>183</v>
      </c>
      <c r="K234" s="9">
        <v>11209</v>
      </c>
      <c r="L234" s="10" t="s">
        <v>40</v>
      </c>
      <c r="M234" s="2" t="s">
        <v>163</v>
      </c>
      <c r="N234" s="9">
        <v>2</v>
      </c>
      <c r="O234" s="9" t="s">
        <v>2829</v>
      </c>
      <c r="P234" s="9">
        <v>21</v>
      </c>
      <c r="Q234" s="9" t="s">
        <v>2847</v>
      </c>
      <c r="R234" s="9">
        <v>211</v>
      </c>
      <c r="S234" s="9" t="s">
        <v>2890</v>
      </c>
      <c r="T234" s="9">
        <v>6</v>
      </c>
      <c r="U234" s="9" t="s">
        <v>11</v>
      </c>
      <c r="V234" s="11">
        <v>53</v>
      </c>
    </row>
    <row r="235" spans="1:22" ht="24" x14ac:dyDescent="0.4">
      <c r="A235" s="25">
        <v>233</v>
      </c>
      <c r="B235" s="3" t="s">
        <v>254</v>
      </c>
      <c r="C235" s="3">
        <v>29</v>
      </c>
      <c r="D235" s="3">
        <v>9</v>
      </c>
      <c r="E235" s="3" t="s">
        <v>230</v>
      </c>
      <c r="F235" s="9" t="s">
        <v>486</v>
      </c>
      <c r="G235" s="9">
        <v>14</v>
      </c>
      <c r="H235" s="9" t="s">
        <v>220</v>
      </c>
      <c r="I235" s="9">
        <v>1402</v>
      </c>
      <c r="J235" s="9" t="s">
        <v>221</v>
      </c>
      <c r="K235" s="9">
        <v>140201</v>
      </c>
      <c r="L235" s="10" t="s">
        <v>27</v>
      </c>
      <c r="M235" s="2" t="s">
        <v>162</v>
      </c>
      <c r="N235" s="9">
        <v>3</v>
      </c>
      <c r="O235" s="9" t="s">
        <v>2823</v>
      </c>
      <c r="P235" s="9">
        <v>37</v>
      </c>
      <c r="Q235" s="9" t="s">
        <v>2824</v>
      </c>
      <c r="R235" s="9">
        <v>379</v>
      </c>
      <c r="S235" s="9" t="s">
        <v>2849</v>
      </c>
      <c r="T235" s="9">
        <v>3</v>
      </c>
      <c r="U235" s="9" t="s">
        <v>4</v>
      </c>
      <c r="V235" s="11">
        <v>50</v>
      </c>
    </row>
    <row r="236" spans="1:22" ht="24" x14ac:dyDescent="0.4">
      <c r="A236" s="25">
        <v>234</v>
      </c>
      <c r="B236" s="3" t="s">
        <v>254</v>
      </c>
      <c r="C236" s="3">
        <v>29</v>
      </c>
      <c r="D236" s="3">
        <v>9</v>
      </c>
      <c r="E236" s="3" t="s">
        <v>231</v>
      </c>
      <c r="F236" s="9" t="s">
        <v>487</v>
      </c>
      <c r="G236" s="9">
        <v>17</v>
      </c>
      <c r="H236" s="9" t="s">
        <v>224</v>
      </c>
      <c r="I236" s="9">
        <v>1702</v>
      </c>
      <c r="J236" s="9" t="s">
        <v>224</v>
      </c>
      <c r="K236" s="9">
        <v>170209</v>
      </c>
      <c r="L236" s="10" t="s">
        <v>47</v>
      </c>
      <c r="M236" s="2" t="s">
        <v>163</v>
      </c>
      <c r="N236" s="9">
        <v>9</v>
      </c>
      <c r="O236" s="9" t="s">
        <v>43</v>
      </c>
      <c r="P236" s="9">
        <v>92</v>
      </c>
      <c r="Q236" s="9" t="s">
        <v>2820</v>
      </c>
      <c r="R236" s="9">
        <v>921</v>
      </c>
      <c r="S236" s="9" t="s">
        <v>2820</v>
      </c>
      <c r="T236" s="9">
        <v>19</v>
      </c>
      <c r="U236" s="9" t="s">
        <v>12</v>
      </c>
      <c r="V236" s="11">
        <v>25</v>
      </c>
    </row>
    <row r="237" spans="1:22" ht="24" x14ac:dyDescent="0.4">
      <c r="A237" s="25">
        <v>235</v>
      </c>
      <c r="B237" s="3" t="s">
        <v>254</v>
      </c>
      <c r="C237" s="3">
        <v>29</v>
      </c>
      <c r="D237" s="3">
        <v>9</v>
      </c>
      <c r="E237" s="3" t="s">
        <v>231</v>
      </c>
      <c r="F237" s="9" t="s">
        <v>488</v>
      </c>
      <c r="G237" s="9">
        <v>17</v>
      </c>
      <c r="H237" s="9" t="s">
        <v>224</v>
      </c>
      <c r="I237" s="9">
        <v>1702</v>
      </c>
      <c r="J237" s="9" t="s">
        <v>224</v>
      </c>
      <c r="K237" s="9">
        <v>170209</v>
      </c>
      <c r="L237" s="10" t="s">
        <v>47</v>
      </c>
      <c r="M237" s="2" t="s">
        <v>163</v>
      </c>
      <c r="N237" s="9">
        <v>6</v>
      </c>
      <c r="O237" s="9" t="s">
        <v>2826</v>
      </c>
      <c r="P237" s="9">
        <v>61</v>
      </c>
      <c r="Q237" s="9" t="s">
        <v>2826</v>
      </c>
      <c r="R237" s="9">
        <v>611</v>
      </c>
      <c r="S237" s="9" t="s">
        <v>2827</v>
      </c>
      <c r="T237" s="9">
        <v>19</v>
      </c>
      <c r="U237" s="9" t="s">
        <v>12</v>
      </c>
      <c r="V237" s="11">
        <v>42</v>
      </c>
    </row>
    <row r="238" spans="1:22" ht="24" x14ac:dyDescent="0.4">
      <c r="A238" s="25">
        <v>236</v>
      </c>
      <c r="B238" s="3" t="s">
        <v>254</v>
      </c>
      <c r="C238" s="3">
        <v>29</v>
      </c>
      <c r="D238" s="3">
        <v>9</v>
      </c>
      <c r="E238" s="3" t="s">
        <v>232</v>
      </c>
      <c r="F238" s="9" t="s">
        <v>489</v>
      </c>
      <c r="G238" s="9">
        <v>13</v>
      </c>
      <c r="H238" s="9" t="s">
        <v>217</v>
      </c>
      <c r="I238" s="9">
        <v>1302</v>
      </c>
      <c r="J238" s="9" t="s">
        <v>6</v>
      </c>
      <c r="K238" s="9">
        <v>130201</v>
      </c>
      <c r="L238" s="10" t="s">
        <v>6</v>
      </c>
      <c r="M238" s="2" t="s">
        <v>166</v>
      </c>
      <c r="N238" s="9">
        <v>9</v>
      </c>
      <c r="O238" s="9" t="s">
        <v>43</v>
      </c>
      <c r="P238" s="9">
        <v>92</v>
      </c>
      <c r="Q238" s="9" t="s">
        <v>2820</v>
      </c>
      <c r="R238" s="9">
        <v>921</v>
      </c>
      <c r="S238" s="9" t="s">
        <v>2820</v>
      </c>
      <c r="T238" s="9">
        <v>19</v>
      </c>
      <c r="U238" s="9" t="s">
        <v>12</v>
      </c>
      <c r="V238" s="11">
        <v>24</v>
      </c>
    </row>
    <row r="239" spans="1:22" ht="24" x14ac:dyDescent="0.4">
      <c r="A239" s="25">
        <v>237</v>
      </c>
      <c r="B239" s="3" t="s">
        <v>254</v>
      </c>
      <c r="C239" s="3">
        <v>29</v>
      </c>
      <c r="D239" s="3">
        <v>9</v>
      </c>
      <c r="E239" s="3" t="s">
        <v>240</v>
      </c>
      <c r="F239" s="12" t="s">
        <v>490</v>
      </c>
      <c r="G239" s="9">
        <v>4</v>
      </c>
      <c r="H239" s="9" t="s">
        <v>196</v>
      </c>
      <c r="I239" s="9">
        <v>403</v>
      </c>
      <c r="J239" s="9" t="s">
        <v>199</v>
      </c>
      <c r="K239" s="9">
        <v>40301</v>
      </c>
      <c r="L239" s="10" t="s">
        <v>25</v>
      </c>
      <c r="M239" s="2" t="s">
        <v>164</v>
      </c>
      <c r="N239" s="9">
        <v>3</v>
      </c>
      <c r="O239" s="9" t="s">
        <v>2823</v>
      </c>
      <c r="P239" s="9">
        <v>39</v>
      </c>
      <c r="Q239" s="9" t="s">
        <v>2828</v>
      </c>
      <c r="R239" s="9">
        <v>391</v>
      </c>
      <c r="S239" s="9" t="s">
        <v>2828</v>
      </c>
      <c r="T239" s="9">
        <v>1</v>
      </c>
      <c r="U239" s="9" t="s">
        <v>2</v>
      </c>
      <c r="V239" s="11">
        <v>66</v>
      </c>
    </row>
    <row r="240" spans="1:22" ht="24" x14ac:dyDescent="0.4">
      <c r="A240" s="25">
        <v>238</v>
      </c>
      <c r="B240" s="3" t="s">
        <v>254</v>
      </c>
      <c r="C240" s="3">
        <v>29</v>
      </c>
      <c r="D240" s="3">
        <v>9</v>
      </c>
      <c r="E240" s="3" t="s">
        <v>240</v>
      </c>
      <c r="F240" s="9" t="s">
        <v>491</v>
      </c>
      <c r="G240" s="9">
        <v>1</v>
      </c>
      <c r="H240" s="9" t="s">
        <v>171</v>
      </c>
      <c r="I240" s="9">
        <v>101</v>
      </c>
      <c r="J240" s="9" t="s">
        <v>172</v>
      </c>
      <c r="K240" s="9">
        <v>10109</v>
      </c>
      <c r="L240" s="10" t="s">
        <v>15</v>
      </c>
      <c r="M240" s="2" t="s">
        <v>162</v>
      </c>
      <c r="N240" s="9">
        <v>4</v>
      </c>
      <c r="O240" s="9" t="s">
        <v>2821</v>
      </c>
      <c r="P240" s="9">
        <v>41</v>
      </c>
      <c r="Q240" s="9" t="s">
        <v>2821</v>
      </c>
      <c r="R240" s="9">
        <v>417</v>
      </c>
      <c r="S240" s="9" t="s">
        <v>2822</v>
      </c>
      <c r="T240" s="9">
        <v>2</v>
      </c>
      <c r="U240" s="9" t="s">
        <v>7</v>
      </c>
      <c r="V240" s="11">
        <v>64</v>
      </c>
    </row>
    <row r="241" spans="1:22" ht="24" x14ac:dyDescent="0.4">
      <c r="A241" s="25">
        <v>239</v>
      </c>
      <c r="B241" s="3" t="s">
        <v>254</v>
      </c>
      <c r="C241" s="3">
        <v>29</v>
      </c>
      <c r="D241" s="3">
        <v>9</v>
      </c>
      <c r="E241" s="3" t="s">
        <v>242</v>
      </c>
      <c r="F241" s="9" t="s">
        <v>492</v>
      </c>
      <c r="G241" s="9">
        <v>4</v>
      </c>
      <c r="H241" s="9" t="s">
        <v>196</v>
      </c>
      <c r="I241" s="9">
        <v>401</v>
      </c>
      <c r="J241" s="9" t="s">
        <v>197</v>
      </c>
      <c r="K241" s="9">
        <v>40101</v>
      </c>
      <c r="L241" s="10" t="s">
        <v>98</v>
      </c>
      <c r="M241" s="2" t="s">
        <v>167</v>
      </c>
      <c r="N241" s="9">
        <v>4</v>
      </c>
      <c r="O241" s="9" t="s">
        <v>2821</v>
      </c>
      <c r="P241" s="9">
        <v>41</v>
      </c>
      <c r="Q241" s="9" t="s">
        <v>2821</v>
      </c>
      <c r="R241" s="9">
        <v>417</v>
      </c>
      <c r="S241" s="9" t="s">
        <v>2822</v>
      </c>
      <c r="T241" s="9">
        <v>19</v>
      </c>
      <c r="U241" s="9" t="s">
        <v>12</v>
      </c>
      <c r="V241" s="11">
        <v>57</v>
      </c>
    </row>
    <row r="242" spans="1:22" ht="36" x14ac:dyDescent="0.4">
      <c r="A242" s="25">
        <v>240</v>
      </c>
      <c r="B242" s="3" t="s">
        <v>254</v>
      </c>
      <c r="C242" s="3">
        <v>29</v>
      </c>
      <c r="D242" s="3">
        <v>9</v>
      </c>
      <c r="E242" s="3" t="s">
        <v>236</v>
      </c>
      <c r="F242" s="9" t="s">
        <v>493</v>
      </c>
      <c r="G242" s="9">
        <v>1</v>
      </c>
      <c r="H242" s="9" t="s">
        <v>171</v>
      </c>
      <c r="I242" s="9">
        <v>115</v>
      </c>
      <c r="J242" s="9" t="s">
        <v>186</v>
      </c>
      <c r="K242" s="9">
        <v>11501</v>
      </c>
      <c r="L242" s="10" t="s">
        <v>106</v>
      </c>
      <c r="M242" s="2" t="s">
        <v>162</v>
      </c>
      <c r="N242" s="9">
        <v>2</v>
      </c>
      <c r="O242" s="9" t="s">
        <v>2829</v>
      </c>
      <c r="P242" s="9">
        <v>23</v>
      </c>
      <c r="Q242" s="9" t="s">
        <v>2832</v>
      </c>
      <c r="R242" s="9">
        <v>239</v>
      </c>
      <c r="S242" s="9" t="s">
        <v>2889</v>
      </c>
      <c r="T242" s="9">
        <v>19</v>
      </c>
      <c r="U242" s="9" t="s">
        <v>12</v>
      </c>
      <c r="V242" s="11">
        <v>44</v>
      </c>
    </row>
    <row r="243" spans="1:22" ht="36" x14ac:dyDescent="0.4">
      <c r="A243" s="25">
        <v>241</v>
      </c>
      <c r="B243" s="3" t="s">
        <v>254</v>
      </c>
      <c r="C243" s="3">
        <v>29</v>
      </c>
      <c r="D243" s="3">
        <v>9</v>
      </c>
      <c r="E243" s="3" t="s">
        <v>237</v>
      </c>
      <c r="F243" s="9" t="s">
        <v>494</v>
      </c>
      <c r="G243" s="9">
        <v>1</v>
      </c>
      <c r="H243" s="9" t="s">
        <v>171</v>
      </c>
      <c r="I243" s="9">
        <v>104</v>
      </c>
      <c r="J243" s="9" t="s">
        <v>175</v>
      </c>
      <c r="K243" s="9">
        <v>10409</v>
      </c>
      <c r="L243" s="10" t="s">
        <v>127</v>
      </c>
      <c r="M243" s="2" t="s">
        <v>163</v>
      </c>
      <c r="N243" s="9">
        <v>1</v>
      </c>
      <c r="O243" s="9" t="s">
        <v>2834</v>
      </c>
      <c r="P243" s="9">
        <v>13</v>
      </c>
      <c r="Q243" s="9" t="s">
        <v>2866</v>
      </c>
      <c r="R243" s="9">
        <v>131</v>
      </c>
      <c r="S243" s="9" t="s">
        <v>2867</v>
      </c>
      <c r="T243" s="9">
        <v>4</v>
      </c>
      <c r="U243" s="9" t="s">
        <v>19</v>
      </c>
      <c r="V243" s="11">
        <v>56</v>
      </c>
    </row>
    <row r="244" spans="1:22" ht="24" x14ac:dyDescent="0.4">
      <c r="A244" s="25">
        <v>242</v>
      </c>
      <c r="B244" s="3" t="s">
        <v>254</v>
      </c>
      <c r="C244" s="3">
        <v>29</v>
      </c>
      <c r="D244" s="3">
        <v>9</v>
      </c>
      <c r="E244" s="3" t="s">
        <v>231</v>
      </c>
      <c r="F244" s="9" t="s">
        <v>495</v>
      </c>
      <c r="G244" s="9">
        <v>8</v>
      </c>
      <c r="H244" s="9" t="s">
        <v>207</v>
      </c>
      <c r="I244" s="9">
        <v>802</v>
      </c>
      <c r="J244" s="9" t="s">
        <v>209</v>
      </c>
      <c r="K244" s="9">
        <v>80209</v>
      </c>
      <c r="L244" s="10" t="s">
        <v>18</v>
      </c>
      <c r="M244" s="2" t="s">
        <v>163</v>
      </c>
      <c r="N244" s="9">
        <v>2</v>
      </c>
      <c r="O244" s="9" t="s">
        <v>2829</v>
      </c>
      <c r="P244" s="9">
        <v>23</v>
      </c>
      <c r="Q244" s="9" t="s">
        <v>2832</v>
      </c>
      <c r="R244" s="9">
        <v>231</v>
      </c>
      <c r="S244" s="9" t="s">
        <v>2833</v>
      </c>
      <c r="T244" s="9">
        <v>17</v>
      </c>
      <c r="U244" s="9" t="s">
        <v>34</v>
      </c>
      <c r="V244" s="11">
        <v>47</v>
      </c>
    </row>
    <row r="245" spans="1:22" ht="24" x14ac:dyDescent="0.4">
      <c r="A245" s="25">
        <v>243</v>
      </c>
      <c r="B245" s="3" t="s">
        <v>254</v>
      </c>
      <c r="C245" s="3">
        <v>29</v>
      </c>
      <c r="D245" s="3">
        <v>9</v>
      </c>
      <c r="E245" s="3" t="s">
        <v>231</v>
      </c>
      <c r="F245" s="9" t="s">
        <v>496</v>
      </c>
      <c r="G245" s="9">
        <v>3</v>
      </c>
      <c r="H245" s="9" t="s">
        <v>192</v>
      </c>
      <c r="I245" s="9">
        <v>303</v>
      </c>
      <c r="J245" s="9" t="s">
        <v>195</v>
      </c>
      <c r="K245" s="9">
        <v>30309</v>
      </c>
      <c r="L245" s="10" t="s">
        <v>54</v>
      </c>
      <c r="M245" s="2" t="s">
        <v>163</v>
      </c>
      <c r="N245" s="9">
        <v>2</v>
      </c>
      <c r="O245" s="9" t="s">
        <v>2829</v>
      </c>
      <c r="P245" s="9">
        <v>22</v>
      </c>
      <c r="Q245" s="9" t="s">
        <v>2830</v>
      </c>
      <c r="R245" s="9">
        <v>221</v>
      </c>
      <c r="S245" s="9" t="s">
        <v>2831</v>
      </c>
      <c r="T245" s="9">
        <v>19</v>
      </c>
      <c r="U245" s="9" t="s">
        <v>12</v>
      </c>
      <c r="V245" s="11">
        <v>26</v>
      </c>
    </row>
    <row r="246" spans="1:22" ht="24" x14ac:dyDescent="0.4">
      <c r="A246" s="25">
        <v>244</v>
      </c>
      <c r="B246" s="3" t="s">
        <v>254</v>
      </c>
      <c r="C246" s="3">
        <v>29</v>
      </c>
      <c r="D246" s="3">
        <v>9</v>
      </c>
      <c r="E246" s="3" t="s">
        <v>236</v>
      </c>
      <c r="F246" s="9" t="s">
        <v>497</v>
      </c>
      <c r="G246" s="9">
        <v>13</v>
      </c>
      <c r="H246" s="9" t="s">
        <v>217</v>
      </c>
      <c r="I246" s="9">
        <v>1302</v>
      </c>
      <c r="J246" s="9" t="s">
        <v>6</v>
      </c>
      <c r="K246" s="9">
        <v>130201</v>
      </c>
      <c r="L246" s="10" t="s">
        <v>6</v>
      </c>
      <c r="M246" s="2" t="s">
        <v>164</v>
      </c>
      <c r="N246" s="9">
        <v>3</v>
      </c>
      <c r="O246" s="9" t="s">
        <v>2823</v>
      </c>
      <c r="P246" s="9">
        <v>39</v>
      </c>
      <c r="Q246" s="9" t="s">
        <v>2828</v>
      </c>
      <c r="R246" s="9">
        <v>391</v>
      </c>
      <c r="S246" s="9" t="s">
        <v>2828</v>
      </c>
      <c r="T246" s="9">
        <v>11</v>
      </c>
      <c r="U246" s="9" t="s">
        <v>22</v>
      </c>
      <c r="V246" s="11">
        <v>41</v>
      </c>
    </row>
    <row r="247" spans="1:22" ht="24" x14ac:dyDescent="0.4">
      <c r="A247" s="25">
        <v>245</v>
      </c>
      <c r="B247" s="3" t="s">
        <v>254</v>
      </c>
      <c r="C247" s="3">
        <v>29</v>
      </c>
      <c r="D247" s="3">
        <v>9</v>
      </c>
      <c r="E247" s="3" t="s">
        <v>231</v>
      </c>
      <c r="F247" s="9" t="s">
        <v>498</v>
      </c>
      <c r="G247" s="9">
        <v>6</v>
      </c>
      <c r="H247" s="9" t="s">
        <v>203</v>
      </c>
      <c r="I247" s="9">
        <v>602</v>
      </c>
      <c r="J247" s="9" t="s">
        <v>204</v>
      </c>
      <c r="K247" s="9">
        <v>60201</v>
      </c>
      <c r="L247" s="10" t="s">
        <v>118</v>
      </c>
      <c r="M247" s="2" t="s">
        <v>163</v>
      </c>
      <c r="N247" s="9">
        <v>1</v>
      </c>
      <c r="O247" s="9" t="s">
        <v>2834</v>
      </c>
      <c r="P247" s="9">
        <v>13</v>
      </c>
      <c r="Q247" s="9" t="s">
        <v>2866</v>
      </c>
      <c r="R247" s="9">
        <v>136</v>
      </c>
      <c r="S247" s="9" t="s">
        <v>2891</v>
      </c>
      <c r="T247" s="9">
        <v>8</v>
      </c>
      <c r="U247" s="9" t="s">
        <v>23</v>
      </c>
      <c r="V247" s="11">
        <v>18</v>
      </c>
    </row>
    <row r="248" spans="1:22" ht="24" x14ac:dyDescent="0.4">
      <c r="A248" s="25">
        <v>246</v>
      </c>
      <c r="B248" s="3" t="s">
        <v>254</v>
      </c>
      <c r="C248" s="3">
        <v>29</v>
      </c>
      <c r="D248" s="3">
        <v>9</v>
      </c>
      <c r="E248" s="3" t="s">
        <v>233</v>
      </c>
      <c r="F248" s="9" t="s">
        <v>499</v>
      </c>
      <c r="G248" s="9">
        <v>8</v>
      </c>
      <c r="H248" s="9" t="s">
        <v>207</v>
      </c>
      <c r="I248" s="9">
        <v>801</v>
      </c>
      <c r="J248" s="9" t="s">
        <v>208</v>
      </c>
      <c r="K248" s="9">
        <v>80109</v>
      </c>
      <c r="L248" s="10" t="s">
        <v>39</v>
      </c>
      <c r="M248" s="2" t="s">
        <v>163</v>
      </c>
      <c r="N248" s="9">
        <v>2</v>
      </c>
      <c r="O248" s="9" t="s">
        <v>2829</v>
      </c>
      <c r="P248" s="9">
        <v>22</v>
      </c>
      <c r="Q248" s="9" t="s">
        <v>2830</v>
      </c>
      <c r="R248" s="9">
        <v>221</v>
      </c>
      <c r="S248" s="9" t="s">
        <v>2831</v>
      </c>
      <c r="T248" s="9">
        <v>1</v>
      </c>
      <c r="U248" s="9" t="s">
        <v>2</v>
      </c>
      <c r="V248" s="11">
        <v>63</v>
      </c>
    </row>
    <row r="249" spans="1:22" ht="24" x14ac:dyDescent="0.4">
      <c r="A249" s="25">
        <v>247</v>
      </c>
      <c r="B249" s="3" t="s">
        <v>254</v>
      </c>
      <c r="C249" s="3">
        <v>29</v>
      </c>
      <c r="D249" s="3">
        <v>9</v>
      </c>
      <c r="E249" s="3" t="s">
        <v>237</v>
      </c>
      <c r="F249" s="9" t="s">
        <v>500</v>
      </c>
      <c r="G249" s="9">
        <v>3</v>
      </c>
      <c r="H249" s="9" t="s">
        <v>192</v>
      </c>
      <c r="I249" s="9">
        <v>302</v>
      </c>
      <c r="J249" s="9" t="s">
        <v>194</v>
      </c>
      <c r="K249" s="9">
        <v>30202</v>
      </c>
      <c r="L249" s="10" t="s">
        <v>26</v>
      </c>
      <c r="M249" s="2" t="s">
        <v>162</v>
      </c>
      <c r="N249" s="9">
        <v>4</v>
      </c>
      <c r="O249" s="9" t="s">
        <v>2821</v>
      </c>
      <c r="P249" s="9">
        <v>41</v>
      </c>
      <c r="Q249" s="9" t="s">
        <v>2821</v>
      </c>
      <c r="R249" s="9">
        <v>411</v>
      </c>
      <c r="S249" s="9" t="s">
        <v>2863</v>
      </c>
      <c r="T249" s="9">
        <v>1</v>
      </c>
      <c r="U249" s="9" t="s">
        <v>2</v>
      </c>
      <c r="V249" s="11">
        <v>57</v>
      </c>
    </row>
    <row r="250" spans="1:22" ht="36" x14ac:dyDescent="0.4">
      <c r="A250" s="25">
        <v>248</v>
      </c>
      <c r="B250" s="3" t="s">
        <v>254</v>
      </c>
      <c r="C250" s="3">
        <v>29</v>
      </c>
      <c r="D250" s="3">
        <v>9</v>
      </c>
      <c r="E250" s="3" t="s">
        <v>237</v>
      </c>
      <c r="F250" s="9" t="s">
        <v>501</v>
      </c>
      <c r="G250" s="9">
        <v>4</v>
      </c>
      <c r="H250" s="9" t="s">
        <v>196</v>
      </c>
      <c r="I250" s="9">
        <v>403</v>
      </c>
      <c r="J250" s="9" t="s">
        <v>199</v>
      </c>
      <c r="K250" s="9">
        <v>40301</v>
      </c>
      <c r="L250" s="10" t="s">
        <v>25</v>
      </c>
      <c r="M250" s="2" t="s">
        <v>165</v>
      </c>
      <c r="N250" s="9">
        <v>5</v>
      </c>
      <c r="O250" s="9" t="s">
        <v>2838</v>
      </c>
      <c r="P250" s="9">
        <v>52</v>
      </c>
      <c r="Q250" s="9" t="s">
        <v>2839</v>
      </c>
      <c r="R250" s="9">
        <v>522</v>
      </c>
      <c r="S250" s="9" t="s">
        <v>2873</v>
      </c>
      <c r="T250" s="9">
        <v>3</v>
      </c>
      <c r="U250" s="9" t="s">
        <v>4</v>
      </c>
      <c r="V250" s="11">
        <v>47</v>
      </c>
    </row>
    <row r="251" spans="1:22" ht="96" x14ac:dyDescent="0.4">
      <c r="A251" s="25">
        <v>249</v>
      </c>
      <c r="B251" s="3" t="s">
        <v>254</v>
      </c>
      <c r="C251" s="3">
        <v>29</v>
      </c>
      <c r="D251" s="3">
        <v>9</v>
      </c>
      <c r="E251" s="3" t="s">
        <v>226</v>
      </c>
      <c r="F251" s="9" t="s">
        <v>502</v>
      </c>
      <c r="G251" s="9">
        <v>1</v>
      </c>
      <c r="H251" s="9" t="s">
        <v>171</v>
      </c>
      <c r="I251" s="9">
        <v>113</v>
      </c>
      <c r="J251" s="9" t="s">
        <v>184</v>
      </c>
      <c r="K251" s="9">
        <v>11301</v>
      </c>
      <c r="L251" s="10" t="s">
        <v>30</v>
      </c>
      <c r="M251" s="2" t="s">
        <v>164</v>
      </c>
      <c r="N251" s="9">
        <v>3</v>
      </c>
      <c r="O251" s="9" t="s">
        <v>2823</v>
      </c>
      <c r="P251" s="9">
        <v>37</v>
      </c>
      <c r="Q251" s="9" t="s">
        <v>2824</v>
      </c>
      <c r="R251" s="9">
        <v>372</v>
      </c>
      <c r="S251" s="9" t="s">
        <v>2851</v>
      </c>
      <c r="T251" s="9">
        <v>4</v>
      </c>
      <c r="U251" s="9" t="s">
        <v>19</v>
      </c>
      <c r="V251" s="11">
        <v>55</v>
      </c>
    </row>
    <row r="252" spans="1:22" ht="24" x14ac:dyDescent="0.4">
      <c r="A252" s="25">
        <v>250</v>
      </c>
      <c r="B252" s="3" t="s">
        <v>254</v>
      </c>
      <c r="C252" s="3">
        <v>29</v>
      </c>
      <c r="D252" s="3">
        <v>9</v>
      </c>
      <c r="E252" s="3" t="s">
        <v>227</v>
      </c>
      <c r="F252" s="9" t="s">
        <v>503</v>
      </c>
      <c r="G252" s="9">
        <v>15</v>
      </c>
      <c r="H252" s="9" t="s">
        <v>223</v>
      </c>
      <c r="I252" s="9">
        <v>1501</v>
      </c>
      <c r="J252" s="9" t="s">
        <v>223</v>
      </c>
      <c r="K252" s="9">
        <v>150101</v>
      </c>
      <c r="L252" s="10" t="s">
        <v>74</v>
      </c>
      <c r="M252" s="2" t="s">
        <v>164</v>
      </c>
      <c r="N252" s="9">
        <v>3</v>
      </c>
      <c r="O252" s="9" t="s">
        <v>2823</v>
      </c>
      <c r="P252" s="9">
        <v>37</v>
      </c>
      <c r="Q252" s="9" t="s">
        <v>2824</v>
      </c>
      <c r="R252" s="9">
        <v>371</v>
      </c>
      <c r="S252" s="9" t="s">
        <v>2825</v>
      </c>
      <c r="T252" s="9">
        <v>1</v>
      </c>
      <c r="U252" s="9" t="s">
        <v>2</v>
      </c>
      <c r="V252" s="11">
        <v>60</v>
      </c>
    </row>
    <row r="253" spans="1:22" ht="24" x14ac:dyDescent="0.4">
      <c r="A253" s="25">
        <v>251</v>
      </c>
      <c r="B253" s="3" t="s">
        <v>254</v>
      </c>
      <c r="C253" s="3">
        <v>29</v>
      </c>
      <c r="D253" s="3">
        <v>9</v>
      </c>
      <c r="E253" s="3" t="s">
        <v>230</v>
      </c>
      <c r="F253" s="9" t="s">
        <v>504</v>
      </c>
      <c r="G253" s="9">
        <v>3</v>
      </c>
      <c r="H253" s="9" t="s">
        <v>192</v>
      </c>
      <c r="I253" s="9">
        <v>302</v>
      </c>
      <c r="J253" s="9" t="s">
        <v>194</v>
      </c>
      <c r="K253" s="9">
        <v>30202</v>
      </c>
      <c r="L253" s="10" t="s">
        <v>26</v>
      </c>
      <c r="M253" s="2" t="s">
        <v>162</v>
      </c>
      <c r="N253" s="9">
        <v>4</v>
      </c>
      <c r="O253" s="9" t="s">
        <v>2821</v>
      </c>
      <c r="P253" s="9">
        <v>41</v>
      </c>
      <c r="Q253" s="9" t="s">
        <v>2821</v>
      </c>
      <c r="R253" s="9">
        <v>415</v>
      </c>
      <c r="S253" s="9" t="s">
        <v>2885</v>
      </c>
      <c r="T253" s="9">
        <v>1</v>
      </c>
      <c r="U253" s="9" t="s">
        <v>2</v>
      </c>
      <c r="V253" s="11">
        <v>67</v>
      </c>
    </row>
    <row r="254" spans="1:22" ht="24" x14ac:dyDescent="0.4">
      <c r="A254" s="25">
        <v>252</v>
      </c>
      <c r="B254" s="3" t="s">
        <v>254</v>
      </c>
      <c r="C254" s="3">
        <v>29</v>
      </c>
      <c r="D254" s="3">
        <v>9</v>
      </c>
      <c r="E254" s="3" t="s">
        <v>232</v>
      </c>
      <c r="F254" s="9" t="s">
        <v>505</v>
      </c>
      <c r="G254" s="9">
        <v>1</v>
      </c>
      <c r="H254" s="9" t="s">
        <v>171</v>
      </c>
      <c r="I254" s="9">
        <v>112</v>
      </c>
      <c r="J254" s="9" t="s">
        <v>183</v>
      </c>
      <c r="K254" s="9">
        <v>11209</v>
      </c>
      <c r="L254" s="10" t="s">
        <v>40</v>
      </c>
      <c r="M254" s="2" t="s">
        <v>162</v>
      </c>
      <c r="N254" s="9">
        <v>1</v>
      </c>
      <c r="O254" s="9" t="s">
        <v>2834</v>
      </c>
      <c r="P254" s="9">
        <v>15</v>
      </c>
      <c r="Q254" s="9" t="s">
        <v>2845</v>
      </c>
      <c r="R254" s="9">
        <v>152</v>
      </c>
      <c r="S254" s="9" t="s">
        <v>2894</v>
      </c>
      <c r="T254" s="9">
        <v>8</v>
      </c>
      <c r="U254" s="9" t="s">
        <v>23</v>
      </c>
      <c r="V254" s="11">
        <v>20</v>
      </c>
    </row>
    <row r="255" spans="1:22" ht="24" x14ac:dyDescent="0.4">
      <c r="A255" s="25">
        <v>253</v>
      </c>
      <c r="B255" s="3" t="s">
        <v>254</v>
      </c>
      <c r="C255" s="3">
        <v>29</v>
      </c>
      <c r="D255" s="3">
        <v>9</v>
      </c>
      <c r="E255" s="3" t="s">
        <v>233</v>
      </c>
      <c r="F255" s="9" t="s">
        <v>506</v>
      </c>
      <c r="G255" s="9">
        <v>4</v>
      </c>
      <c r="H255" s="9" t="s">
        <v>196</v>
      </c>
      <c r="I255" s="9">
        <v>403</v>
      </c>
      <c r="J255" s="9" t="s">
        <v>199</v>
      </c>
      <c r="K255" s="9">
        <v>40301</v>
      </c>
      <c r="L255" s="10" t="s">
        <v>25</v>
      </c>
      <c r="M255" s="2" t="s">
        <v>164</v>
      </c>
      <c r="N255" s="9">
        <v>2</v>
      </c>
      <c r="O255" s="9" t="s">
        <v>2829</v>
      </c>
      <c r="P255" s="9">
        <v>22</v>
      </c>
      <c r="Q255" s="9" t="s">
        <v>2830</v>
      </c>
      <c r="R255" s="9">
        <v>221</v>
      </c>
      <c r="S255" s="9" t="s">
        <v>2831</v>
      </c>
      <c r="T255" s="9">
        <v>1</v>
      </c>
      <c r="U255" s="9" t="s">
        <v>2</v>
      </c>
      <c r="V255" s="11">
        <v>57</v>
      </c>
    </row>
    <row r="256" spans="1:22" ht="36" x14ac:dyDescent="0.4">
      <c r="A256" s="25">
        <v>254</v>
      </c>
      <c r="B256" s="3" t="s">
        <v>254</v>
      </c>
      <c r="C256" s="3">
        <v>29</v>
      </c>
      <c r="D256" s="3">
        <v>9</v>
      </c>
      <c r="E256" s="3" t="s">
        <v>233</v>
      </c>
      <c r="F256" s="9" t="s">
        <v>507</v>
      </c>
      <c r="G256" s="9">
        <v>4</v>
      </c>
      <c r="H256" s="9" t="s">
        <v>196</v>
      </c>
      <c r="I256" s="9">
        <v>403</v>
      </c>
      <c r="J256" s="9" t="s">
        <v>199</v>
      </c>
      <c r="K256" s="9">
        <v>40303</v>
      </c>
      <c r="L256" s="10" t="s">
        <v>109</v>
      </c>
      <c r="M256" s="2" t="s">
        <v>163</v>
      </c>
      <c r="N256" s="9">
        <v>4</v>
      </c>
      <c r="O256" s="9" t="s">
        <v>2821</v>
      </c>
      <c r="P256" s="9">
        <v>41</v>
      </c>
      <c r="Q256" s="9" t="s">
        <v>2821</v>
      </c>
      <c r="R256" s="9">
        <v>418</v>
      </c>
      <c r="S256" s="9" t="s">
        <v>2852</v>
      </c>
      <c r="T256" s="9">
        <v>1</v>
      </c>
      <c r="U256" s="9" t="s">
        <v>2</v>
      </c>
      <c r="V256" s="11">
        <v>49</v>
      </c>
    </row>
    <row r="257" spans="1:22" ht="36" x14ac:dyDescent="0.4">
      <c r="A257" s="25">
        <v>255</v>
      </c>
      <c r="B257" s="3" t="s">
        <v>254</v>
      </c>
      <c r="C257" s="3">
        <v>29</v>
      </c>
      <c r="D257" s="3">
        <v>9</v>
      </c>
      <c r="E257" s="3" t="s">
        <v>228</v>
      </c>
      <c r="F257" s="12" t="s">
        <v>508</v>
      </c>
      <c r="G257" s="9">
        <v>3</v>
      </c>
      <c r="H257" s="9" t="s">
        <v>192</v>
      </c>
      <c r="I257" s="9">
        <v>301</v>
      </c>
      <c r="J257" s="9" t="s">
        <v>193</v>
      </c>
      <c r="K257" s="9">
        <v>30109</v>
      </c>
      <c r="L257" s="10" t="s">
        <v>81</v>
      </c>
      <c r="M257" s="2" t="s">
        <v>163</v>
      </c>
      <c r="N257" s="9">
        <v>1</v>
      </c>
      <c r="O257" s="9" t="s">
        <v>2834</v>
      </c>
      <c r="P257" s="9">
        <v>14</v>
      </c>
      <c r="Q257" s="9" t="s">
        <v>2871</v>
      </c>
      <c r="R257" s="9">
        <v>142</v>
      </c>
      <c r="S257" s="9" t="s">
        <v>2884</v>
      </c>
      <c r="T257" s="9">
        <v>7</v>
      </c>
      <c r="U257" s="9" t="s">
        <v>9</v>
      </c>
      <c r="V257" s="11">
        <v>45</v>
      </c>
    </row>
    <row r="258" spans="1:22" ht="24" x14ac:dyDescent="0.4">
      <c r="A258" s="25">
        <v>256</v>
      </c>
      <c r="B258" s="3" t="s">
        <v>254</v>
      </c>
      <c r="C258" s="3">
        <v>29</v>
      </c>
      <c r="D258" s="3">
        <v>9</v>
      </c>
      <c r="E258" s="3" t="s">
        <v>228</v>
      </c>
      <c r="F258" s="9" t="s">
        <v>509</v>
      </c>
      <c r="G258" s="9">
        <v>4</v>
      </c>
      <c r="H258" s="9" t="s">
        <v>196</v>
      </c>
      <c r="I258" s="9">
        <v>403</v>
      </c>
      <c r="J258" s="9" t="s">
        <v>199</v>
      </c>
      <c r="K258" s="9">
        <v>40301</v>
      </c>
      <c r="L258" s="10" t="s">
        <v>25</v>
      </c>
      <c r="M258" s="2" t="s">
        <v>164</v>
      </c>
      <c r="N258" s="9">
        <v>2</v>
      </c>
      <c r="O258" s="9" t="s">
        <v>2829</v>
      </c>
      <c r="P258" s="9">
        <v>22</v>
      </c>
      <c r="Q258" s="9" t="s">
        <v>2830</v>
      </c>
      <c r="R258" s="9">
        <v>221</v>
      </c>
      <c r="S258" s="9" t="s">
        <v>2831</v>
      </c>
      <c r="T258" s="9">
        <v>1</v>
      </c>
      <c r="U258" s="9" t="s">
        <v>2</v>
      </c>
      <c r="V258" s="11">
        <v>52</v>
      </c>
    </row>
    <row r="259" spans="1:22" ht="24" x14ac:dyDescent="0.4">
      <c r="A259" s="25">
        <v>257</v>
      </c>
      <c r="B259" s="3" t="s">
        <v>254</v>
      </c>
      <c r="C259" s="3">
        <v>29</v>
      </c>
      <c r="D259" s="3">
        <v>9</v>
      </c>
      <c r="E259" s="3" t="s">
        <v>232</v>
      </c>
      <c r="F259" s="9" t="s">
        <v>510</v>
      </c>
      <c r="G259" s="9">
        <v>1</v>
      </c>
      <c r="H259" s="9" t="s">
        <v>171</v>
      </c>
      <c r="I259" s="9">
        <v>101</v>
      </c>
      <c r="J259" s="9" t="s">
        <v>172</v>
      </c>
      <c r="K259" s="9">
        <v>10101</v>
      </c>
      <c r="L259" s="10" t="s">
        <v>21</v>
      </c>
      <c r="M259" s="2" t="s">
        <v>164</v>
      </c>
      <c r="N259" s="9">
        <v>1</v>
      </c>
      <c r="O259" s="9" t="s">
        <v>2834</v>
      </c>
      <c r="P259" s="9">
        <v>16</v>
      </c>
      <c r="Q259" s="9" t="s">
        <v>2841</v>
      </c>
      <c r="R259" s="9">
        <v>165</v>
      </c>
      <c r="S259" s="9" t="s">
        <v>2868</v>
      </c>
      <c r="T259" s="9">
        <v>8</v>
      </c>
      <c r="U259" s="9" t="s">
        <v>23</v>
      </c>
      <c r="V259" s="11">
        <v>59</v>
      </c>
    </row>
    <row r="260" spans="1:22" ht="24" x14ac:dyDescent="0.4">
      <c r="A260" s="25">
        <v>258</v>
      </c>
      <c r="B260" s="3" t="s">
        <v>254</v>
      </c>
      <c r="C260" s="3">
        <v>29</v>
      </c>
      <c r="D260" s="3">
        <v>9</v>
      </c>
      <c r="E260" s="3" t="s">
        <v>226</v>
      </c>
      <c r="F260" s="9" t="s">
        <v>511</v>
      </c>
      <c r="G260" s="9">
        <v>1</v>
      </c>
      <c r="H260" s="9" t="s">
        <v>171</v>
      </c>
      <c r="I260" s="9">
        <v>104</v>
      </c>
      <c r="J260" s="9" t="s">
        <v>175</v>
      </c>
      <c r="K260" s="9">
        <v>10409</v>
      </c>
      <c r="L260" s="10" t="s">
        <v>127</v>
      </c>
      <c r="M260" s="2" t="s">
        <v>164</v>
      </c>
      <c r="N260" s="9">
        <v>3</v>
      </c>
      <c r="O260" s="9" t="s">
        <v>2823</v>
      </c>
      <c r="P260" s="9">
        <v>36</v>
      </c>
      <c r="Q260" s="9" t="s">
        <v>2836</v>
      </c>
      <c r="R260" s="9">
        <v>364</v>
      </c>
      <c r="S260" s="9" t="s">
        <v>2837</v>
      </c>
      <c r="T260" s="9">
        <v>8</v>
      </c>
      <c r="U260" s="9" t="s">
        <v>23</v>
      </c>
      <c r="V260" s="11">
        <v>42</v>
      </c>
    </row>
    <row r="261" spans="1:22" ht="72" x14ac:dyDescent="0.4">
      <c r="A261" s="25">
        <v>259</v>
      </c>
      <c r="B261" s="3" t="s">
        <v>254</v>
      </c>
      <c r="C261" s="3">
        <v>29</v>
      </c>
      <c r="D261" s="3">
        <v>9</v>
      </c>
      <c r="E261" s="3" t="s">
        <v>230</v>
      </c>
      <c r="F261" s="9" t="s">
        <v>512</v>
      </c>
      <c r="G261" s="9">
        <v>1</v>
      </c>
      <c r="H261" s="9" t="s">
        <v>171</v>
      </c>
      <c r="I261" s="9">
        <v>101</v>
      </c>
      <c r="J261" s="9" t="s">
        <v>172</v>
      </c>
      <c r="K261" s="9">
        <v>10109</v>
      </c>
      <c r="L261" s="10" t="s">
        <v>15</v>
      </c>
      <c r="M261" s="2" t="s">
        <v>167</v>
      </c>
      <c r="N261" s="9">
        <v>3</v>
      </c>
      <c r="O261" s="9" t="s">
        <v>2823</v>
      </c>
      <c r="P261" s="9">
        <v>39</v>
      </c>
      <c r="Q261" s="9" t="s">
        <v>2828</v>
      </c>
      <c r="R261" s="9">
        <v>391</v>
      </c>
      <c r="S261" s="9" t="s">
        <v>2828</v>
      </c>
      <c r="T261" s="9">
        <v>11</v>
      </c>
      <c r="U261" s="9" t="s">
        <v>22</v>
      </c>
      <c r="V261" s="11">
        <v>60</v>
      </c>
    </row>
    <row r="262" spans="1:22" ht="24" x14ac:dyDescent="0.4">
      <c r="A262" s="25">
        <v>260</v>
      </c>
      <c r="B262" s="3" t="s">
        <v>254</v>
      </c>
      <c r="C262" s="3">
        <v>29</v>
      </c>
      <c r="D262" s="3">
        <v>9</v>
      </c>
      <c r="E262" s="3" t="s">
        <v>226</v>
      </c>
      <c r="F262" s="9" t="s">
        <v>513</v>
      </c>
      <c r="G262" s="9">
        <v>13</v>
      </c>
      <c r="H262" s="9" t="s">
        <v>217</v>
      </c>
      <c r="I262" s="9">
        <v>1302</v>
      </c>
      <c r="J262" s="9" t="s">
        <v>6</v>
      </c>
      <c r="K262" s="9">
        <v>130201</v>
      </c>
      <c r="L262" s="10" t="s">
        <v>6</v>
      </c>
      <c r="M262" s="2" t="s">
        <v>165</v>
      </c>
      <c r="N262" s="9">
        <v>9</v>
      </c>
      <c r="O262" s="9" t="s">
        <v>43</v>
      </c>
      <c r="P262" s="9">
        <v>92</v>
      </c>
      <c r="Q262" s="9" t="s">
        <v>2820</v>
      </c>
      <c r="R262" s="9">
        <v>921</v>
      </c>
      <c r="S262" s="9" t="s">
        <v>2820</v>
      </c>
      <c r="T262" s="9">
        <v>19</v>
      </c>
      <c r="U262" s="9" t="s">
        <v>12</v>
      </c>
      <c r="V262" s="11">
        <v>33</v>
      </c>
    </row>
    <row r="263" spans="1:22" ht="48" x14ac:dyDescent="0.4">
      <c r="A263" s="25">
        <v>261</v>
      </c>
      <c r="B263" s="3" t="s">
        <v>254</v>
      </c>
      <c r="C263" s="3">
        <v>29</v>
      </c>
      <c r="D263" s="3">
        <v>9</v>
      </c>
      <c r="E263" s="3" t="s">
        <v>226</v>
      </c>
      <c r="F263" s="9" t="s">
        <v>514</v>
      </c>
      <c r="G263" s="9">
        <v>15</v>
      </c>
      <c r="H263" s="9" t="s">
        <v>223</v>
      </c>
      <c r="I263" s="9">
        <v>1501</v>
      </c>
      <c r="J263" s="9" t="s">
        <v>223</v>
      </c>
      <c r="K263" s="9">
        <v>150101</v>
      </c>
      <c r="L263" s="10" t="s">
        <v>74</v>
      </c>
      <c r="M263" s="2" t="s">
        <v>169</v>
      </c>
      <c r="N263" s="9">
        <v>3</v>
      </c>
      <c r="O263" s="9" t="s">
        <v>2823</v>
      </c>
      <c r="P263" s="9">
        <v>37</v>
      </c>
      <c r="Q263" s="9" t="s">
        <v>2824</v>
      </c>
      <c r="R263" s="9">
        <v>379</v>
      </c>
      <c r="S263" s="9" t="s">
        <v>2849</v>
      </c>
      <c r="T263" s="9">
        <v>1</v>
      </c>
      <c r="U263" s="9" t="s">
        <v>2</v>
      </c>
      <c r="V263" s="11">
        <v>68</v>
      </c>
    </row>
    <row r="264" spans="1:22" ht="24" x14ac:dyDescent="0.4">
      <c r="A264" s="25">
        <v>262</v>
      </c>
      <c r="B264" s="3" t="s">
        <v>254</v>
      </c>
      <c r="C264" s="3">
        <v>29</v>
      </c>
      <c r="D264" s="3">
        <v>9</v>
      </c>
      <c r="E264" s="3" t="s">
        <v>228</v>
      </c>
      <c r="F264" s="9" t="s">
        <v>515</v>
      </c>
      <c r="G264" s="9">
        <v>3</v>
      </c>
      <c r="H264" s="9" t="s">
        <v>192</v>
      </c>
      <c r="I264" s="9">
        <v>302</v>
      </c>
      <c r="J264" s="9" t="s">
        <v>194</v>
      </c>
      <c r="K264" s="9">
        <v>30202</v>
      </c>
      <c r="L264" s="10" t="s">
        <v>26</v>
      </c>
      <c r="M264" s="2" t="s">
        <v>162</v>
      </c>
      <c r="N264" s="9">
        <v>3</v>
      </c>
      <c r="O264" s="9" t="s">
        <v>2823</v>
      </c>
      <c r="P264" s="9">
        <v>37</v>
      </c>
      <c r="Q264" s="9" t="s">
        <v>2824</v>
      </c>
      <c r="R264" s="9">
        <v>371</v>
      </c>
      <c r="S264" s="9" t="s">
        <v>2825</v>
      </c>
      <c r="T264" s="9">
        <v>1</v>
      </c>
      <c r="U264" s="9" t="s">
        <v>2</v>
      </c>
      <c r="V264" s="11">
        <v>35</v>
      </c>
    </row>
    <row r="265" spans="1:22" ht="24" x14ac:dyDescent="0.4">
      <c r="A265" s="25">
        <v>263</v>
      </c>
      <c r="B265" s="3" t="s">
        <v>254</v>
      </c>
      <c r="C265" s="3">
        <v>29</v>
      </c>
      <c r="D265" s="3">
        <v>9</v>
      </c>
      <c r="E265" s="3" t="s">
        <v>230</v>
      </c>
      <c r="F265" s="9" t="s">
        <v>516</v>
      </c>
      <c r="G265" s="9">
        <v>8</v>
      </c>
      <c r="H265" s="9" t="s">
        <v>207</v>
      </c>
      <c r="I265" s="9">
        <v>801</v>
      </c>
      <c r="J265" s="9" t="s">
        <v>208</v>
      </c>
      <c r="K265" s="9">
        <v>80109</v>
      </c>
      <c r="L265" s="10" t="s">
        <v>39</v>
      </c>
      <c r="M265" s="2" t="s">
        <v>163</v>
      </c>
      <c r="N265" s="9">
        <v>6</v>
      </c>
      <c r="O265" s="9" t="s">
        <v>2826</v>
      </c>
      <c r="P265" s="9">
        <v>61</v>
      </c>
      <c r="Q265" s="9" t="s">
        <v>2826</v>
      </c>
      <c r="R265" s="9">
        <v>611</v>
      </c>
      <c r="S265" s="9" t="s">
        <v>2827</v>
      </c>
      <c r="T265" s="9">
        <v>19</v>
      </c>
      <c r="U265" s="9" t="s">
        <v>12</v>
      </c>
      <c r="V265" s="11">
        <v>47</v>
      </c>
    </row>
    <row r="266" spans="1:22" ht="36" x14ac:dyDescent="0.4">
      <c r="A266" s="25">
        <v>264</v>
      </c>
      <c r="B266" s="3" t="s">
        <v>254</v>
      </c>
      <c r="C266" s="3">
        <v>29</v>
      </c>
      <c r="D266" s="3">
        <v>9</v>
      </c>
      <c r="E266" s="3" t="s">
        <v>231</v>
      </c>
      <c r="F266" s="9" t="s">
        <v>517</v>
      </c>
      <c r="G266" s="9">
        <v>13</v>
      </c>
      <c r="H266" s="9" t="s">
        <v>217</v>
      </c>
      <c r="I266" s="9">
        <v>1302</v>
      </c>
      <c r="J266" s="9" t="s">
        <v>6</v>
      </c>
      <c r="K266" s="9">
        <v>130201</v>
      </c>
      <c r="L266" s="10" t="s">
        <v>6</v>
      </c>
      <c r="M266" s="2" t="s">
        <v>163</v>
      </c>
      <c r="N266" s="9">
        <v>4</v>
      </c>
      <c r="O266" s="9" t="s">
        <v>2821</v>
      </c>
      <c r="P266" s="9">
        <v>41</v>
      </c>
      <c r="Q266" s="9" t="s">
        <v>2821</v>
      </c>
      <c r="R266" s="9">
        <v>417</v>
      </c>
      <c r="S266" s="9" t="s">
        <v>2822</v>
      </c>
      <c r="T266" s="9">
        <v>2</v>
      </c>
      <c r="U266" s="9" t="s">
        <v>7</v>
      </c>
      <c r="V266" s="11">
        <v>62</v>
      </c>
    </row>
    <row r="267" spans="1:22" ht="24" x14ac:dyDescent="0.4">
      <c r="A267" s="25">
        <v>265</v>
      </c>
      <c r="B267" s="3" t="s">
        <v>254</v>
      </c>
      <c r="C267" s="3">
        <v>29</v>
      </c>
      <c r="D267" s="3">
        <v>9</v>
      </c>
      <c r="E267" s="3" t="s">
        <v>245</v>
      </c>
      <c r="F267" s="9" t="s">
        <v>518</v>
      </c>
      <c r="G267" s="9">
        <v>14</v>
      </c>
      <c r="H267" s="9" t="s">
        <v>220</v>
      </c>
      <c r="I267" s="9">
        <v>1402</v>
      </c>
      <c r="J267" s="9" t="s">
        <v>221</v>
      </c>
      <c r="K267" s="9">
        <v>140209</v>
      </c>
      <c r="L267" s="10" t="s">
        <v>96</v>
      </c>
      <c r="M267" s="2" t="s">
        <v>164</v>
      </c>
      <c r="N267" s="9">
        <v>5</v>
      </c>
      <c r="O267" s="9" t="s">
        <v>2838</v>
      </c>
      <c r="P267" s="9">
        <v>52</v>
      </c>
      <c r="Q267" s="9" t="s">
        <v>2839</v>
      </c>
      <c r="R267" s="9">
        <v>529</v>
      </c>
      <c r="S267" s="9" t="s">
        <v>2840</v>
      </c>
      <c r="T267" s="9">
        <v>8</v>
      </c>
      <c r="U267" s="9" t="s">
        <v>23</v>
      </c>
      <c r="V267" s="11">
        <v>38</v>
      </c>
    </row>
    <row r="268" spans="1:22" ht="48" x14ac:dyDescent="0.4">
      <c r="A268" s="25">
        <v>266</v>
      </c>
      <c r="B268" s="3" t="s">
        <v>254</v>
      </c>
      <c r="C268" s="3">
        <v>29</v>
      </c>
      <c r="D268" s="3">
        <v>9</v>
      </c>
      <c r="E268" s="3" t="s">
        <v>235</v>
      </c>
      <c r="F268" s="9" t="s">
        <v>519</v>
      </c>
      <c r="G268" s="9">
        <v>8</v>
      </c>
      <c r="H268" s="9" t="s">
        <v>207</v>
      </c>
      <c r="I268" s="9">
        <v>801</v>
      </c>
      <c r="J268" s="9" t="s">
        <v>208</v>
      </c>
      <c r="K268" s="9">
        <v>80109</v>
      </c>
      <c r="L268" s="10" t="s">
        <v>39</v>
      </c>
      <c r="M268" s="2" t="s">
        <v>164</v>
      </c>
      <c r="N268" s="9">
        <v>4</v>
      </c>
      <c r="O268" s="9" t="s">
        <v>2821</v>
      </c>
      <c r="P268" s="9">
        <v>41</v>
      </c>
      <c r="Q268" s="9" t="s">
        <v>2821</v>
      </c>
      <c r="R268" s="9">
        <v>417</v>
      </c>
      <c r="S268" s="9" t="s">
        <v>2822</v>
      </c>
      <c r="T268" s="9">
        <v>3</v>
      </c>
      <c r="U268" s="9" t="s">
        <v>4</v>
      </c>
      <c r="V268" s="11">
        <v>37</v>
      </c>
    </row>
    <row r="269" spans="1:22" ht="24" x14ac:dyDescent="0.4">
      <c r="A269" s="25">
        <v>267</v>
      </c>
      <c r="B269" s="3" t="s">
        <v>254</v>
      </c>
      <c r="C269" s="3">
        <v>29</v>
      </c>
      <c r="D269" s="3">
        <v>9</v>
      </c>
      <c r="E269" s="3" t="s">
        <v>230</v>
      </c>
      <c r="F269" s="9" t="s">
        <v>520</v>
      </c>
      <c r="G269" s="9">
        <v>3</v>
      </c>
      <c r="H269" s="9" t="s">
        <v>192</v>
      </c>
      <c r="I269" s="9">
        <v>302</v>
      </c>
      <c r="J269" s="9" t="s">
        <v>194</v>
      </c>
      <c r="K269" s="9">
        <v>30202</v>
      </c>
      <c r="L269" s="10" t="s">
        <v>26</v>
      </c>
      <c r="M269" s="2" t="s">
        <v>163</v>
      </c>
      <c r="N269" s="9">
        <v>5</v>
      </c>
      <c r="O269" s="9" t="s">
        <v>2838</v>
      </c>
      <c r="P269" s="9">
        <v>52</v>
      </c>
      <c r="Q269" s="9" t="s">
        <v>2839</v>
      </c>
      <c r="R269" s="9">
        <v>521</v>
      </c>
      <c r="S269" s="9" t="s">
        <v>2858</v>
      </c>
      <c r="T269" s="9">
        <v>8</v>
      </c>
      <c r="U269" s="9" t="s">
        <v>23</v>
      </c>
      <c r="V269" s="11">
        <v>30</v>
      </c>
    </row>
    <row r="270" spans="1:22" ht="24" x14ac:dyDescent="0.4">
      <c r="A270" s="25">
        <v>268</v>
      </c>
      <c r="B270" s="3" t="s">
        <v>254</v>
      </c>
      <c r="C270" s="3">
        <v>29</v>
      </c>
      <c r="D270" s="3">
        <v>9</v>
      </c>
      <c r="E270" s="3" t="s">
        <v>237</v>
      </c>
      <c r="F270" s="9" t="s">
        <v>521</v>
      </c>
      <c r="G270" s="9">
        <v>13</v>
      </c>
      <c r="H270" s="9" t="s">
        <v>217</v>
      </c>
      <c r="I270" s="9">
        <v>1302</v>
      </c>
      <c r="J270" s="9" t="s">
        <v>6</v>
      </c>
      <c r="K270" s="9">
        <v>130201</v>
      </c>
      <c r="L270" s="10" t="s">
        <v>6</v>
      </c>
      <c r="M270" s="2" t="s">
        <v>165</v>
      </c>
      <c r="N270" s="9">
        <v>4</v>
      </c>
      <c r="O270" s="9" t="s">
        <v>2821</v>
      </c>
      <c r="P270" s="9">
        <v>41</v>
      </c>
      <c r="Q270" s="9" t="s">
        <v>2821</v>
      </c>
      <c r="R270" s="9">
        <v>416</v>
      </c>
      <c r="S270" s="9" t="s">
        <v>2843</v>
      </c>
      <c r="T270" s="9">
        <v>2</v>
      </c>
      <c r="U270" s="9" t="s">
        <v>7</v>
      </c>
      <c r="V270" s="11">
        <v>21</v>
      </c>
    </row>
    <row r="271" spans="1:22" ht="36" x14ac:dyDescent="0.4">
      <c r="A271" s="25">
        <v>269</v>
      </c>
      <c r="B271" s="3" t="s">
        <v>254</v>
      </c>
      <c r="C271" s="3">
        <v>29</v>
      </c>
      <c r="D271" s="3">
        <v>9</v>
      </c>
      <c r="E271" s="3" t="s">
        <v>226</v>
      </c>
      <c r="F271" s="9" t="s">
        <v>522</v>
      </c>
      <c r="G271" s="9">
        <v>3</v>
      </c>
      <c r="H271" s="9" t="s">
        <v>192</v>
      </c>
      <c r="I271" s="9">
        <v>302</v>
      </c>
      <c r="J271" s="9" t="s">
        <v>194</v>
      </c>
      <c r="K271" s="9">
        <v>30201</v>
      </c>
      <c r="L271" s="10" t="s">
        <v>33</v>
      </c>
      <c r="M271" s="2" t="s">
        <v>163</v>
      </c>
      <c r="N271" s="9">
        <v>4</v>
      </c>
      <c r="O271" s="9" t="s">
        <v>2821</v>
      </c>
      <c r="P271" s="9">
        <v>41</v>
      </c>
      <c r="Q271" s="9" t="s">
        <v>2821</v>
      </c>
      <c r="R271" s="9">
        <v>411</v>
      </c>
      <c r="S271" s="9" t="s">
        <v>2863</v>
      </c>
      <c r="T271" s="9">
        <v>1</v>
      </c>
      <c r="U271" s="9" t="s">
        <v>2</v>
      </c>
      <c r="V271" s="11">
        <v>68</v>
      </c>
    </row>
    <row r="272" spans="1:22" ht="24" x14ac:dyDescent="0.4">
      <c r="A272" s="25">
        <v>270</v>
      </c>
      <c r="B272" s="3" t="s">
        <v>254</v>
      </c>
      <c r="C272" s="3">
        <v>29</v>
      </c>
      <c r="D272" s="3">
        <v>9</v>
      </c>
      <c r="E272" s="3" t="s">
        <v>227</v>
      </c>
      <c r="F272" s="9" t="s">
        <v>523</v>
      </c>
      <c r="G272" s="9">
        <v>13</v>
      </c>
      <c r="H272" s="9" t="s">
        <v>217</v>
      </c>
      <c r="I272" s="9">
        <v>1302</v>
      </c>
      <c r="J272" s="9" t="s">
        <v>6</v>
      </c>
      <c r="K272" s="9">
        <v>130201</v>
      </c>
      <c r="L272" s="10" t="s">
        <v>6</v>
      </c>
      <c r="M272" s="2" t="s">
        <v>165</v>
      </c>
      <c r="N272" s="9">
        <v>9</v>
      </c>
      <c r="O272" s="9" t="s">
        <v>43</v>
      </c>
      <c r="P272" s="9">
        <v>92</v>
      </c>
      <c r="Q272" s="9" t="s">
        <v>2820</v>
      </c>
      <c r="R272" s="9">
        <v>921</v>
      </c>
      <c r="S272" s="9" t="s">
        <v>2820</v>
      </c>
      <c r="T272" s="9">
        <v>19</v>
      </c>
      <c r="U272" s="9" t="s">
        <v>12</v>
      </c>
      <c r="V272" s="11">
        <v>58</v>
      </c>
    </row>
    <row r="273" spans="1:22" ht="24" x14ac:dyDescent="0.4">
      <c r="A273" s="25">
        <v>271</v>
      </c>
      <c r="B273" s="3" t="s">
        <v>254</v>
      </c>
      <c r="C273" s="3">
        <v>29</v>
      </c>
      <c r="D273" s="3">
        <v>9</v>
      </c>
      <c r="E273" s="3" t="s">
        <v>230</v>
      </c>
      <c r="F273" s="9" t="s">
        <v>524</v>
      </c>
      <c r="G273" s="9">
        <v>8</v>
      </c>
      <c r="H273" s="9" t="s">
        <v>207</v>
      </c>
      <c r="I273" s="9">
        <v>801</v>
      </c>
      <c r="J273" s="9" t="s">
        <v>208</v>
      </c>
      <c r="K273" s="9">
        <v>80109</v>
      </c>
      <c r="L273" s="10" t="s">
        <v>39</v>
      </c>
      <c r="M273" s="2" t="s">
        <v>162</v>
      </c>
      <c r="N273" s="9">
        <v>2</v>
      </c>
      <c r="O273" s="9" t="s">
        <v>2829</v>
      </c>
      <c r="P273" s="9">
        <v>22</v>
      </c>
      <c r="Q273" s="9" t="s">
        <v>2830</v>
      </c>
      <c r="R273" s="9">
        <v>221</v>
      </c>
      <c r="S273" s="9" t="s">
        <v>2831</v>
      </c>
      <c r="T273" s="9">
        <v>1</v>
      </c>
      <c r="U273" s="9" t="s">
        <v>2</v>
      </c>
      <c r="V273" s="11">
        <v>37</v>
      </c>
    </row>
    <row r="274" spans="1:22" ht="36" x14ac:dyDescent="0.4">
      <c r="A274" s="25">
        <v>272</v>
      </c>
      <c r="B274" s="3" t="s">
        <v>254</v>
      </c>
      <c r="C274" s="3">
        <v>29</v>
      </c>
      <c r="D274" s="3">
        <v>9</v>
      </c>
      <c r="E274" s="3" t="s">
        <v>227</v>
      </c>
      <c r="F274" s="9" t="s">
        <v>525</v>
      </c>
      <c r="G274" s="9">
        <v>8</v>
      </c>
      <c r="H274" s="9" t="s">
        <v>207</v>
      </c>
      <c r="I274" s="9">
        <v>804</v>
      </c>
      <c r="J274" s="9" t="s">
        <v>211</v>
      </c>
      <c r="K274" s="9">
        <v>80409</v>
      </c>
      <c r="L274" s="10" t="s">
        <v>31</v>
      </c>
      <c r="M274" s="2" t="s">
        <v>163</v>
      </c>
      <c r="N274" s="9">
        <v>1</v>
      </c>
      <c r="O274" s="9" t="s">
        <v>2834</v>
      </c>
      <c r="P274" s="9">
        <v>14</v>
      </c>
      <c r="Q274" s="9" t="s">
        <v>2871</v>
      </c>
      <c r="R274" s="9">
        <v>142</v>
      </c>
      <c r="S274" s="9" t="s">
        <v>2884</v>
      </c>
      <c r="T274" s="9">
        <v>7</v>
      </c>
      <c r="U274" s="9" t="s">
        <v>9</v>
      </c>
      <c r="V274" s="11">
        <v>63</v>
      </c>
    </row>
    <row r="275" spans="1:22" ht="48" x14ac:dyDescent="0.4">
      <c r="A275" s="25">
        <v>273</v>
      </c>
      <c r="B275" s="3" t="s">
        <v>254</v>
      </c>
      <c r="C275" s="3">
        <v>29</v>
      </c>
      <c r="D275" s="3">
        <v>9</v>
      </c>
      <c r="E275" s="3" t="s">
        <v>233</v>
      </c>
      <c r="F275" s="9" t="s">
        <v>526</v>
      </c>
      <c r="G275" s="9">
        <v>3</v>
      </c>
      <c r="H275" s="9" t="s">
        <v>192</v>
      </c>
      <c r="I275" s="9">
        <v>302</v>
      </c>
      <c r="J275" s="9" t="s">
        <v>194</v>
      </c>
      <c r="K275" s="9">
        <v>30209</v>
      </c>
      <c r="L275" s="10" t="s">
        <v>36</v>
      </c>
      <c r="M275" s="2" t="s">
        <v>162</v>
      </c>
      <c r="N275" s="9">
        <v>2</v>
      </c>
      <c r="O275" s="9" t="s">
        <v>2829</v>
      </c>
      <c r="P275" s="9">
        <v>22</v>
      </c>
      <c r="Q275" s="9" t="s">
        <v>2830</v>
      </c>
      <c r="R275" s="9">
        <v>221</v>
      </c>
      <c r="S275" s="9" t="s">
        <v>2831</v>
      </c>
      <c r="T275" s="9">
        <v>2</v>
      </c>
      <c r="U275" s="9" t="s">
        <v>7</v>
      </c>
      <c r="V275" s="11">
        <v>66</v>
      </c>
    </row>
    <row r="276" spans="1:22" ht="36" x14ac:dyDescent="0.4">
      <c r="A276" s="25">
        <v>274</v>
      </c>
      <c r="B276" s="3" t="s">
        <v>254</v>
      </c>
      <c r="C276" s="3">
        <v>29</v>
      </c>
      <c r="D276" s="3">
        <v>9</v>
      </c>
      <c r="E276" s="3" t="s">
        <v>237</v>
      </c>
      <c r="F276" s="9" t="s">
        <v>527</v>
      </c>
      <c r="G276" s="9">
        <v>3</v>
      </c>
      <c r="H276" s="9" t="s">
        <v>192</v>
      </c>
      <c r="I276" s="9">
        <v>302</v>
      </c>
      <c r="J276" s="9" t="s">
        <v>194</v>
      </c>
      <c r="K276" s="9">
        <v>30201</v>
      </c>
      <c r="L276" s="10" t="s">
        <v>33</v>
      </c>
      <c r="M276" s="2" t="s">
        <v>163</v>
      </c>
      <c r="N276" s="9">
        <v>4</v>
      </c>
      <c r="O276" s="9" t="s">
        <v>2821</v>
      </c>
      <c r="P276" s="9">
        <v>41</v>
      </c>
      <c r="Q276" s="9" t="s">
        <v>2821</v>
      </c>
      <c r="R276" s="9">
        <v>416</v>
      </c>
      <c r="S276" s="9" t="s">
        <v>2843</v>
      </c>
      <c r="T276" s="9">
        <v>2</v>
      </c>
      <c r="U276" s="9" t="s">
        <v>7</v>
      </c>
      <c r="V276" s="11">
        <v>45</v>
      </c>
    </row>
    <row r="277" spans="1:22" ht="24" x14ac:dyDescent="0.4">
      <c r="A277" s="25">
        <v>275</v>
      </c>
      <c r="B277" s="3" t="s">
        <v>254</v>
      </c>
      <c r="C277" s="3">
        <v>29</v>
      </c>
      <c r="D277" s="3">
        <v>9</v>
      </c>
      <c r="E277" s="3" t="s">
        <v>226</v>
      </c>
      <c r="F277" s="9" t="s">
        <v>528</v>
      </c>
      <c r="G277" s="9">
        <v>6</v>
      </c>
      <c r="H277" s="9" t="s">
        <v>203</v>
      </c>
      <c r="I277" s="9">
        <v>601</v>
      </c>
      <c r="J277" s="9" t="s">
        <v>17</v>
      </c>
      <c r="K277" s="9">
        <v>60101</v>
      </c>
      <c r="L277" s="10" t="s">
        <v>17</v>
      </c>
      <c r="M277" s="2" t="s">
        <v>162</v>
      </c>
      <c r="N277" s="9">
        <v>1</v>
      </c>
      <c r="O277" s="9" t="s">
        <v>2834</v>
      </c>
      <c r="P277" s="9">
        <v>13</v>
      </c>
      <c r="Q277" s="9" t="s">
        <v>2866</v>
      </c>
      <c r="R277" s="9">
        <v>133</v>
      </c>
      <c r="S277" s="9" t="s">
        <v>2887</v>
      </c>
      <c r="T277" s="9">
        <v>8</v>
      </c>
      <c r="U277" s="9" t="s">
        <v>23</v>
      </c>
      <c r="V277" s="11">
        <v>69</v>
      </c>
    </row>
    <row r="278" spans="1:22" ht="24" x14ac:dyDescent="0.4">
      <c r="A278" s="25">
        <v>276</v>
      </c>
      <c r="B278" s="3" t="s">
        <v>254</v>
      </c>
      <c r="C278" s="3">
        <v>29</v>
      </c>
      <c r="D278" s="3">
        <v>9</v>
      </c>
      <c r="E278" s="3" t="s">
        <v>226</v>
      </c>
      <c r="F278" s="9" t="s">
        <v>529</v>
      </c>
      <c r="G278" s="9">
        <v>11</v>
      </c>
      <c r="H278" s="9" t="s">
        <v>49</v>
      </c>
      <c r="I278" s="9">
        <v>1101</v>
      </c>
      <c r="J278" s="9" t="s">
        <v>49</v>
      </c>
      <c r="K278" s="9">
        <v>110101</v>
      </c>
      <c r="L278" s="10" t="s">
        <v>49</v>
      </c>
      <c r="M278" s="2" t="s">
        <v>168</v>
      </c>
      <c r="N278" s="9">
        <v>6</v>
      </c>
      <c r="O278" s="9" t="s">
        <v>2826</v>
      </c>
      <c r="P278" s="9">
        <v>61</v>
      </c>
      <c r="Q278" s="9" t="s">
        <v>2826</v>
      </c>
      <c r="R278" s="9">
        <v>611</v>
      </c>
      <c r="S278" s="9" t="s">
        <v>2827</v>
      </c>
      <c r="T278" s="9">
        <v>19</v>
      </c>
      <c r="U278" s="9" t="s">
        <v>12</v>
      </c>
      <c r="V278" s="11">
        <v>36</v>
      </c>
    </row>
    <row r="279" spans="1:22" ht="24" x14ac:dyDescent="0.4">
      <c r="A279" s="25">
        <v>277</v>
      </c>
      <c r="B279" s="3" t="s">
        <v>254</v>
      </c>
      <c r="C279" s="3">
        <v>29</v>
      </c>
      <c r="D279" s="3">
        <v>9</v>
      </c>
      <c r="E279" s="3" t="s">
        <v>230</v>
      </c>
      <c r="F279" s="9" t="s">
        <v>530</v>
      </c>
      <c r="G279" s="9">
        <v>1</v>
      </c>
      <c r="H279" s="9" t="s">
        <v>171</v>
      </c>
      <c r="I279" s="9">
        <v>101</v>
      </c>
      <c r="J279" s="9" t="s">
        <v>172</v>
      </c>
      <c r="K279" s="9">
        <v>10109</v>
      </c>
      <c r="L279" s="10" t="s">
        <v>15</v>
      </c>
      <c r="M279" s="2" t="s">
        <v>164</v>
      </c>
      <c r="N279" s="9">
        <v>1</v>
      </c>
      <c r="O279" s="9" t="s">
        <v>2834</v>
      </c>
      <c r="P279" s="9">
        <v>16</v>
      </c>
      <c r="Q279" s="9" t="s">
        <v>2841</v>
      </c>
      <c r="R279" s="9">
        <v>165</v>
      </c>
      <c r="S279" s="9" t="s">
        <v>2868</v>
      </c>
      <c r="T279" s="9">
        <v>8</v>
      </c>
      <c r="U279" s="9" t="s">
        <v>23</v>
      </c>
      <c r="V279" s="11">
        <v>21</v>
      </c>
    </row>
    <row r="280" spans="1:22" ht="24" x14ac:dyDescent="0.4">
      <c r="A280" s="25">
        <v>278</v>
      </c>
      <c r="B280" s="3" t="s">
        <v>254</v>
      </c>
      <c r="C280" s="3">
        <v>29</v>
      </c>
      <c r="D280" s="3">
        <v>9</v>
      </c>
      <c r="E280" s="3" t="s">
        <v>233</v>
      </c>
      <c r="F280" s="9" t="s">
        <v>531</v>
      </c>
      <c r="G280" s="9">
        <v>17</v>
      </c>
      <c r="H280" s="9" t="s">
        <v>224</v>
      </c>
      <c r="I280" s="9">
        <v>1702</v>
      </c>
      <c r="J280" s="9" t="s">
        <v>224</v>
      </c>
      <c r="K280" s="9">
        <v>170209</v>
      </c>
      <c r="L280" s="10" t="s">
        <v>47</v>
      </c>
      <c r="M280" s="2" t="s">
        <v>163</v>
      </c>
      <c r="N280" s="9">
        <v>4</v>
      </c>
      <c r="O280" s="9" t="s">
        <v>2821</v>
      </c>
      <c r="P280" s="9">
        <v>41</v>
      </c>
      <c r="Q280" s="9" t="s">
        <v>2821</v>
      </c>
      <c r="R280" s="9">
        <v>418</v>
      </c>
      <c r="S280" s="9" t="s">
        <v>2852</v>
      </c>
      <c r="T280" s="9">
        <v>1</v>
      </c>
      <c r="U280" s="9" t="s">
        <v>2</v>
      </c>
      <c r="V280" s="11">
        <v>65</v>
      </c>
    </row>
    <row r="281" spans="1:22" ht="36" x14ac:dyDescent="0.4">
      <c r="A281" s="25">
        <v>279</v>
      </c>
      <c r="B281" s="3" t="s">
        <v>254</v>
      </c>
      <c r="C281" s="3">
        <v>29</v>
      </c>
      <c r="D281" s="3">
        <v>9</v>
      </c>
      <c r="E281" s="3" t="s">
        <v>240</v>
      </c>
      <c r="F281" s="9" t="s">
        <v>532</v>
      </c>
      <c r="G281" s="9">
        <v>8</v>
      </c>
      <c r="H281" s="9" t="s">
        <v>207</v>
      </c>
      <c r="I281" s="9">
        <v>802</v>
      </c>
      <c r="J281" s="9" t="s">
        <v>209</v>
      </c>
      <c r="K281" s="9">
        <v>80201</v>
      </c>
      <c r="L281" s="10" t="s">
        <v>3</v>
      </c>
      <c r="M281" s="2" t="s">
        <v>163</v>
      </c>
      <c r="N281" s="9">
        <v>2</v>
      </c>
      <c r="O281" s="9" t="s">
        <v>2829</v>
      </c>
      <c r="P281" s="9">
        <v>23</v>
      </c>
      <c r="Q281" s="9" t="s">
        <v>2832</v>
      </c>
      <c r="R281" s="9">
        <v>231</v>
      </c>
      <c r="S281" s="9" t="s">
        <v>2833</v>
      </c>
      <c r="T281" s="9">
        <v>17</v>
      </c>
      <c r="U281" s="9" t="s">
        <v>34</v>
      </c>
      <c r="V281" s="11">
        <v>23</v>
      </c>
    </row>
    <row r="282" spans="1:22" ht="24" x14ac:dyDescent="0.4">
      <c r="A282" s="25">
        <v>280</v>
      </c>
      <c r="B282" s="3" t="s">
        <v>254</v>
      </c>
      <c r="C282" s="3">
        <v>29</v>
      </c>
      <c r="D282" s="3">
        <v>9</v>
      </c>
      <c r="E282" s="3" t="s">
        <v>232</v>
      </c>
      <c r="F282" s="12" t="s">
        <v>533</v>
      </c>
      <c r="G282" s="9">
        <v>13</v>
      </c>
      <c r="H282" s="9" t="s">
        <v>217</v>
      </c>
      <c r="I282" s="9">
        <v>1302</v>
      </c>
      <c r="J282" s="9" t="s">
        <v>6</v>
      </c>
      <c r="K282" s="9">
        <v>130201</v>
      </c>
      <c r="L282" s="10" t="s">
        <v>6</v>
      </c>
      <c r="M282" s="2" t="s">
        <v>166</v>
      </c>
      <c r="N282" s="9">
        <v>9</v>
      </c>
      <c r="O282" s="9" t="s">
        <v>43</v>
      </c>
      <c r="P282" s="9">
        <v>92</v>
      </c>
      <c r="Q282" s="9" t="s">
        <v>2820</v>
      </c>
      <c r="R282" s="9">
        <v>921</v>
      </c>
      <c r="S282" s="9" t="s">
        <v>2820</v>
      </c>
      <c r="T282" s="9">
        <v>19</v>
      </c>
      <c r="U282" s="9" t="s">
        <v>12</v>
      </c>
      <c r="V282" s="11">
        <v>20</v>
      </c>
    </row>
    <row r="283" spans="1:22" ht="36" x14ac:dyDescent="0.4">
      <c r="A283" s="25">
        <v>281</v>
      </c>
      <c r="B283" s="3" t="s">
        <v>254</v>
      </c>
      <c r="C283" s="3">
        <v>29</v>
      </c>
      <c r="D283" s="3">
        <v>9</v>
      </c>
      <c r="E283" s="3" t="s">
        <v>228</v>
      </c>
      <c r="F283" s="9" t="s">
        <v>534</v>
      </c>
      <c r="G283" s="9">
        <v>1</v>
      </c>
      <c r="H283" s="9" t="s">
        <v>171</v>
      </c>
      <c r="I283" s="9">
        <v>101</v>
      </c>
      <c r="J283" s="9" t="s">
        <v>172</v>
      </c>
      <c r="K283" s="9">
        <v>10109</v>
      </c>
      <c r="L283" s="10" t="s">
        <v>15</v>
      </c>
      <c r="M283" s="2" t="s">
        <v>165</v>
      </c>
      <c r="N283" s="9">
        <v>4</v>
      </c>
      <c r="O283" s="9" t="s">
        <v>2821</v>
      </c>
      <c r="P283" s="9">
        <v>41</v>
      </c>
      <c r="Q283" s="9" t="s">
        <v>2821</v>
      </c>
      <c r="R283" s="9">
        <v>417</v>
      </c>
      <c r="S283" s="9" t="s">
        <v>2822</v>
      </c>
      <c r="T283" s="9">
        <v>2</v>
      </c>
      <c r="U283" s="9" t="s">
        <v>7</v>
      </c>
      <c r="V283" s="11">
        <v>64</v>
      </c>
    </row>
    <row r="284" spans="1:22" ht="48" x14ac:dyDescent="0.4">
      <c r="A284" s="25">
        <v>282</v>
      </c>
      <c r="B284" s="3" t="s">
        <v>254</v>
      </c>
      <c r="C284" s="3">
        <v>29</v>
      </c>
      <c r="D284" s="3">
        <v>9</v>
      </c>
      <c r="E284" s="3" t="s">
        <v>230</v>
      </c>
      <c r="F284" s="9" t="s">
        <v>535</v>
      </c>
      <c r="G284" s="9">
        <v>13</v>
      </c>
      <c r="H284" s="9" t="s">
        <v>217</v>
      </c>
      <c r="I284" s="9">
        <v>1301</v>
      </c>
      <c r="J284" s="9" t="s">
        <v>218</v>
      </c>
      <c r="K284" s="9">
        <v>130101</v>
      </c>
      <c r="L284" s="10" t="s">
        <v>57</v>
      </c>
      <c r="M284" s="2" t="s">
        <v>167</v>
      </c>
      <c r="N284" s="9">
        <v>3</v>
      </c>
      <c r="O284" s="9" t="s">
        <v>2823</v>
      </c>
      <c r="P284" s="9">
        <v>36</v>
      </c>
      <c r="Q284" s="9" t="s">
        <v>2836</v>
      </c>
      <c r="R284" s="9">
        <v>362</v>
      </c>
      <c r="S284" s="9" t="s">
        <v>2844</v>
      </c>
      <c r="T284" s="9">
        <v>19</v>
      </c>
      <c r="U284" s="9" t="s">
        <v>12</v>
      </c>
      <c r="V284" s="11">
        <v>56</v>
      </c>
    </row>
    <row r="285" spans="1:22" ht="36" x14ac:dyDescent="0.4">
      <c r="A285" s="25">
        <v>283</v>
      </c>
      <c r="B285" s="3" t="s">
        <v>254</v>
      </c>
      <c r="C285" s="3">
        <v>29</v>
      </c>
      <c r="D285" s="3">
        <v>9</v>
      </c>
      <c r="E285" s="3" t="s">
        <v>230</v>
      </c>
      <c r="F285" s="9" t="s">
        <v>536</v>
      </c>
      <c r="G285" s="9">
        <v>3</v>
      </c>
      <c r="H285" s="9" t="s">
        <v>192</v>
      </c>
      <c r="I285" s="9">
        <v>302</v>
      </c>
      <c r="J285" s="9" t="s">
        <v>194</v>
      </c>
      <c r="K285" s="9">
        <v>30202</v>
      </c>
      <c r="L285" s="10" t="s">
        <v>26</v>
      </c>
      <c r="M285" s="2" t="s">
        <v>166</v>
      </c>
      <c r="N285" s="9">
        <v>4</v>
      </c>
      <c r="O285" s="9" t="s">
        <v>2821</v>
      </c>
      <c r="P285" s="9">
        <v>41</v>
      </c>
      <c r="Q285" s="9" t="s">
        <v>2821</v>
      </c>
      <c r="R285" s="9">
        <v>415</v>
      </c>
      <c r="S285" s="9" t="s">
        <v>2885</v>
      </c>
      <c r="T285" s="9">
        <v>1</v>
      </c>
      <c r="U285" s="9" t="s">
        <v>2</v>
      </c>
      <c r="V285" s="11">
        <v>43</v>
      </c>
    </row>
    <row r="286" spans="1:22" ht="24" x14ac:dyDescent="0.4">
      <c r="A286" s="25">
        <v>284</v>
      </c>
      <c r="B286" s="3" t="s">
        <v>254</v>
      </c>
      <c r="C286" s="3">
        <v>29</v>
      </c>
      <c r="D286" s="3">
        <v>9</v>
      </c>
      <c r="E286" s="3" t="s">
        <v>238</v>
      </c>
      <c r="F286" s="9" t="s">
        <v>537</v>
      </c>
      <c r="G286" s="9">
        <v>7</v>
      </c>
      <c r="H286" s="9" t="s">
        <v>205</v>
      </c>
      <c r="I286" s="9">
        <v>701</v>
      </c>
      <c r="J286" s="9" t="s">
        <v>32</v>
      </c>
      <c r="K286" s="9">
        <v>70101</v>
      </c>
      <c r="L286" s="10" t="s">
        <v>32</v>
      </c>
      <c r="M286" s="2" t="s">
        <v>163</v>
      </c>
      <c r="N286" s="9">
        <v>7</v>
      </c>
      <c r="O286" s="9" t="s">
        <v>2856</v>
      </c>
      <c r="P286" s="9">
        <v>71</v>
      </c>
      <c r="Q286" s="9" t="s">
        <v>2856</v>
      </c>
      <c r="R286" s="9">
        <v>719</v>
      </c>
      <c r="S286" s="9" t="s">
        <v>2864</v>
      </c>
      <c r="T286" s="9">
        <v>3</v>
      </c>
      <c r="U286" s="9" t="s">
        <v>4</v>
      </c>
      <c r="V286" s="11">
        <v>52</v>
      </c>
    </row>
    <row r="287" spans="1:22" ht="24" x14ac:dyDescent="0.4">
      <c r="A287" s="25">
        <v>285</v>
      </c>
      <c r="B287" s="3" t="s">
        <v>254</v>
      </c>
      <c r="C287" s="3">
        <v>29</v>
      </c>
      <c r="D287" s="3">
        <v>9</v>
      </c>
      <c r="E287" s="3" t="s">
        <v>234</v>
      </c>
      <c r="F287" s="9" t="s">
        <v>538</v>
      </c>
      <c r="G287" s="9">
        <v>8</v>
      </c>
      <c r="H287" s="9" t="s">
        <v>207</v>
      </c>
      <c r="I287" s="9">
        <v>804</v>
      </c>
      <c r="J287" s="9" t="s">
        <v>211</v>
      </c>
      <c r="K287" s="9">
        <v>80409</v>
      </c>
      <c r="L287" s="10" t="s">
        <v>31</v>
      </c>
      <c r="M287" s="2" t="s">
        <v>162</v>
      </c>
      <c r="N287" s="9">
        <v>4</v>
      </c>
      <c r="O287" s="9" t="s">
        <v>2821</v>
      </c>
      <c r="P287" s="9">
        <v>41</v>
      </c>
      <c r="Q287" s="9" t="s">
        <v>2821</v>
      </c>
      <c r="R287" s="9">
        <v>417</v>
      </c>
      <c r="S287" s="9" t="s">
        <v>2822</v>
      </c>
      <c r="T287" s="9">
        <v>2</v>
      </c>
      <c r="U287" s="9" t="s">
        <v>7</v>
      </c>
      <c r="V287" s="11">
        <v>34</v>
      </c>
    </row>
    <row r="288" spans="1:22" ht="36" x14ac:dyDescent="0.4">
      <c r="A288" s="25">
        <v>286</v>
      </c>
      <c r="B288" s="3" t="s">
        <v>254</v>
      </c>
      <c r="C288" s="3">
        <v>29</v>
      </c>
      <c r="D288" s="3">
        <v>9</v>
      </c>
      <c r="E288" s="3" t="s">
        <v>239</v>
      </c>
      <c r="F288" s="9" t="s">
        <v>539</v>
      </c>
      <c r="G288" s="9">
        <v>8</v>
      </c>
      <c r="H288" s="9" t="s">
        <v>207</v>
      </c>
      <c r="I288" s="9">
        <v>802</v>
      </c>
      <c r="J288" s="9" t="s">
        <v>209</v>
      </c>
      <c r="K288" s="9">
        <v>80205</v>
      </c>
      <c r="L288" s="10" t="s">
        <v>38</v>
      </c>
      <c r="M288" s="2" t="s">
        <v>163</v>
      </c>
      <c r="N288" s="9">
        <v>2</v>
      </c>
      <c r="O288" s="9" t="s">
        <v>2829</v>
      </c>
      <c r="P288" s="9">
        <v>23</v>
      </c>
      <c r="Q288" s="9" t="s">
        <v>2832</v>
      </c>
      <c r="R288" s="9">
        <v>231</v>
      </c>
      <c r="S288" s="9" t="s">
        <v>2833</v>
      </c>
      <c r="T288" s="9">
        <v>17</v>
      </c>
      <c r="U288" s="9" t="s">
        <v>34</v>
      </c>
      <c r="V288" s="11">
        <v>63</v>
      </c>
    </row>
    <row r="289" spans="1:22" ht="24" x14ac:dyDescent="0.4">
      <c r="A289" s="25">
        <v>287</v>
      </c>
      <c r="B289" s="3" t="s">
        <v>254</v>
      </c>
      <c r="C289" s="3">
        <v>29</v>
      </c>
      <c r="D289" s="3">
        <v>9</v>
      </c>
      <c r="E289" s="3" t="s">
        <v>245</v>
      </c>
      <c r="F289" s="9" t="s">
        <v>540</v>
      </c>
      <c r="G289" s="9">
        <v>4</v>
      </c>
      <c r="H289" s="9" t="s">
        <v>196</v>
      </c>
      <c r="I289" s="9">
        <v>403</v>
      </c>
      <c r="J289" s="9" t="s">
        <v>199</v>
      </c>
      <c r="K289" s="9">
        <v>40301</v>
      </c>
      <c r="L289" s="10" t="s">
        <v>25</v>
      </c>
      <c r="M289" s="2" t="s">
        <v>163</v>
      </c>
      <c r="N289" s="9">
        <v>2</v>
      </c>
      <c r="O289" s="9" t="s">
        <v>2829</v>
      </c>
      <c r="P289" s="9">
        <v>22</v>
      </c>
      <c r="Q289" s="9" t="s">
        <v>2830</v>
      </c>
      <c r="R289" s="9">
        <v>221</v>
      </c>
      <c r="S289" s="9" t="s">
        <v>2831</v>
      </c>
      <c r="T289" s="9">
        <v>17</v>
      </c>
      <c r="U289" s="9" t="s">
        <v>34</v>
      </c>
      <c r="V289" s="11">
        <v>54</v>
      </c>
    </row>
    <row r="290" spans="1:22" ht="24" x14ac:dyDescent="0.4">
      <c r="A290" s="25">
        <v>288</v>
      </c>
      <c r="B290" s="3" t="s">
        <v>254</v>
      </c>
      <c r="C290" s="3">
        <v>29</v>
      </c>
      <c r="D290" s="3">
        <v>9</v>
      </c>
      <c r="E290" s="3" t="s">
        <v>237</v>
      </c>
      <c r="F290" s="9" t="s">
        <v>541</v>
      </c>
      <c r="G290" s="9">
        <v>2</v>
      </c>
      <c r="H290" s="9" t="s">
        <v>189</v>
      </c>
      <c r="I290" s="9">
        <v>203</v>
      </c>
      <c r="J290" s="9" t="s">
        <v>191</v>
      </c>
      <c r="K290" s="9">
        <v>20309</v>
      </c>
      <c r="L290" s="10" t="s">
        <v>161</v>
      </c>
      <c r="M290" s="2" t="s">
        <v>162</v>
      </c>
      <c r="N290" s="9">
        <v>1</v>
      </c>
      <c r="O290" s="9" t="s">
        <v>2834</v>
      </c>
      <c r="P290" s="9">
        <v>14</v>
      </c>
      <c r="Q290" s="9" t="s">
        <v>2871</v>
      </c>
      <c r="R290" s="9">
        <v>145</v>
      </c>
      <c r="S290" s="9" t="s">
        <v>2895</v>
      </c>
      <c r="T290" s="9">
        <v>7</v>
      </c>
      <c r="U290" s="9" t="s">
        <v>9</v>
      </c>
      <c r="V290" s="11">
        <v>62</v>
      </c>
    </row>
    <row r="291" spans="1:22" ht="24" x14ac:dyDescent="0.4">
      <c r="A291" s="25">
        <v>289</v>
      </c>
      <c r="B291" s="3" t="s">
        <v>254</v>
      </c>
      <c r="C291" s="3">
        <v>29</v>
      </c>
      <c r="D291" s="3">
        <v>9</v>
      </c>
      <c r="E291" s="3" t="s">
        <v>238</v>
      </c>
      <c r="F291" s="9" t="s">
        <v>542</v>
      </c>
      <c r="G291" s="9">
        <v>1</v>
      </c>
      <c r="H291" s="9" t="s">
        <v>171</v>
      </c>
      <c r="I291" s="9">
        <v>115</v>
      </c>
      <c r="J291" s="9" t="s">
        <v>186</v>
      </c>
      <c r="K291" s="9">
        <v>11502</v>
      </c>
      <c r="L291" s="10" t="s">
        <v>16</v>
      </c>
      <c r="M291" s="2" t="s">
        <v>163</v>
      </c>
      <c r="N291" s="9">
        <v>1</v>
      </c>
      <c r="O291" s="9" t="s">
        <v>2834</v>
      </c>
      <c r="P291" s="9">
        <v>16</v>
      </c>
      <c r="Q291" s="9" t="s">
        <v>2841</v>
      </c>
      <c r="R291" s="9">
        <v>169</v>
      </c>
      <c r="S291" s="9" t="s">
        <v>2865</v>
      </c>
      <c r="T291" s="9">
        <v>7</v>
      </c>
      <c r="U291" s="9" t="s">
        <v>9</v>
      </c>
      <c r="V291" s="11">
        <v>50</v>
      </c>
    </row>
    <row r="292" spans="1:22" ht="36" x14ac:dyDescent="0.4">
      <c r="A292" s="25">
        <v>290</v>
      </c>
      <c r="B292" s="3" t="s">
        <v>254</v>
      </c>
      <c r="C292" s="3">
        <v>29</v>
      </c>
      <c r="D292" s="3">
        <v>9</v>
      </c>
      <c r="E292" s="3" t="s">
        <v>228</v>
      </c>
      <c r="F292" s="9" t="s">
        <v>543</v>
      </c>
      <c r="G292" s="9">
        <v>8</v>
      </c>
      <c r="H292" s="9" t="s">
        <v>207</v>
      </c>
      <c r="I292" s="9">
        <v>802</v>
      </c>
      <c r="J292" s="9" t="s">
        <v>209</v>
      </c>
      <c r="K292" s="9">
        <v>80201</v>
      </c>
      <c r="L292" s="10" t="s">
        <v>3</v>
      </c>
      <c r="M292" s="2" t="s">
        <v>165</v>
      </c>
      <c r="N292" s="9">
        <v>4</v>
      </c>
      <c r="O292" s="9" t="s">
        <v>2821</v>
      </c>
      <c r="P292" s="9">
        <v>41</v>
      </c>
      <c r="Q292" s="9" t="s">
        <v>2821</v>
      </c>
      <c r="R292" s="9">
        <v>417</v>
      </c>
      <c r="S292" s="9" t="s">
        <v>2822</v>
      </c>
      <c r="T292" s="9">
        <v>2</v>
      </c>
      <c r="U292" s="9" t="s">
        <v>7</v>
      </c>
      <c r="V292" s="11">
        <v>61</v>
      </c>
    </row>
    <row r="293" spans="1:22" ht="24" x14ac:dyDescent="0.4">
      <c r="A293" s="25">
        <v>291</v>
      </c>
      <c r="B293" s="3" t="s">
        <v>254</v>
      </c>
      <c r="C293" s="3">
        <v>29</v>
      </c>
      <c r="D293" s="3">
        <v>9</v>
      </c>
      <c r="E293" s="3" t="s">
        <v>237</v>
      </c>
      <c r="F293" s="9" t="s">
        <v>544</v>
      </c>
      <c r="G293" s="9">
        <v>14</v>
      </c>
      <c r="H293" s="9" t="s">
        <v>220</v>
      </c>
      <c r="I293" s="9">
        <v>1402</v>
      </c>
      <c r="J293" s="9" t="s">
        <v>221</v>
      </c>
      <c r="K293" s="9">
        <v>140201</v>
      </c>
      <c r="L293" s="10" t="s">
        <v>27</v>
      </c>
      <c r="M293" s="2" t="s">
        <v>164</v>
      </c>
      <c r="N293" s="9">
        <v>3</v>
      </c>
      <c r="O293" s="9" t="s">
        <v>2823</v>
      </c>
      <c r="P293" s="9">
        <v>37</v>
      </c>
      <c r="Q293" s="9" t="s">
        <v>2824</v>
      </c>
      <c r="R293" s="9">
        <v>379</v>
      </c>
      <c r="S293" s="9" t="s">
        <v>2849</v>
      </c>
      <c r="T293" s="9">
        <v>11</v>
      </c>
      <c r="U293" s="9" t="s">
        <v>22</v>
      </c>
      <c r="V293" s="11">
        <v>27</v>
      </c>
    </row>
    <row r="294" spans="1:22" ht="24" x14ac:dyDescent="0.4">
      <c r="A294" s="25">
        <v>292</v>
      </c>
      <c r="B294" s="3" t="s">
        <v>254</v>
      </c>
      <c r="C294" s="3">
        <v>29</v>
      </c>
      <c r="D294" s="3">
        <v>9</v>
      </c>
      <c r="E294" s="3" t="s">
        <v>234</v>
      </c>
      <c r="F294" s="9" t="s">
        <v>545</v>
      </c>
      <c r="G294" s="9">
        <v>8</v>
      </c>
      <c r="H294" s="9" t="s">
        <v>207</v>
      </c>
      <c r="I294" s="9">
        <v>802</v>
      </c>
      <c r="J294" s="9" t="s">
        <v>209</v>
      </c>
      <c r="K294" s="9">
        <v>80209</v>
      </c>
      <c r="L294" s="10" t="s">
        <v>18</v>
      </c>
      <c r="M294" s="2" t="s">
        <v>165</v>
      </c>
      <c r="N294" s="9">
        <v>6</v>
      </c>
      <c r="O294" s="9" t="s">
        <v>2826</v>
      </c>
      <c r="P294" s="9">
        <v>61</v>
      </c>
      <c r="Q294" s="9" t="s">
        <v>2826</v>
      </c>
      <c r="R294" s="9">
        <v>611</v>
      </c>
      <c r="S294" s="9" t="s">
        <v>2827</v>
      </c>
      <c r="T294" s="9">
        <v>19</v>
      </c>
      <c r="U294" s="9" t="s">
        <v>12</v>
      </c>
      <c r="V294" s="11">
        <v>16</v>
      </c>
    </row>
    <row r="295" spans="1:22" ht="24" x14ac:dyDescent="0.4">
      <c r="A295" s="25">
        <v>293</v>
      </c>
      <c r="B295" s="3" t="s">
        <v>254</v>
      </c>
      <c r="C295" s="3">
        <v>29</v>
      </c>
      <c r="D295" s="3">
        <v>9</v>
      </c>
      <c r="E295" s="3" t="s">
        <v>227</v>
      </c>
      <c r="F295" s="9" t="s">
        <v>546</v>
      </c>
      <c r="G295" s="9">
        <v>6</v>
      </c>
      <c r="H295" s="9" t="s">
        <v>203</v>
      </c>
      <c r="I295" s="9">
        <v>602</v>
      </c>
      <c r="J295" s="9" t="s">
        <v>204</v>
      </c>
      <c r="K295" s="9">
        <v>60201</v>
      </c>
      <c r="L295" s="10" t="s">
        <v>118</v>
      </c>
      <c r="M295" s="2" t="s">
        <v>162</v>
      </c>
      <c r="N295" s="9">
        <v>1</v>
      </c>
      <c r="O295" s="9" t="s">
        <v>2834</v>
      </c>
      <c r="P295" s="9">
        <v>13</v>
      </c>
      <c r="Q295" s="9" t="s">
        <v>2866</v>
      </c>
      <c r="R295" s="9">
        <v>136</v>
      </c>
      <c r="S295" s="9" t="s">
        <v>2891</v>
      </c>
      <c r="T295" s="9">
        <v>8</v>
      </c>
      <c r="U295" s="9" t="s">
        <v>23</v>
      </c>
      <c r="V295" s="11">
        <v>36</v>
      </c>
    </row>
    <row r="296" spans="1:22" ht="24" x14ac:dyDescent="0.4">
      <c r="A296" s="25">
        <v>294</v>
      </c>
      <c r="B296" s="3" t="s">
        <v>254</v>
      </c>
      <c r="C296" s="3">
        <v>29</v>
      </c>
      <c r="D296" s="3">
        <v>9</v>
      </c>
      <c r="E296" s="3" t="s">
        <v>232</v>
      </c>
      <c r="F296" s="9" t="s">
        <v>547</v>
      </c>
      <c r="G296" s="9">
        <v>3</v>
      </c>
      <c r="H296" s="9" t="s">
        <v>192</v>
      </c>
      <c r="I296" s="9">
        <v>302</v>
      </c>
      <c r="J296" s="9" t="s">
        <v>194</v>
      </c>
      <c r="K296" s="9">
        <v>30209</v>
      </c>
      <c r="L296" s="10" t="s">
        <v>36</v>
      </c>
      <c r="M296" s="2" t="s">
        <v>162</v>
      </c>
      <c r="N296" s="9">
        <v>4</v>
      </c>
      <c r="O296" s="9" t="s">
        <v>2821</v>
      </c>
      <c r="P296" s="9">
        <v>41</v>
      </c>
      <c r="Q296" s="9" t="s">
        <v>2821</v>
      </c>
      <c r="R296" s="9">
        <v>411</v>
      </c>
      <c r="S296" s="9" t="s">
        <v>2863</v>
      </c>
      <c r="T296" s="9">
        <v>1</v>
      </c>
      <c r="U296" s="9" t="s">
        <v>2</v>
      </c>
      <c r="V296" s="11">
        <v>61</v>
      </c>
    </row>
    <row r="297" spans="1:22" ht="24" x14ac:dyDescent="0.4">
      <c r="A297" s="25">
        <v>295</v>
      </c>
      <c r="B297" s="3" t="s">
        <v>254</v>
      </c>
      <c r="C297" s="3">
        <v>29</v>
      </c>
      <c r="D297" s="3">
        <v>9</v>
      </c>
      <c r="E297" s="3" t="s">
        <v>248</v>
      </c>
      <c r="F297" s="9" t="s">
        <v>548</v>
      </c>
      <c r="G297" s="9">
        <v>1</v>
      </c>
      <c r="H297" s="9" t="s">
        <v>171</v>
      </c>
      <c r="I297" s="9">
        <v>101</v>
      </c>
      <c r="J297" s="9" t="s">
        <v>172</v>
      </c>
      <c r="K297" s="9">
        <v>10109</v>
      </c>
      <c r="L297" s="10" t="s">
        <v>15</v>
      </c>
      <c r="M297" s="2" t="s">
        <v>162</v>
      </c>
      <c r="N297" s="9">
        <v>3</v>
      </c>
      <c r="O297" s="9" t="s">
        <v>2823</v>
      </c>
      <c r="P297" s="9">
        <v>37</v>
      </c>
      <c r="Q297" s="9" t="s">
        <v>2824</v>
      </c>
      <c r="R297" s="9">
        <v>379</v>
      </c>
      <c r="S297" s="9" t="s">
        <v>2849</v>
      </c>
      <c r="T297" s="9">
        <v>11</v>
      </c>
      <c r="U297" s="9" t="s">
        <v>22</v>
      </c>
      <c r="V297" s="11">
        <v>61</v>
      </c>
    </row>
    <row r="298" spans="1:22" ht="24" x14ac:dyDescent="0.4">
      <c r="A298" s="25">
        <v>296</v>
      </c>
      <c r="B298" s="3" t="s">
        <v>254</v>
      </c>
      <c r="C298" s="3">
        <v>29</v>
      </c>
      <c r="D298" s="3">
        <v>9</v>
      </c>
      <c r="E298" s="3" t="s">
        <v>230</v>
      </c>
      <c r="F298" s="9" t="s">
        <v>549</v>
      </c>
      <c r="G298" s="9">
        <v>1</v>
      </c>
      <c r="H298" s="9" t="s">
        <v>171</v>
      </c>
      <c r="I298" s="9">
        <v>117</v>
      </c>
      <c r="J298" s="9" t="s">
        <v>188</v>
      </c>
      <c r="K298" s="9">
        <v>11709</v>
      </c>
      <c r="L298" s="10" t="s">
        <v>13</v>
      </c>
      <c r="M298" s="2" t="s">
        <v>163</v>
      </c>
      <c r="N298" s="9">
        <v>3</v>
      </c>
      <c r="O298" s="9" t="s">
        <v>2823</v>
      </c>
      <c r="P298" s="9">
        <v>37</v>
      </c>
      <c r="Q298" s="9" t="s">
        <v>2824</v>
      </c>
      <c r="R298" s="9">
        <v>371</v>
      </c>
      <c r="S298" s="9" t="s">
        <v>2825</v>
      </c>
      <c r="T298" s="9">
        <v>2</v>
      </c>
      <c r="U298" s="9" t="s">
        <v>7</v>
      </c>
      <c r="V298" s="11">
        <v>68</v>
      </c>
    </row>
    <row r="299" spans="1:22" ht="24" x14ac:dyDescent="0.4">
      <c r="A299" s="25">
        <v>297</v>
      </c>
      <c r="B299" s="3" t="s">
        <v>254</v>
      </c>
      <c r="C299" s="3">
        <v>29</v>
      </c>
      <c r="D299" s="3">
        <v>9</v>
      </c>
      <c r="E299" s="3" t="s">
        <v>228</v>
      </c>
      <c r="F299" s="9" t="s">
        <v>550</v>
      </c>
      <c r="G299" s="9">
        <v>1</v>
      </c>
      <c r="H299" s="9" t="s">
        <v>171</v>
      </c>
      <c r="I299" s="9">
        <v>104</v>
      </c>
      <c r="J299" s="9" t="s">
        <v>175</v>
      </c>
      <c r="K299" s="9">
        <v>10409</v>
      </c>
      <c r="L299" s="10" t="s">
        <v>127</v>
      </c>
      <c r="M299" s="2" t="s">
        <v>163</v>
      </c>
      <c r="N299" s="9">
        <v>1</v>
      </c>
      <c r="O299" s="9" t="s">
        <v>2834</v>
      </c>
      <c r="P299" s="9">
        <v>13</v>
      </c>
      <c r="Q299" s="9" t="s">
        <v>2866</v>
      </c>
      <c r="R299" s="9">
        <v>139</v>
      </c>
      <c r="S299" s="9" t="s">
        <v>2896</v>
      </c>
      <c r="T299" s="9">
        <v>7</v>
      </c>
      <c r="U299" s="9" t="s">
        <v>9</v>
      </c>
      <c r="V299" s="11">
        <v>58</v>
      </c>
    </row>
    <row r="300" spans="1:22" ht="60" x14ac:dyDescent="0.4">
      <c r="A300" s="25">
        <v>298</v>
      </c>
      <c r="B300" s="3" t="s">
        <v>254</v>
      </c>
      <c r="C300" s="3">
        <v>29</v>
      </c>
      <c r="D300" s="3">
        <v>9</v>
      </c>
      <c r="E300" s="3" t="s">
        <v>231</v>
      </c>
      <c r="F300" s="9" t="s">
        <v>551</v>
      </c>
      <c r="G300" s="9">
        <v>12</v>
      </c>
      <c r="H300" s="9" t="s">
        <v>216</v>
      </c>
      <c r="I300" s="9">
        <v>1201</v>
      </c>
      <c r="J300" s="9" t="s">
        <v>216</v>
      </c>
      <c r="K300" s="9">
        <v>120109</v>
      </c>
      <c r="L300" s="10" t="s">
        <v>24</v>
      </c>
      <c r="M300" s="2" t="s">
        <v>163</v>
      </c>
      <c r="N300" s="9">
        <v>9</v>
      </c>
      <c r="O300" s="9" t="s">
        <v>43</v>
      </c>
      <c r="P300" s="9">
        <v>92</v>
      </c>
      <c r="Q300" s="9" t="s">
        <v>2820</v>
      </c>
      <c r="R300" s="9">
        <v>921</v>
      </c>
      <c r="S300" s="9" t="s">
        <v>2820</v>
      </c>
      <c r="T300" s="9">
        <v>19</v>
      </c>
      <c r="U300" s="9" t="s">
        <v>12</v>
      </c>
      <c r="V300" s="11">
        <v>33</v>
      </c>
    </row>
    <row r="301" spans="1:22" ht="24" x14ac:dyDescent="0.4">
      <c r="A301" s="25">
        <v>299</v>
      </c>
      <c r="B301" s="3" t="s">
        <v>254</v>
      </c>
      <c r="C301" s="3">
        <v>29</v>
      </c>
      <c r="D301" s="3">
        <v>9</v>
      </c>
      <c r="E301" s="3" t="s">
        <v>233</v>
      </c>
      <c r="F301" s="9" t="s">
        <v>552</v>
      </c>
      <c r="G301" s="9">
        <v>1</v>
      </c>
      <c r="H301" s="9" t="s">
        <v>171</v>
      </c>
      <c r="I301" s="9">
        <v>101</v>
      </c>
      <c r="J301" s="9" t="s">
        <v>172</v>
      </c>
      <c r="K301" s="9">
        <v>10109</v>
      </c>
      <c r="L301" s="10" t="s">
        <v>15</v>
      </c>
      <c r="M301" s="2" t="s">
        <v>164</v>
      </c>
      <c r="N301" s="9">
        <v>6</v>
      </c>
      <c r="O301" s="9" t="s">
        <v>2826</v>
      </c>
      <c r="P301" s="9">
        <v>61</v>
      </c>
      <c r="Q301" s="9" t="s">
        <v>2826</v>
      </c>
      <c r="R301" s="9">
        <v>611</v>
      </c>
      <c r="S301" s="9" t="s">
        <v>2827</v>
      </c>
      <c r="T301" s="9">
        <v>7</v>
      </c>
      <c r="U301" s="9" t="s">
        <v>9</v>
      </c>
      <c r="V301" s="11">
        <v>66</v>
      </c>
    </row>
    <row r="302" spans="1:22" ht="36" x14ac:dyDescent="0.4">
      <c r="A302" s="25">
        <v>300</v>
      </c>
      <c r="B302" s="3" t="s">
        <v>254</v>
      </c>
      <c r="C302" s="3">
        <v>29</v>
      </c>
      <c r="D302" s="3">
        <v>9</v>
      </c>
      <c r="E302" s="3" t="s">
        <v>228</v>
      </c>
      <c r="F302" s="9" t="s">
        <v>553</v>
      </c>
      <c r="G302" s="9">
        <v>13</v>
      </c>
      <c r="H302" s="9" t="s">
        <v>217</v>
      </c>
      <c r="I302" s="9">
        <v>1302</v>
      </c>
      <c r="J302" s="9" t="s">
        <v>6</v>
      </c>
      <c r="K302" s="9">
        <v>130201</v>
      </c>
      <c r="L302" s="10" t="s">
        <v>6</v>
      </c>
      <c r="M302" s="2" t="s">
        <v>164</v>
      </c>
      <c r="N302" s="9">
        <v>9</v>
      </c>
      <c r="O302" s="9" t="s">
        <v>43</v>
      </c>
      <c r="P302" s="9">
        <v>91</v>
      </c>
      <c r="Q302" s="9" t="s">
        <v>2850</v>
      </c>
      <c r="R302" s="9">
        <v>911</v>
      </c>
      <c r="S302" s="9" t="s">
        <v>2850</v>
      </c>
      <c r="T302" s="9">
        <v>2</v>
      </c>
      <c r="U302" s="9" t="s">
        <v>7</v>
      </c>
      <c r="V302" s="11">
        <v>41</v>
      </c>
    </row>
    <row r="303" spans="1:22" ht="36" x14ac:dyDescent="0.4">
      <c r="A303" s="25">
        <v>301</v>
      </c>
      <c r="B303" s="3" t="s">
        <v>254</v>
      </c>
      <c r="C303" s="3">
        <v>29</v>
      </c>
      <c r="D303" s="3">
        <v>9</v>
      </c>
      <c r="E303" s="3" t="s">
        <v>230</v>
      </c>
      <c r="F303" s="9" t="s">
        <v>554</v>
      </c>
      <c r="G303" s="9">
        <v>1</v>
      </c>
      <c r="H303" s="9" t="s">
        <v>171</v>
      </c>
      <c r="I303" s="9">
        <v>110</v>
      </c>
      <c r="J303" s="9" t="s">
        <v>181</v>
      </c>
      <c r="K303" s="9">
        <v>11009</v>
      </c>
      <c r="L303" s="10" t="s">
        <v>86</v>
      </c>
      <c r="M303" s="2" t="s">
        <v>163</v>
      </c>
      <c r="N303" s="9">
        <v>2</v>
      </c>
      <c r="O303" s="9" t="s">
        <v>2829</v>
      </c>
      <c r="P303" s="9">
        <v>21</v>
      </c>
      <c r="Q303" s="9" t="s">
        <v>2847</v>
      </c>
      <c r="R303" s="9">
        <v>212</v>
      </c>
      <c r="S303" s="9" t="s">
        <v>2876</v>
      </c>
      <c r="T303" s="9">
        <v>7</v>
      </c>
      <c r="U303" s="9" t="s">
        <v>9</v>
      </c>
      <c r="V303" s="11">
        <v>34</v>
      </c>
    </row>
    <row r="304" spans="1:22" ht="36" x14ac:dyDescent="0.4">
      <c r="A304" s="25">
        <v>302</v>
      </c>
      <c r="B304" s="3" t="s">
        <v>254</v>
      </c>
      <c r="C304" s="3">
        <v>29</v>
      </c>
      <c r="D304" s="3">
        <v>9</v>
      </c>
      <c r="E304" s="3" t="s">
        <v>232</v>
      </c>
      <c r="F304" s="9" t="s">
        <v>555</v>
      </c>
      <c r="G304" s="9">
        <v>1</v>
      </c>
      <c r="H304" s="9" t="s">
        <v>171</v>
      </c>
      <c r="I304" s="9">
        <v>101</v>
      </c>
      <c r="J304" s="9" t="s">
        <v>172</v>
      </c>
      <c r="K304" s="9">
        <v>10102</v>
      </c>
      <c r="L304" s="10" t="s">
        <v>71</v>
      </c>
      <c r="M304" s="2" t="s">
        <v>163</v>
      </c>
      <c r="N304" s="9">
        <v>1</v>
      </c>
      <c r="O304" s="9" t="s">
        <v>2834</v>
      </c>
      <c r="P304" s="9">
        <v>16</v>
      </c>
      <c r="Q304" s="9" t="s">
        <v>2841</v>
      </c>
      <c r="R304" s="9">
        <v>165</v>
      </c>
      <c r="S304" s="9" t="s">
        <v>2868</v>
      </c>
      <c r="T304" s="9">
        <v>7</v>
      </c>
      <c r="U304" s="9" t="s">
        <v>9</v>
      </c>
      <c r="V304" s="11">
        <v>48</v>
      </c>
    </row>
    <row r="305" spans="1:22" ht="24" x14ac:dyDescent="0.4">
      <c r="A305" s="25">
        <v>303</v>
      </c>
      <c r="B305" s="3" t="s">
        <v>254</v>
      </c>
      <c r="C305" s="3">
        <v>29</v>
      </c>
      <c r="D305" s="3">
        <v>9</v>
      </c>
      <c r="E305" s="3" t="s">
        <v>238</v>
      </c>
      <c r="F305" s="9" t="s">
        <v>556</v>
      </c>
      <c r="G305" s="9">
        <v>13</v>
      </c>
      <c r="H305" s="9" t="s">
        <v>217</v>
      </c>
      <c r="I305" s="9">
        <v>1302</v>
      </c>
      <c r="J305" s="9" t="s">
        <v>6</v>
      </c>
      <c r="K305" s="9">
        <v>130201</v>
      </c>
      <c r="L305" s="10" t="s">
        <v>6</v>
      </c>
      <c r="M305" s="2" t="s">
        <v>166</v>
      </c>
      <c r="N305" s="9">
        <v>3</v>
      </c>
      <c r="O305" s="9" t="s">
        <v>2823</v>
      </c>
      <c r="P305" s="9">
        <v>37</v>
      </c>
      <c r="Q305" s="9" t="s">
        <v>2824</v>
      </c>
      <c r="R305" s="9">
        <v>379</v>
      </c>
      <c r="S305" s="9" t="s">
        <v>2849</v>
      </c>
      <c r="T305" s="9">
        <v>11</v>
      </c>
      <c r="U305" s="9" t="s">
        <v>22</v>
      </c>
      <c r="V305" s="11">
        <v>67</v>
      </c>
    </row>
    <row r="306" spans="1:22" ht="24" x14ac:dyDescent="0.4">
      <c r="A306" s="25">
        <v>304</v>
      </c>
      <c r="B306" s="3" t="s">
        <v>254</v>
      </c>
      <c r="C306" s="3">
        <v>29</v>
      </c>
      <c r="D306" s="3">
        <v>9</v>
      </c>
      <c r="E306" s="3" t="s">
        <v>235</v>
      </c>
      <c r="F306" s="9" t="s">
        <v>557</v>
      </c>
      <c r="G306" s="9">
        <v>1</v>
      </c>
      <c r="H306" s="9" t="s">
        <v>171</v>
      </c>
      <c r="I306" s="9">
        <v>115</v>
      </c>
      <c r="J306" s="9" t="s">
        <v>186</v>
      </c>
      <c r="K306" s="9">
        <v>11502</v>
      </c>
      <c r="L306" s="10" t="s">
        <v>16</v>
      </c>
      <c r="M306" s="2" t="s">
        <v>166</v>
      </c>
      <c r="N306" s="9">
        <v>1</v>
      </c>
      <c r="O306" s="9" t="s">
        <v>2834</v>
      </c>
      <c r="P306" s="9">
        <v>15</v>
      </c>
      <c r="Q306" s="9" t="s">
        <v>2845</v>
      </c>
      <c r="R306" s="9">
        <v>153</v>
      </c>
      <c r="S306" s="9" t="s">
        <v>2878</v>
      </c>
      <c r="T306" s="9">
        <v>8</v>
      </c>
      <c r="U306" s="9" t="s">
        <v>23</v>
      </c>
      <c r="V306" s="11">
        <v>53</v>
      </c>
    </row>
    <row r="307" spans="1:22" ht="24" x14ac:dyDescent="0.4">
      <c r="A307" s="25">
        <v>305</v>
      </c>
      <c r="B307" s="3" t="s">
        <v>254</v>
      </c>
      <c r="C307" s="3">
        <v>29</v>
      </c>
      <c r="D307" s="3">
        <v>9</v>
      </c>
      <c r="E307" s="3" t="s">
        <v>236</v>
      </c>
      <c r="F307" s="9" t="s">
        <v>558</v>
      </c>
      <c r="G307" s="9">
        <v>8</v>
      </c>
      <c r="H307" s="9" t="s">
        <v>207</v>
      </c>
      <c r="I307" s="9">
        <v>802</v>
      </c>
      <c r="J307" s="9" t="s">
        <v>209</v>
      </c>
      <c r="K307" s="9">
        <v>80209</v>
      </c>
      <c r="L307" s="10" t="s">
        <v>18</v>
      </c>
      <c r="M307" s="2" t="s">
        <v>163</v>
      </c>
      <c r="N307" s="9">
        <v>2</v>
      </c>
      <c r="O307" s="9" t="s">
        <v>2829</v>
      </c>
      <c r="P307" s="9">
        <v>23</v>
      </c>
      <c r="Q307" s="9" t="s">
        <v>2832</v>
      </c>
      <c r="R307" s="9">
        <v>231</v>
      </c>
      <c r="S307" s="9" t="s">
        <v>2833</v>
      </c>
      <c r="T307" s="9">
        <v>7</v>
      </c>
      <c r="U307" s="9" t="s">
        <v>9</v>
      </c>
      <c r="V307" s="11">
        <v>42</v>
      </c>
    </row>
    <row r="308" spans="1:22" ht="24" x14ac:dyDescent="0.4">
      <c r="A308" s="25">
        <v>306</v>
      </c>
      <c r="B308" s="3" t="s">
        <v>254</v>
      </c>
      <c r="C308" s="3">
        <v>29</v>
      </c>
      <c r="D308" s="3">
        <v>9</v>
      </c>
      <c r="E308" s="3" t="s">
        <v>236</v>
      </c>
      <c r="F308" s="9" t="s">
        <v>559</v>
      </c>
      <c r="G308" s="9">
        <v>13</v>
      </c>
      <c r="H308" s="9" t="s">
        <v>217</v>
      </c>
      <c r="I308" s="9">
        <v>1301</v>
      </c>
      <c r="J308" s="9" t="s">
        <v>218</v>
      </c>
      <c r="K308" s="9">
        <v>130101</v>
      </c>
      <c r="L308" s="10" t="s">
        <v>57</v>
      </c>
      <c r="M308" s="2" t="s">
        <v>165</v>
      </c>
      <c r="N308" s="9">
        <v>4</v>
      </c>
      <c r="O308" s="9" t="s">
        <v>2821</v>
      </c>
      <c r="P308" s="9">
        <v>41</v>
      </c>
      <c r="Q308" s="9" t="s">
        <v>2821</v>
      </c>
      <c r="R308" s="9">
        <v>417</v>
      </c>
      <c r="S308" s="9" t="s">
        <v>2822</v>
      </c>
      <c r="T308" s="9">
        <v>2</v>
      </c>
      <c r="U308" s="9" t="s">
        <v>7</v>
      </c>
      <c r="V308" s="11">
        <v>38</v>
      </c>
    </row>
    <row r="309" spans="1:22" ht="24" x14ac:dyDescent="0.4">
      <c r="A309" s="25">
        <v>307</v>
      </c>
      <c r="B309" s="3" t="s">
        <v>254</v>
      </c>
      <c r="C309" s="3">
        <v>29</v>
      </c>
      <c r="D309" s="3">
        <v>9</v>
      </c>
      <c r="E309" s="3" t="s">
        <v>237</v>
      </c>
      <c r="F309" s="9" t="s">
        <v>560</v>
      </c>
      <c r="G309" s="9">
        <v>3</v>
      </c>
      <c r="H309" s="9" t="s">
        <v>192</v>
      </c>
      <c r="I309" s="9">
        <v>302</v>
      </c>
      <c r="J309" s="9" t="s">
        <v>194</v>
      </c>
      <c r="K309" s="9">
        <v>30209</v>
      </c>
      <c r="L309" s="10" t="s">
        <v>36</v>
      </c>
      <c r="M309" s="2" t="s">
        <v>163</v>
      </c>
      <c r="N309" s="9">
        <v>3</v>
      </c>
      <c r="O309" s="9" t="s">
        <v>2823</v>
      </c>
      <c r="P309" s="9">
        <v>36</v>
      </c>
      <c r="Q309" s="9" t="s">
        <v>2836</v>
      </c>
      <c r="R309" s="9">
        <v>363</v>
      </c>
      <c r="S309" s="9" t="s">
        <v>2897</v>
      </c>
      <c r="T309" s="9">
        <v>6</v>
      </c>
      <c r="U309" s="9" t="s">
        <v>11</v>
      </c>
      <c r="V309" s="11">
        <v>47</v>
      </c>
    </row>
    <row r="310" spans="1:22" ht="24" x14ac:dyDescent="0.4">
      <c r="A310" s="25">
        <v>308</v>
      </c>
      <c r="B310" s="3" t="s">
        <v>254</v>
      </c>
      <c r="C310" s="3">
        <v>29</v>
      </c>
      <c r="D310" s="3">
        <v>9</v>
      </c>
      <c r="E310" s="3" t="s">
        <v>226</v>
      </c>
      <c r="F310" s="9" t="s">
        <v>561</v>
      </c>
      <c r="G310" s="9">
        <v>3</v>
      </c>
      <c r="H310" s="9" t="s">
        <v>192</v>
      </c>
      <c r="I310" s="9">
        <v>303</v>
      </c>
      <c r="J310" s="9" t="s">
        <v>195</v>
      </c>
      <c r="K310" s="9">
        <v>30309</v>
      </c>
      <c r="L310" s="10" t="s">
        <v>54</v>
      </c>
      <c r="M310" s="2" t="s">
        <v>162</v>
      </c>
      <c r="N310" s="9">
        <v>7</v>
      </c>
      <c r="O310" s="9" t="s">
        <v>2856</v>
      </c>
      <c r="P310" s="9">
        <v>71</v>
      </c>
      <c r="Q310" s="9" t="s">
        <v>2856</v>
      </c>
      <c r="R310" s="9">
        <v>711</v>
      </c>
      <c r="S310" s="9" t="s">
        <v>2892</v>
      </c>
      <c r="T310" s="9">
        <v>1</v>
      </c>
      <c r="U310" s="9" t="s">
        <v>2</v>
      </c>
      <c r="V310" s="11">
        <v>41</v>
      </c>
    </row>
    <row r="311" spans="1:22" ht="36" x14ac:dyDescent="0.4">
      <c r="A311" s="25">
        <v>309</v>
      </c>
      <c r="B311" s="3" t="s">
        <v>254</v>
      </c>
      <c r="C311" s="3">
        <v>29</v>
      </c>
      <c r="D311" s="3">
        <v>9</v>
      </c>
      <c r="E311" s="3" t="s">
        <v>230</v>
      </c>
      <c r="F311" s="9" t="s">
        <v>562</v>
      </c>
      <c r="G311" s="9">
        <v>4</v>
      </c>
      <c r="H311" s="9" t="s">
        <v>196</v>
      </c>
      <c r="I311" s="9">
        <v>403</v>
      </c>
      <c r="J311" s="9" t="s">
        <v>199</v>
      </c>
      <c r="K311" s="9">
        <v>40301</v>
      </c>
      <c r="L311" s="10" t="s">
        <v>25</v>
      </c>
      <c r="M311" s="2" t="s">
        <v>162</v>
      </c>
      <c r="N311" s="9">
        <v>9</v>
      </c>
      <c r="O311" s="9" t="s">
        <v>43</v>
      </c>
      <c r="P311" s="9">
        <v>92</v>
      </c>
      <c r="Q311" s="9" t="s">
        <v>2820</v>
      </c>
      <c r="R311" s="9">
        <v>921</v>
      </c>
      <c r="S311" s="9" t="s">
        <v>2820</v>
      </c>
      <c r="T311" s="9">
        <v>19</v>
      </c>
      <c r="U311" s="9" t="s">
        <v>12</v>
      </c>
      <c r="V311" s="11">
        <v>37</v>
      </c>
    </row>
    <row r="312" spans="1:22" ht="24" x14ac:dyDescent="0.4">
      <c r="A312" s="25">
        <v>310</v>
      </c>
      <c r="B312" s="3" t="s">
        <v>254</v>
      </c>
      <c r="C312" s="3">
        <v>29</v>
      </c>
      <c r="D312" s="3">
        <v>9</v>
      </c>
      <c r="E312" s="3" t="s">
        <v>231</v>
      </c>
      <c r="F312" s="9" t="s">
        <v>563</v>
      </c>
      <c r="G312" s="9">
        <v>13</v>
      </c>
      <c r="H312" s="9" t="s">
        <v>217</v>
      </c>
      <c r="I312" s="9">
        <v>1302</v>
      </c>
      <c r="J312" s="9" t="s">
        <v>6</v>
      </c>
      <c r="K312" s="9">
        <v>130201</v>
      </c>
      <c r="L312" s="10" t="s">
        <v>6</v>
      </c>
      <c r="M312" s="2" t="s">
        <v>165</v>
      </c>
      <c r="N312" s="9">
        <v>4</v>
      </c>
      <c r="O312" s="9" t="s">
        <v>2821</v>
      </c>
      <c r="P312" s="9">
        <v>41</v>
      </c>
      <c r="Q312" s="9" t="s">
        <v>2821</v>
      </c>
      <c r="R312" s="9">
        <v>417</v>
      </c>
      <c r="S312" s="9" t="s">
        <v>2822</v>
      </c>
      <c r="T312" s="9">
        <v>2</v>
      </c>
      <c r="U312" s="9" t="s">
        <v>7</v>
      </c>
      <c r="V312" s="11">
        <v>50</v>
      </c>
    </row>
    <row r="313" spans="1:22" ht="36" x14ac:dyDescent="0.4">
      <c r="A313" s="25">
        <v>311</v>
      </c>
      <c r="B313" s="3" t="s">
        <v>254</v>
      </c>
      <c r="C313" s="3">
        <v>29</v>
      </c>
      <c r="D313" s="3">
        <v>9</v>
      </c>
      <c r="E313" s="3" t="s">
        <v>233</v>
      </c>
      <c r="F313" s="9" t="s">
        <v>564</v>
      </c>
      <c r="G313" s="9">
        <v>1</v>
      </c>
      <c r="H313" s="9" t="s">
        <v>171</v>
      </c>
      <c r="I313" s="9">
        <v>108</v>
      </c>
      <c r="J313" s="9" t="s">
        <v>179</v>
      </c>
      <c r="K313" s="9">
        <v>10899</v>
      </c>
      <c r="L313" s="10" t="s">
        <v>59</v>
      </c>
      <c r="M313" s="2" t="s">
        <v>165</v>
      </c>
      <c r="N313" s="9">
        <v>5</v>
      </c>
      <c r="O313" s="9" t="s">
        <v>2838</v>
      </c>
      <c r="P313" s="9">
        <v>52</v>
      </c>
      <c r="Q313" s="9" t="s">
        <v>2839</v>
      </c>
      <c r="R313" s="9">
        <v>521</v>
      </c>
      <c r="S313" s="9" t="s">
        <v>2858</v>
      </c>
      <c r="T313" s="9">
        <v>2</v>
      </c>
      <c r="U313" s="9" t="s">
        <v>7</v>
      </c>
      <c r="V313" s="11">
        <v>66</v>
      </c>
    </row>
    <row r="314" spans="1:22" ht="24" x14ac:dyDescent="0.4">
      <c r="A314" s="25">
        <v>312</v>
      </c>
      <c r="B314" s="3" t="s">
        <v>254</v>
      </c>
      <c r="C314" s="3">
        <v>29</v>
      </c>
      <c r="D314" s="3">
        <v>9</v>
      </c>
      <c r="E314" s="3" t="s">
        <v>233</v>
      </c>
      <c r="F314" s="9" t="s">
        <v>565</v>
      </c>
      <c r="G314" s="9">
        <v>8</v>
      </c>
      <c r="H314" s="9" t="s">
        <v>207</v>
      </c>
      <c r="I314" s="9">
        <v>802</v>
      </c>
      <c r="J314" s="9" t="s">
        <v>209</v>
      </c>
      <c r="K314" s="9">
        <v>80209</v>
      </c>
      <c r="L314" s="10" t="s">
        <v>18</v>
      </c>
      <c r="M314" s="2" t="s">
        <v>163</v>
      </c>
      <c r="N314" s="9">
        <v>3</v>
      </c>
      <c r="O314" s="9" t="s">
        <v>2823</v>
      </c>
      <c r="P314" s="9">
        <v>36</v>
      </c>
      <c r="Q314" s="9" t="s">
        <v>2836</v>
      </c>
      <c r="R314" s="9">
        <v>362</v>
      </c>
      <c r="S314" s="9" t="s">
        <v>2844</v>
      </c>
      <c r="T314" s="9">
        <v>7</v>
      </c>
      <c r="U314" s="9" t="s">
        <v>9</v>
      </c>
      <c r="V314" s="11">
        <v>63</v>
      </c>
    </row>
    <row r="315" spans="1:22" ht="36" x14ac:dyDescent="0.4">
      <c r="A315" s="25">
        <v>313</v>
      </c>
      <c r="B315" s="3" t="s">
        <v>254</v>
      </c>
      <c r="C315" s="3">
        <v>29</v>
      </c>
      <c r="D315" s="3">
        <v>9</v>
      </c>
      <c r="E315" s="3" t="s">
        <v>240</v>
      </c>
      <c r="F315" s="9" t="s">
        <v>566</v>
      </c>
      <c r="G315" s="9">
        <v>5</v>
      </c>
      <c r="H315" s="9" t="s">
        <v>201</v>
      </c>
      <c r="I315" s="9">
        <v>502</v>
      </c>
      <c r="J315" s="9" t="s">
        <v>202</v>
      </c>
      <c r="K315" s="9">
        <v>50201</v>
      </c>
      <c r="L315" s="10" t="s">
        <v>138</v>
      </c>
      <c r="M315" s="2" t="s">
        <v>165</v>
      </c>
      <c r="N315" s="9">
        <v>2</v>
      </c>
      <c r="O315" s="9" t="s">
        <v>2829</v>
      </c>
      <c r="P315" s="9">
        <v>21</v>
      </c>
      <c r="Q315" s="9" t="s">
        <v>2847</v>
      </c>
      <c r="R315" s="9">
        <v>212</v>
      </c>
      <c r="S315" s="9" t="s">
        <v>2876</v>
      </c>
      <c r="T315" s="9">
        <v>1</v>
      </c>
      <c r="U315" s="9" t="s">
        <v>2</v>
      </c>
      <c r="V315" s="11">
        <v>53</v>
      </c>
    </row>
    <row r="316" spans="1:22" ht="24" x14ac:dyDescent="0.4">
      <c r="A316" s="25">
        <v>314</v>
      </c>
      <c r="B316" s="3" t="s">
        <v>254</v>
      </c>
      <c r="C316" s="3">
        <v>29</v>
      </c>
      <c r="D316" s="3">
        <v>9</v>
      </c>
      <c r="E316" s="3" t="s">
        <v>248</v>
      </c>
      <c r="F316" s="9" t="s">
        <v>567</v>
      </c>
      <c r="G316" s="9">
        <v>8</v>
      </c>
      <c r="H316" s="9" t="s">
        <v>207</v>
      </c>
      <c r="I316" s="9">
        <v>802</v>
      </c>
      <c r="J316" s="9" t="s">
        <v>209</v>
      </c>
      <c r="K316" s="9">
        <v>80205</v>
      </c>
      <c r="L316" s="10" t="s">
        <v>38</v>
      </c>
      <c r="M316" s="2" t="s">
        <v>164</v>
      </c>
      <c r="N316" s="9">
        <v>2</v>
      </c>
      <c r="O316" s="9" t="s">
        <v>2829</v>
      </c>
      <c r="P316" s="9">
        <v>23</v>
      </c>
      <c r="Q316" s="9" t="s">
        <v>2832</v>
      </c>
      <c r="R316" s="9">
        <v>231</v>
      </c>
      <c r="S316" s="9" t="s">
        <v>2833</v>
      </c>
      <c r="T316" s="9">
        <v>2</v>
      </c>
      <c r="U316" s="9" t="s">
        <v>7</v>
      </c>
      <c r="V316" s="11">
        <v>77</v>
      </c>
    </row>
    <row r="317" spans="1:22" ht="36" x14ac:dyDescent="0.4">
      <c r="A317" s="25">
        <v>315</v>
      </c>
      <c r="B317" s="3" t="s">
        <v>254</v>
      </c>
      <c r="C317" s="3">
        <v>29</v>
      </c>
      <c r="D317" s="3">
        <v>9</v>
      </c>
      <c r="E317" s="3" t="s">
        <v>227</v>
      </c>
      <c r="F317" s="9" t="s">
        <v>568</v>
      </c>
      <c r="G317" s="9">
        <v>1</v>
      </c>
      <c r="H317" s="9" t="s">
        <v>171</v>
      </c>
      <c r="I317" s="9">
        <v>112</v>
      </c>
      <c r="J317" s="9" t="s">
        <v>183</v>
      </c>
      <c r="K317" s="9">
        <v>11209</v>
      </c>
      <c r="L317" s="10" t="s">
        <v>40</v>
      </c>
      <c r="M317" s="2" t="s">
        <v>165</v>
      </c>
      <c r="N317" s="9">
        <v>1</v>
      </c>
      <c r="O317" s="9" t="s">
        <v>2834</v>
      </c>
      <c r="P317" s="9">
        <v>15</v>
      </c>
      <c r="Q317" s="9" t="s">
        <v>2845</v>
      </c>
      <c r="R317" s="9">
        <v>159</v>
      </c>
      <c r="S317" s="9" t="s">
        <v>2882</v>
      </c>
      <c r="T317" s="9">
        <v>7</v>
      </c>
      <c r="U317" s="9" t="s">
        <v>9</v>
      </c>
      <c r="V317" s="11">
        <v>53</v>
      </c>
    </row>
    <row r="318" spans="1:22" ht="24" x14ac:dyDescent="0.4">
      <c r="A318" s="25">
        <v>316</v>
      </c>
      <c r="B318" s="3" t="s">
        <v>254</v>
      </c>
      <c r="C318" s="3">
        <v>29</v>
      </c>
      <c r="D318" s="3">
        <v>9</v>
      </c>
      <c r="E318" s="3" t="s">
        <v>227</v>
      </c>
      <c r="F318" s="9" t="s">
        <v>569</v>
      </c>
      <c r="G318" s="9">
        <v>8</v>
      </c>
      <c r="H318" s="9" t="s">
        <v>207</v>
      </c>
      <c r="I318" s="9">
        <v>802</v>
      </c>
      <c r="J318" s="9" t="s">
        <v>209</v>
      </c>
      <c r="K318" s="9">
        <v>80209</v>
      </c>
      <c r="L318" s="10" t="s">
        <v>18</v>
      </c>
      <c r="M318" s="2" t="s">
        <v>162</v>
      </c>
      <c r="N318" s="9">
        <v>6</v>
      </c>
      <c r="O318" s="9" t="s">
        <v>2826</v>
      </c>
      <c r="P318" s="9">
        <v>61</v>
      </c>
      <c r="Q318" s="9" t="s">
        <v>2826</v>
      </c>
      <c r="R318" s="9">
        <v>611</v>
      </c>
      <c r="S318" s="9" t="s">
        <v>2827</v>
      </c>
      <c r="T318" s="9">
        <v>19</v>
      </c>
      <c r="U318" s="9" t="s">
        <v>12</v>
      </c>
      <c r="V318" s="11">
        <v>41</v>
      </c>
    </row>
    <row r="319" spans="1:22" ht="24" x14ac:dyDescent="0.4">
      <c r="A319" s="25">
        <v>317</v>
      </c>
      <c r="B319" s="3" t="s">
        <v>254</v>
      </c>
      <c r="C319" s="3">
        <v>29</v>
      </c>
      <c r="D319" s="3">
        <v>9</v>
      </c>
      <c r="E319" s="3" t="s">
        <v>227</v>
      </c>
      <c r="F319" s="9" t="s">
        <v>569</v>
      </c>
      <c r="G319" s="9">
        <v>17</v>
      </c>
      <c r="H319" s="9" t="s">
        <v>224</v>
      </c>
      <c r="I319" s="9">
        <v>1701</v>
      </c>
      <c r="J319" s="9" t="s">
        <v>14</v>
      </c>
      <c r="K319" s="9">
        <v>170101</v>
      </c>
      <c r="L319" s="10" t="s">
        <v>14</v>
      </c>
      <c r="M319" s="2" t="s">
        <v>166</v>
      </c>
      <c r="N319" s="9">
        <v>9</v>
      </c>
      <c r="O319" s="9" t="s">
        <v>43</v>
      </c>
      <c r="P319" s="9">
        <v>92</v>
      </c>
      <c r="Q319" s="9" t="s">
        <v>2820</v>
      </c>
      <c r="R319" s="9">
        <v>921</v>
      </c>
      <c r="S319" s="9" t="s">
        <v>2820</v>
      </c>
      <c r="T319" s="9">
        <v>19</v>
      </c>
      <c r="U319" s="9" t="s">
        <v>12</v>
      </c>
      <c r="V319" s="11">
        <v>41</v>
      </c>
    </row>
    <row r="320" spans="1:22" ht="24" x14ac:dyDescent="0.4">
      <c r="A320" s="25">
        <v>318</v>
      </c>
      <c r="B320" s="3" t="s">
        <v>254</v>
      </c>
      <c r="C320" s="3">
        <v>29</v>
      </c>
      <c r="D320" s="3">
        <v>9</v>
      </c>
      <c r="E320" s="3" t="s">
        <v>228</v>
      </c>
      <c r="F320" s="12" t="s">
        <v>570</v>
      </c>
      <c r="G320" s="9">
        <v>3</v>
      </c>
      <c r="H320" s="9" t="s">
        <v>192</v>
      </c>
      <c r="I320" s="9">
        <v>302</v>
      </c>
      <c r="J320" s="9" t="s">
        <v>194</v>
      </c>
      <c r="K320" s="9">
        <v>30202</v>
      </c>
      <c r="L320" s="10" t="s">
        <v>26</v>
      </c>
      <c r="M320" s="2" t="s">
        <v>162</v>
      </c>
      <c r="N320" s="9">
        <v>4</v>
      </c>
      <c r="O320" s="9" t="s">
        <v>2821</v>
      </c>
      <c r="P320" s="9">
        <v>41</v>
      </c>
      <c r="Q320" s="9" t="s">
        <v>2821</v>
      </c>
      <c r="R320" s="9">
        <v>416</v>
      </c>
      <c r="S320" s="9" t="s">
        <v>2843</v>
      </c>
      <c r="T320" s="9">
        <v>1</v>
      </c>
      <c r="U320" s="9" t="s">
        <v>2</v>
      </c>
      <c r="V320" s="11">
        <v>68</v>
      </c>
    </row>
    <row r="321" spans="1:22" ht="24" x14ac:dyDescent="0.4">
      <c r="A321" s="25">
        <v>319</v>
      </c>
      <c r="B321" s="3" t="s">
        <v>254</v>
      </c>
      <c r="C321" s="3">
        <v>29</v>
      </c>
      <c r="D321" s="3">
        <v>9</v>
      </c>
      <c r="E321" s="3" t="s">
        <v>231</v>
      </c>
      <c r="F321" s="9" t="s">
        <v>571</v>
      </c>
      <c r="G321" s="9">
        <v>8</v>
      </c>
      <c r="H321" s="9" t="s">
        <v>207</v>
      </c>
      <c r="I321" s="9">
        <v>804</v>
      </c>
      <c r="J321" s="9" t="s">
        <v>211</v>
      </c>
      <c r="K321" s="9">
        <v>80401</v>
      </c>
      <c r="L321" s="10" t="s">
        <v>104</v>
      </c>
      <c r="M321" s="2" t="s">
        <v>166</v>
      </c>
      <c r="N321" s="9">
        <v>6</v>
      </c>
      <c r="O321" s="9" t="s">
        <v>2826</v>
      </c>
      <c r="P321" s="9">
        <v>61</v>
      </c>
      <c r="Q321" s="9" t="s">
        <v>2826</v>
      </c>
      <c r="R321" s="9">
        <v>611</v>
      </c>
      <c r="S321" s="9" t="s">
        <v>2827</v>
      </c>
      <c r="T321" s="9">
        <v>19</v>
      </c>
      <c r="U321" s="9" t="s">
        <v>12</v>
      </c>
      <c r="V321" s="11">
        <v>44</v>
      </c>
    </row>
    <row r="322" spans="1:22" ht="36" x14ac:dyDescent="0.4">
      <c r="A322" s="25">
        <v>320</v>
      </c>
      <c r="B322" s="3" t="s">
        <v>254</v>
      </c>
      <c r="C322" s="3">
        <v>29</v>
      </c>
      <c r="D322" s="3">
        <v>9</v>
      </c>
      <c r="E322" s="3" t="s">
        <v>228</v>
      </c>
      <c r="F322" s="9" t="s">
        <v>572</v>
      </c>
      <c r="G322" s="9">
        <v>14</v>
      </c>
      <c r="H322" s="9" t="s">
        <v>220</v>
      </c>
      <c r="I322" s="9">
        <v>1401</v>
      </c>
      <c r="J322" s="9" t="s">
        <v>1</v>
      </c>
      <c r="K322" s="9">
        <v>140101</v>
      </c>
      <c r="L322" s="10" t="s">
        <v>1</v>
      </c>
      <c r="M322" s="2" t="s">
        <v>165</v>
      </c>
      <c r="N322" s="9">
        <v>9</v>
      </c>
      <c r="O322" s="9" t="s">
        <v>43</v>
      </c>
      <c r="P322" s="9">
        <v>92</v>
      </c>
      <c r="Q322" s="9" t="s">
        <v>2820</v>
      </c>
      <c r="R322" s="9">
        <v>921</v>
      </c>
      <c r="S322" s="9" t="s">
        <v>2820</v>
      </c>
      <c r="T322" s="9">
        <v>19</v>
      </c>
      <c r="U322" s="9" t="s">
        <v>12</v>
      </c>
      <c r="V322" s="11">
        <v>59</v>
      </c>
    </row>
    <row r="323" spans="1:22" ht="36" x14ac:dyDescent="0.4">
      <c r="A323" s="25">
        <v>321</v>
      </c>
      <c r="B323" s="3" t="s">
        <v>254</v>
      </c>
      <c r="C323" s="3">
        <v>29</v>
      </c>
      <c r="D323" s="3">
        <v>9</v>
      </c>
      <c r="E323" s="3" t="s">
        <v>228</v>
      </c>
      <c r="F323" s="9" t="s">
        <v>573</v>
      </c>
      <c r="G323" s="9">
        <v>17</v>
      </c>
      <c r="H323" s="9" t="s">
        <v>224</v>
      </c>
      <c r="I323" s="9">
        <v>1702</v>
      </c>
      <c r="J323" s="9" t="s">
        <v>224</v>
      </c>
      <c r="K323" s="9">
        <v>170201</v>
      </c>
      <c r="L323" s="10" t="s">
        <v>60</v>
      </c>
      <c r="M323" s="2" t="s">
        <v>165</v>
      </c>
      <c r="N323" s="9">
        <v>9</v>
      </c>
      <c r="O323" s="9" t="s">
        <v>43</v>
      </c>
      <c r="P323" s="9">
        <v>92</v>
      </c>
      <c r="Q323" s="9" t="s">
        <v>2820</v>
      </c>
      <c r="R323" s="9">
        <v>921</v>
      </c>
      <c r="S323" s="9" t="s">
        <v>2820</v>
      </c>
      <c r="T323" s="9">
        <v>19</v>
      </c>
      <c r="U323" s="9" t="s">
        <v>12</v>
      </c>
      <c r="V323" s="11">
        <v>50</v>
      </c>
    </row>
    <row r="324" spans="1:22" ht="24" x14ac:dyDescent="0.4">
      <c r="A324" s="25">
        <v>322</v>
      </c>
      <c r="B324" s="3" t="s">
        <v>254</v>
      </c>
      <c r="C324" s="3">
        <v>29</v>
      </c>
      <c r="D324" s="3">
        <v>9</v>
      </c>
      <c r="E324" s="3" t="s">
        <v>230</v>
      </c>
      <c r="F324" s="9" t="s">
        <v>574</v>
      </c>
      <c r="G324" s="9">
        <v>13</v>
      </c>
      <c r="H324" s="9" t="s">
        <v>217</v>
      </c>
      <c r="I324" s="9">
        <v>1302</v>
      </c>
      <c r="J324" s="9" t="s">
        <v>6</v>
      </c>
      <c r="K324" s="9">
        <v>130201</v>
      </c>
      <c r="L324" s="10" t="s">
        <v>6</v>
      </c>
      <c r="M324" s="2" t="s">
        <v>163</v>
      </c>
      <c r="N324" s="9">
        <v>4</v>
      </c>
      <c r="O324" s="9" t="s">
        <v>2821</v>
      </c>
      <c r="P324" s="9">
        <v>41</v>
      </c>
      <c r="Q324" s="9" t="s">
        <v>2821</v>
      </c>
      <c r="R324" s="9">
        <v>417</v>
      </c>
      <c r="S324" s="9" t="s">
        <v>2822</v>
      </c>
      <c r="T324" s="9">
        <v>2</v>
      </c>
      <c r="U324" s="9" t="s">
        <v>7</v>
      </c>
      <c r="V324" s="11">
        <v>66</v>
      </c>
    </row>
    <row r="325" spans="1:22" ht="24" x14ac:dyDescent="0.4">
      <c r="A325" s="25">
        <v>323</v>
      </c>
      <c r="B325" s="3" t="s">
        <v>254</v>
      </c>
      <c r="C325" s="3">
        <v>29</v>
      </c>
      <c r="D325" s="3">
        <v>9</v>
      </c>
      <c r="E325" s="3" t="s">
        <v>247</v>
      </c>
      <c r="F325" s="9" t="s">
        <v>575</v>
      </c>
      <c r="G325" s="9">
        <v>8</v>
      </c>
      <c r="H325" s="9" t="s">
        <v>207</v>
      </c>
      <c r="I325" s="9">
        <v>802</v>
      </c>
      <c r="J325" s="9" t="s">
        <v>209</v>
      </c>
      <c r="K325" s="9">
        <v>80209</v>
      </c>
      <c r="L325" s="10" t="s">
        <v>18</v>
      </c>
      <c r="M325" s="2" t="s">
        <v>165</v>
      </c>
      <c r="N325" s="9">
        <v>5</v>
      </c>
      <c r="O325" s="9" t="s">
        <v>2838</v>
      </c>
      <c r="P325" s="9">
        <v>52</v>
      </c>
      <c r="Q325" s="9" t="s">
        <v>2839</v>
      </c>
      <c r="R325" s="9">
        <v>521</v>
      </c>
      <c r="S325" s="9" t="s">
        <v>2858</v>
      </c>
      <c r="T325" s="9">
        <v>4</v>
      </c>
      <c r="U325" s="9" t="s">
        <v>19</v>
      </c>
      <c r="V325" s="11">
        <v>56</v>
      </c>
    </row>
    <row r="326" spans="1:22" x14ac:dyDescent="0.4">
      <c r="A326" s="25">
        <v>324</v>
      </c>
      <c r="B326" s="3" t="s">
        <v>254</v>
      </c>
      <c r="C326" s="3">
        <v>29</v>
      </c>
      <c r="D326" s="3">
        <v>9</v>
      </c>
      <c r="E326" s="3" t="s">
        <v>247</v>
      </c>
      <c r="F326" s="9" t="s">
        <v>576</v>
      </c>
      <c r="G326" s="9">
        <v>14</v>
      </c>
      <c r="H326" s="9" t="s">
        <v>220</v>
      </c>
      <c r="I326" s="9">
        <v>1402</v>
      </c>
      <c r="J326" s="9" t="s">
        <v>221</v>
      </c>
      <c r="K326" s="9">
        <v>140209</v>
      </c>
      <c r="L326" s="10" t="s">
        <v>96</v>
      </c>
      <c r="M326" s="2" t="s">
        <v>164</v>
      </c>
      <c r="N326" s="9">
        <v>7</v>
      </c>
      <c r="O326" s="9" t="s">
        <v>2856</v>
      </c>
      <c r="P326" s="9">
        <v>71</v>
      </c>
      <c r="Q326" s="9" t="s">
        <v>2856</v>
      </c>
      <c r="R326" s="9">
        <v>719</v>
      </c>
      <c r="S326" s="9" t="s">
        <v>2864</v>
      </c>
      <c r="T326" s="9">
        <v>2</v>
      </c>
      <c r="U326" s="9" t="s">
        <v>7</v>
      </c>
      <c r="V326" s="11">
        <v>53</v>
      </c>
    </row>
    <row r="327" spans="1:22" ht="24" x14ac:dyDescent="0.4">
      <c r="A327" s="25">
        <v>325</v>
      </c>
      <c r="B327" s="3" t="s">
        <v>254</v>
      </c>
      <c r="C327" s="3">
        <v>29</v>
      </c>
      <c r="D327" s="3">
        <v>9</v>
      </c>
      <c r="E327" s="3" t="s">
        <v>236</v>
      </c>
      <c r="F327" s="9" t="s">
        <v>577</v>
      </c>
      <c r="G327" s="9">
        <v>3</v>
      </c>
      <c r="H327" s="9" t="s">
        <v>192</v>
      </c>
      <c r="I327" s="9">
        <v>301</v>
      </c>
      <c r="J327" s="9" t="s">
        <v>193</v>
      </c>
      <c r="K327" s="9">
        <v>30110</v>
      </c>
      <c r="L327" s="10" t="s">
        <v>89</v>
      </c>
      <c r="M327" s="2" t="s">
        <v>162</v>
      </c>
      <c r="N327" s="9">
        <v>4</v>
      </c>
      <c r="O327" s="9" t="s">
        <v>2821</v>
      </c>
      <c r="P327" s="9">
        <v>41</v>
      </c>
      <c r="Q327" s="9" t="s">
        <v>2821</v>
      </c>
      <c r="R327" s="9">
        <v>411</v>
      </c>
      <c r="S327" s="9" t="s">
        <v>2863</v>
      </c>
      <c r="T327" s="9">
        <v>1</v>
      </c>
      <c r="U327" s="9" t="s">
        <v>2</v>
      </c>
      <c r="V327" s="11">
        <v>61</v>
      </c>
    </row>
    <row r="328" spans="1:22" ht="60" x14ac:dyDescent="0.4">
      <c r="A328" s="25">
        <v>326</v>
      </c>
      <c r="B328" s="3" t="s">
        <v>254</v>
      </c>
      <c r="C328" s="3">
        <v>29</v>
      </c>
      <c r="D328" s="3">
        <v>9</v>
      </c>
      <c r="E328" s="3" t="s">
        <v>237</v>
      </c>
      <c r="F328" s="9" t="s">
        <v>578</v>
      </c>
      <c r="G328" s="9">
        <v>11</v>
      </c>
      <c r="H328" s="9" t="s">
        <v>49</v>
      </c>
      <c r="I328" s="9">
        <v>1101</v>
      </c>
      <c r="J328" s="9" t="s">
        <v>49</v>
      </c>
      <c r="K328" s="9">
        <v>110101</v>
      </c>
      <c r="L328" s="10" t="s">
        <v>49</v>
      </c>
      <c r="M328" s="2" t="s">
        <v>166</v>
      </c>
      <c r="N328" s="9">
        <v>2</v>
      </c>
      <c r="O328" s="9" t="s">
        <v>2829</v>
      </c>
      <c r="P328" s="9">
        <v>23</v>
      </c>
      <c r="Q328" s="9" t="s">
        <v>2832</v>
      </c>
      <c r="R328" s="9">
        <v>231</v>
      </c>
      <c r="S328" s="9" t="s">
        <v>2833</v>
      </c>
      <c r="T328" s="9">
        <v>17</v>
      </c>
      <c r="U328" s="9" t="s">
        <v>34</v>
      </c>
      <c r="V328" s="11">
        <v>59</v>
      </c>
    </row>
    <row r="329" spans="1:22" ht="36" x14ac:dyDescent="0.4">
      <c r="A329" s="25">
        <v>327</v>
      </c>
      <c r="B329" s="3" t="s">
        <v>254</v>
      </c>
      <c r="C329" s="3">
        <v>29</v>
      </c>
      <c r="D329" s="3">
        <v>9</v>
      </c>
      <c r="E329" s="3" t="s">
        <v>226</v>
      </c>
      <c r="F329" s="9" t="s">
        <v>579</v>
      </c>
      <c r="G329" s="9">
        <v>8</v>
      </c>
      <c r="H329" s="9" t="s">
        <v>207</v>
      </c>
      <c r="I329" s="9">
        <v>802</v>
      </c>
      <c r="J329" s="9" t="s">
        <v>209</v>
      </c>
      <c r="K329" s="9">
        <v>80209</v>
      </c>
      <c r="L329" s="10" t="s">
        <v>18</v>
      </c>
      <c r="M329" s="2" t="s">
        <v>163</v>
      </c>
      <c r="N329" s="9">
        <v>4</v>
      </c>
      <c r="O329" s="9" t="s">
        <v>2821</v>
      </c>
      <c r="P329" s="9">
        <v>41</v>
      </c>
      <c r="Q329" s="9" t="s">
        <v>2821</v>
      </c>
      <c r="R329" s="9">
        <v>417</v>
      </c>
      <c r="S329" s="9" t="s">
        <v>2822</v>
      </c>
      <c r="T329" s="9">
        <v>2</v>
      </c>
      <c r="U329" s="9" t="s">
        <v>7</v>
      </c>
      <c r="V329" s="11">
        <v>52</v>
      </c>
    </row>
    <row r="330" spans="1:22" ht="24" x14ac:dyDescent="0.4">
      <c r="A330" s="25">
        <v>328</v>
      </c>
      <c r="B330" s="3" t="s">
        <v>254</v>
      </c>
      <c r="C330" s="3">
        <v>29</v>
      </c>
      <c r="D330" s="3">
        <v>9</v>
      </c>
      <c r="E330" s="3" t="s">
        <v>226</v>
      </c>
      <c r="F330" s="9" t="s">
        <v>580</v>
      </c>
      <c r="G330" s="9">
        <v>4</v>
      </c>
      <c r="H330" s="9" t="s">
        <v>196</v>
      </c>
      <c r="I330" s="9">
        <v>403</v>
      </c>
      <c r="J330" s="9" t="s">
        <v>199</v>
      </c>
      <c r="K330" s="9">
        <v>40301</v>
      </c>
      <c r="L330" s="10" t="s">
        <v>25</v>
      </c>
      <c r="M330" s="2" t="s">
        <v>166</v>
      </c>
      <c r="N330" s="9">
        <v>9</v>
      </c>
      <c r="O330" s="9" t="s">
        <v>43</v>
      </c>
      <c r="P330" s="9">
        <v>92</v>
      </c>
      <c r="Q330" s="9" t="s">
        <v>2820</v>
      </c>
      <c r="R330" s="9">
        <v>921</v>
      </c>
      <c r="S330" s="9" t="s">
        <v>2820</v>
      </c>
      <c r="T330" s="9">
        <v>90</v>
      </c>
      <c r="U330" s="9" t="s">
        <v>43</v>
      </c>
      <c r="V330" s="11">
        <v>27</v>
      </c>
    </row>
    <row r="331" spans="1:22" ht="36" x14ac:dyDescent="0.4">
      <c r="A331" s="25">
        <v>329</v>
      </c>
      <c r="B331" s="3" t="s">
        <v>254</v>
      </c>
      <c r="C331" s="3">
        <v>29</v>
      </c>
      <c r="D331" s="3">
        <v>9</v>
      </c>
      <c r="E331" s="3" t="s">
        <v>231</v>
      </c>
      <c r="F331" s="9" t="s">
        <v>581</v>
      </c>
      <c r="G331" s="9">
        <v>8</v>
      </c>
      <c r="H331" s="9" t="s">
        <v>207</v>
      </c>
      <c r="I331" s="9">
        <v>804</v>
      </c>
      <c r="J331" s="9" t="s">
        <v>211</v>
      </c>
      <c r="K331" s="9">
        <v>80409</v>
      </c>
      <c r="L331" s="10" t="s">
        <v>31</v>
      </c>
      <c r="M331" s="2" t="s">
        <v>162</v>
      </c>
      <c r="N331" s="9">
        <v>2</v>
      </c>
      <c r="O331" s="9" t="s">
        <v>2829</v>
      </c>
      <c r="P331" s="9">
        <v>22</v>
      </c>
      <c r="Q331" s="9" t="s">
        <v>2830</v>
      </c>
      <c r="R331" s="9">
        <v>221</v>
      </c>
      <c r="S331" s="9" t="s">
        <v>2831</v>
      </c>
      <c r="T331" s="9">
        <v>1</v>
      </c>
      <c r="U331" s="9" t="s">
        <v>2</v>
      </c>
      <c r="V331" s="11">
        <v>47</v>
      </c>
    </row>
    <row r="332" spans="1:22" ht="24" x14ac:dyDescent="0.4">
      <c r="A332" s="25">
        <v>330</v>
      </c>
      <c r="B332" s="3" t="s">
        <v>254</v>
      </c>
      <c r="C332" s="3">
        <v>29</v>
      </c>
      <c r="D332" s="3">
        <v>9</v>
      </c>
      <c r="E332" s="3" t="s">
        <v>233</v>
      </c>
      <c r="F332" s="9" t="s">
        <v>582</v>
      </c>
      <c r="G332" s="9">
        <v>3</v>
      </c>
      <c r="H332" s="9" t="s">
        <v>192</v>
      </c>
      <c r="I332" s="9">
        <v>302</v>
      </c>
      <c r="J332" s="9" t="s">
        <v>194</v>
      </c>
      <c r="K332" s="9">
        <v>30203</v>
      </c>
      <c r="L332" s="10" t="s">
        <v>42</v>
      </c>
      <c r="M332" s="2" t="s">
        <v>162</v>
      </c>
      <c r="N332" s="9">
        <v>4</v>
      </c>
      <c r="O332" s="9" t="s">
        <v>2821</v>
      </c>
      <c r="P332" s="9">
        <v>41</v>
      </c>
      <c r="Q332" s="9" t="s">
        <v>2821</v>
      </c>
      <c r="R332" s="9">
        <v>418</v>
      </c>
      <c r="S332" s="9" t="s">
        <v>2852</v>
      </c>
      <c r="T332" s="9">
        <v>3</v>
      </c>
      <c r="U332" s="9" t="s">
        <v>4</v>
      </c>
      <c r="V332" s="11">
        <v>62</v>
      </c>
    </row>
    <row r="333" spans="1:22" ht="24" x14ac:dyDescent="0.4">
      <c r="A333" s="25">
        <v>331</v>
      </c>
      <c r="B333" s="3" t="s">
        <v>254</v>
      </c>
      <c r="C333" s="3">
        <v>29</v>
      </c>
      <c r="D333" s="3">
        <v>9</v>
      </c>
      <c r="E333" s="3" t="s">
        <v>244</v>
      </c>
      <c r="F333" s="9" t="s">
        <v>583</v>
      </c>
      <c r="G333" s="9">
        <v>1</v>
      </c>
      <c r="H333" s="9" t="s">
        <v>171</v>
      </c>
      <c r="I333" s="9">
        <v>112</v>
      </c>
      <c r="J333" s="9" t="s">
        <v>183</v>
      </c>
      <c r="K333" s="9">
        <v>11209</v>
      </c>
      <c r="L333" s="10" t="s">
        <v>40</v>
      </c>
      <c r="M333" s="2" t="s">
        <v>165</v>
      </c>
      <c r="N333" s="9">
        <v>2</v>
      </c>
      <c r="O333" s="9" t="s">
        <v>2829</v>
      </c>
      <c r="P333" s="9">
        <v>21</v>
      </c>
      <c r="Q333" s="9" t="s">
        <v>2847</v>
      </c>
      <c r="R333" s="9">
        <v>211</v>
      </c>
      <c r="S333" s="9" t="s">
        <v>2890</v>
      </c>
      <c r="T333" s="9">
        <v>7</v>
      </c>
      <c r="U333" s="9" t="s">
        <v>9</v>
      </c>
      <c r="V333" s="11">
        <v>46</v>
      </c>
    </row>
    <row r="334" spans="1:22" ht="48" x14ac:dyDescent="0.4">
      <c r="A334" s="25">
        <v>332</v>
      </c>
      <c r="B334" s="3" t="s">
        <v>254</v>
      </c>
      <c r="C334" s="3">
        <v>29</v>
      </c>
      <c r="D334" s="3">
        <v>9</v>
      </c>
      <c r="E334" s="3" t="s">
        <v>236</v>
      </c>
      <c r="F334" s="9" t="s">
        <v>584</v>
      </c>
      <c r="G334" s="9">
        <v>17</v>
      </c>
      <c r="H334" s="9" t="s">
        <v>224</v>
      </c>
      <c r="I334" s="9">
        <v>1701</v>
      </c>
      <c r="J334" s="9" t="s">
        <v>14</v>
      </c>
      <c r="K334" s="9">
        <v>170101</v>
      </c>
      <c r="L334" s="10" t="s">
        <v>14</v>
      </c>
      <c r="M334" s="2" t="s">
        <v>166</v>
      </c>
      <c r="N334" s="9">
        <v>4</v>
      </c>
      <c r="O334" s="9" t="s">
        <v>2821</v>
      </c>
      <c r="P334" s="9">
        <v>41</v>
      </c>
      <c r="Q334" s="9" t="s">
        <v>2821</v>
      </c>
      <c r="R334" s="9">
        <v>416</v>
      </c>
      <c r="S334" s="9" t="s">
        <v>2843</v>
      </c>
      <c r="T334" s="9">
        <v>2</v>
      </c>
      <c r="U334" s="9" t="s">
        <v>7</v>
      </c>
      <c r="V334" s="11">
        <v>52</v>
      </c>
    </row>
    <row r="335" spans="1:22" ht="36" x14ac:dyDescent="0.4">
      <c r="A335" s="25">
        <v>333</v>
      </c>
      <c r="B335" s="3" t="s">
        <v>254</v>
      </c>
      <c r="C335" s="3">
        <v>29</v>
      </c>
      <c r="D335" s="3">
        <v>9</v>
      </c>
      <c r="E335" s="3" t="s">
        <v>226</v>
      </c>
      <c r="F335" s="9" t="s">
        <v>585</v>
      </c>
      <c r="G335" s="9">
        <v>1</v>
      </c>
      <c r="H335" s="9" t="s">
        <v>171</v>
      </c>
      <c r="I335" s="9">
        <v>113</v>
      </c>
      <c r="J335" s="9" t="s">
        <v>184</v>
      </c>
      <c r="K335" s="9">
        <v>11301</v>
      </c>
      <c r="L335" s="10" t="s">
        <v>30</v>
      </c>
      <c r="M335" s="2" t="s">
        <v>165</v>
      </c>
      <c r="N335" s="9">
        <v>3</v>
      </c>
      <c r="O335" s="9" t="s">
        <v>2823</v>
      </c>
      <c r="P335" s="9">
        <v>37</v>
      </c>
      <c r="Q335" s="9" t="s">
        <v>2824</v>
      </c>
      <c r="R335" s="9">
        <v>371</v>
      </c>
      <c r="S335" s="9" t="s">
        <v>2825</v>
      </c>
      <c r="T335" s="9">
        <v>1</v>
      </c>
      <c r="U335" s="9" t="s">
        <v>2</v>
      </c>
      <c r="V335" s="11">
        <v>55</v>
      </c>
    </row>
    <row r="336" spans="1:22" ht="72" x14ac:dyDescent="0.4">
      <c r="A336" s="25">
        <v>334</v>
      </c>
      <c r="B336" s="3" t="s">
        <v>254</v>
      </c>
      <c r="C336" s="3">
        <v>29</v>
      </c>
      <c r="D336" s="3">
        <v>9</v>
      </c>
      <c r="E336" s="3" t="s">
        <v>226</v>
      </c>
      <c r="F336" s="9" t="s">
        <v>586</v>
      </c>
      <c r="G336" s="9">
        <v>15</v>
      </c>
      <c r="H336" s="9" t="s">
        <v>223</v>
      </c>
      <c r="I336" s="9">
        <v>1501</v>
      </c>
      <c r="J336" s="9" t="s">
        <v>223</v>
      </c>
      <c r="K336" s="9">
        <v>150101</v>
      </c>
      <c r="L336" s="10" t="s">
        <v>74</v>
      </c>
      <c r="M336" s="2" t="s">
        <v>163</v>
      </c>
      <c r="N336" s="9">
        <v>5</v>
      </c>
      <c r="O336" s="9" t="s">
        <v>2838</v>
      </c>
      <c r="P336" s="9">
        <v>51</v>
      </c>
      <c r="Q336" s="9" t="s">
        <v>2861</v>
      </c>
      <c r="R336" s="9">
        <v>514</v>
      </c>
      <c r="S336" s="9" t="s">
        <v>2898</v>
      </c>
      <c r="T336" s="9">
        <v>12</v>
      </c>
      <c r="U336" s="9" t="s">
        <v>95</v>
      </c>
      <c r="V336" s="11">
        <v>66</v>
      </c>
    </row>
    <row r="337" spans="1:22" x14ac:dyDescent="0.4">
      <c r="A337" s="25">
        <v>335</v>
      </c>
      <c r="B337" s="3" t="s">
        <v>254</v>
      </c>
      <c r="C337" s="3">
        <v>29</v>
      </c>
      <c r="D337" s="3">
        <v>9</v>
      </c>
      <c r="E337" s="3" t="s">
        <v>226</v>
      </c>
      <c r="F337" s="9" t="s">
        <v>587</v>
      </c>
      <c r="G337" s="9">
        <v>7</v>
      </c>
      <c r="H337" s="9" t="s">
        <v>205</v>
      </c>
      <c r="I337" s="9">
        <v>701</v>
      </c>
      <c r="J337" s="9" t="s">
        <v>32</v>
      </c>
      <c r="K337" s="9">
        <v>70101</v>
      </c>
      <c r="L337" s="10" t="s">
        <v>32</v>
      </c>
      <c r="M337" s="2" t="s">
        <v>163</v>
      </c>
      <c r="N337" s="9">
        <v>7</v>
      </c>
      <c r="O337" s="9" t="s">
        <v>2856</v>
      </c>
      <c r="P337" s="9">
        <v>71</v>
      </c>
      <c r="Q337" s="9" t="s">
        <v>2856</v>
      </c>
      <c r="R337" s="9">
        <v>719</v>
      </c>
      <c r="S337" s="9" t="s">
        <v>2864</v>
      </c>
      <c r="T337" s="9">
        <v>6</v>
      </c>
      <c r="U337" s="9" t="s">
        <v>11</v>
      </c>
      <c r="V337" s="11">
        <v>59</v>
      </c>
    </row>
    <row r="338" spans="1:22" ht="24" x14ac:dyDescent="0.4">
      <c r="A338" s="25">
        <v>336</v>
      </c>
      <c r="B338" s="3" t="s">
        <v>254</v>
      </c>
      <c r="C338" s="3">
        <v>29</v>
      </c>
      <c r="D338" s="3">
        <v>9</v>
      </c>
      <c r="E338" s="3" t="s">
        <v>227</v>
      </c>
      <c r="F338" s="9" t="s">
        <v>588</v>
      </c>
      <c r="G338" s="9">
        <v>8</v>
      </c>
      <c r="H338" s="9" t="s">
        <v>207</v>
      </c>
      <c r="I338" s="9">
        <v>802</v>
      </c>
      <c r="J338" s="9" t="s">
        <v>209</v>
      </c>
      <c r="K338" s="9">
        <v>80209</v>
      </c>
      <c r="L338" s="10" t="s">
        <v>18</v>
      </c>
      <c r="M338" s="2" t="s">
        <v>162</v>
      </c>
      <c r="N338" s="9">
        <v>3</v>
      </c>
      <c r="O338" s="9" t="s">
        <v>2823</v>
      </c>
      <c r="P338" s="9">
        <v>37</v>
      </c>
      <c r="Q338" s="9" t="s">
        <v>2824</v>
      </c>
      <c r="R338" s="9">
        <v>379</v>
      </c>
      <c r="S338" s="9" t="s">
        <v>2849</v>
      </c>
      <c r="T338" s="9">
        <v>7</v>
      </c>
      <c r="U338" s="9" t="s">
        <v>9</v>
      </c>
      <c r="V338" s="11">
        <v>30</v>
      </c>
    </row>
    <row r="339" spans="1:22" ht="48" x14ac:dyDescent="0.4">
      <c r="A339" s="25">
        <v>337</v>
      </c>
      <c r="B339" s="3" t="s">
        <v>254</v>
      </c>
      <c r="C339" s="3">
        <v>29</v>
      </c>
      <c r="D339" s="3">
        <v>9</v>
      </c>
      <c r="E339" s="3" t="s">
        <v>232</v>
      </c>
      <c r="F339" s="9" t="s">
        <v>589</v>
      </c>
      <c r="G339" s="9">
        <v>6</v>
      </c>
      <c r="H339" s="9" t="s">
        <v>203</v>
      </c>
      <c r="I339" s="9">
        <v>601</v>
      </c>
      <c r="J339" s="9" t="s">
        <v>17</v>
      </c>
      <c r="K339" s="9">
        <v>60101</v>
      </c>
      <c r="L339" s="10" t="s">
        <v>17</v>
      </c>
      <c r="M339" s="2" t="s">
        <v>162</v>
      </c>
      <c r="N339" s="9">
        <v>2</v>
      </c>
      <c r="O339" s="9" t="s">
        <v>2829</v>
      </c>
      <c r="P339" s="9">
        <v>22</v>
      </c>
      <c r="Q339" s="9" t="s">
        <v>2830</v>
      </c>
      <c r="R339" s="9">
        <v>222</v>
      </c>
      <c r="S339" s="9" t="s">
        <v>2877</v>
      </c>
      <c r="T339" s="9">
        <v>4</v>
      </c>
      <c r="U339" s="9" t="s">
        <v>19</v>
      </c>
      <c r="V339" s="11">
        <v>27</v>
      </c>
    </row>
    <row r="340" spans="1:22" ht="36" x14ac:dyDescent="0.4">
      <c r="A340" s="25">
        <v>338</v>
      </c>
      <c r="B340" s="3" t="s">
        <v>254</v>
      </c>
      <c r="C340" s="3">
        <v>29</v>
      </c>
      <c r="D340" s="3">
        <v>9</v>
      </c>
      <c r="E340" s="3" t="s">
        <v>232</v>
      </c>
      <c r="F340" s="9" t="s">
        <v>590</v>
      </c>
      <c r="G340" s="9">
        <v>4</v>
      </c>
      <c r="H340" s="9" t="s">
        <v>196</v>
      </c>
      <c r="I340" s="9">
        <v>403</v>
      </c>
      <c r="J340" s="9" t="s">
        <v>199</v>
      </c>
      <c r="K340" s="9">
        <v>40301</v>
      </c>
      <c r="L340" s="10" t="s">
        <v>25</v>
      </c>
      <c r="M340" s="2" t="s">
        <v>165</v>
      </c>
      <c r="N340" s="9">
        <v>6</v>
      </c>
      <c r="O340" s="9" t="s">
        <v>2826</v>
      </c>
      <c r="P340" s="9">
        <v>61</v>
      </c>
      <c r="Q340" s="9" t="s">
        <v>2826</v>
      </c>
      <c r="R340" s="9">
        <v>611</v>
      </c>
      <c r="S340" s="9" t="s">
        <v>2827</v>
      </c>
      <c r="T340" s="9">
        <v>19</v>
      </c>
      <c r="U340" s="9" t="s">
        <v>12</v>
      </c>
      <c r="V340" s="11">
        <v>50</v>
      </c>
    </row>
    <row r="341" spans="1:22" ht="24" x14ac:dyDescent="0.4">
      <c r="A341" s="25">
        <v>339</v>
      </c>
      <c r="B341" s="3" t="s">
        <v>254</v>
      </c>
      <c r="C341" s="3">
        <v>29</v>
      </c>
      <c r="D341" s="3">
        <v>9</v>
      </c>
      <c r="E341" s="3" t="s">
        <v>233</v>
      </c>
      <c r="F341" s="9" t="s">
        <v>591</v>
      </c>
      <c r="G341" s="9">
        <v>3</v>
      </c>
      <c r="H341" s="9" t="s">
        <v>192</v>
      </c>
      <c r="I341" s="9">
        <v>302</v>
      </c>
      <c r="J341" s="9" t="s">
        <v>194</v>
      </c>
      <c r="K341" s="9">
        <v>30203</v>
      </c>
      <c r="L341" s="10" t="s">
        <v>42</v>
      </c>
      <c r="M341" s="2" t="s">
        <v>162</v>
      </c>
      <c r="N341" s="9">
        <v>4</v>
      </c>
      <c r="O341" s="9" t="s">
        <v>2821</v>
      </c>
      <c r="P341" s="9">
        <v>41</v>
      </c>
      <c r="Q341" s="9" t="s">
        <v>2821</v>
      </c>
      <c r="R341" s="9">
        <v>415</v>
      </c>
      <c r="S341" s="9" t="s">
        <v>2885</v>
      </c>
      <c r="T341" s="9">
        <v>1</v>
      </c>
      <c r="U341" s="9" t="s">
        <v>2</v>
      </c>
      <c r="V341" s="11">
        <v>55</v>
      </c>
    </row>
    <row r="342" spans="1:22" ht="24" x14ac:dyDescent="0.4">
      <c r="A342" s="25">
        <v>340</v>
      </c>
      <c r="B342" s="3" t="s">
        <v>254</v>
      </c>
      <c r="C342" s="3">
        <v>29</v>
      </c>
      <c r="D342" s="3">
        <v>9</v>
      </c>
      <c r="E342" s="3" t="s">
        <v>233</v>
      </c>
      <c r="F342" s="9" t="s">
        <v>592</v>
      </c>
      <c r="G342" s="9">
        <v>4</v>
      </c>
      <c r="H342" s="9" t="s">
        <v>196</v>
      </c>
      <c r="I342" s="9">
        <v>403</v>
      </c>
      <c r="J342" s="9" t="s">
        <v>199</v>
      </c>
      <c r="K342" s="9">
        <v>40301</v>
      </c>
      <c r="L342" s="10" t="s">
        <v>25</v>
      </c>
      <c r="M342" s="2" t="s">
        <v>163</v>
      </c>
      <c r="N342" s="9">
        <v>2</v>
      </c>
      <c r="O342" s="9" t="s">
        <v>2829</v>
      </c>
      <c r="P342" s="9">
        <v>22</v>
      </c>
      <c r="Q342" s="9" t="s">
        <v>2830</v>
      </c>
      <c r="R342" s="9">
        <v>221</v>
      </c>
      <c r="S342" s="9" t="s">
        <v>2831</v>
      </c>
      <c r="T342" s="9">
        <v>1</v>
      </c>
      <c r="U342" s="9" t="s">
        <v>2</v>
      </c>
      <c r="V342" s="11">
        <v>58</v>
      </c>
    </row>
    <row r="343" spans="1:22" ht="24" x14ac:dyDescent="0.4">
      <c r="A343" s="25">
        <v>341</v>
      </c>
      <c r="B343" s="3" t="s">
        <v>254</v>
      </c>
      <c r="C343" s="3">
        <v>29</v>
      </c>
      <c r="D343" s="3">
        <v>9</v>
      </c>
      <c r="E343" s="3" t="s">
        <v>240</v>
      </c>
      <c r="F343" s="9" t="s">
        <v>593</v>
      </c>
      <c r="G343" s="9">
        <v>3</v>
      </c>
      <c r="H343" s="9" t="s">
        <v>192</v>
      </c>
      <c r="I343" s="9">
        <v>301</v>
      </c>
      <c r="J343" s="9" t="s">
        <v>193</v>
      </c>
      <c r="K343" s="9">
        <v>30199</v>
      </c>
      <c r="L343" s="10" t="s">
        <v>20</v>
      </c>
      <c r="M343" s="2" t="s">
        <v>162</v>
      </c>
      <c r="N343" s="9">
        <v>3</v>
      </c>
      <c r="O343" s="9" t="s">
        <v>2823</v>
      </c>
      <c r="P343" s="9">
        <v>39</v>
      </c>
      <c r="Q343" s="9" t="s">
        <v>2828</v>
      </c>
      <c r="R343" s="9">
        <v>391</v>
      </c>
      <c r="S343" s="9" t="s">
        <v>2828</v>
      </c>
      <c r="T343" s="9">
        <v>8</v>
      </c>
      <c r="U343" s="9" t="s">
        <v>23</v>
      </c>
      <c r="V343" s="11">
        <v>46</v>
      </c>
    </row>
    <row r="344" spans="1:22" ht="36" x14ac:dyDescent="0.4">
      <c r="A344" s="25">
        <v>342</v>
      </c>
      <c r="B344" s="3" t="s">
        <v>254</v>
      </c>
      <c r="C344" s="3">
        <v>29</v>
      </c>
      <c r="D344" s="3">
        <v>9</v>
      </c>
      <c r="E344" s="3" t="s">
        <v>227</v>
      </c>
      <c r="F344" s="9" t="s">
        <v>594</v>
      </c>
      <c r="G344" s="9">
        <v>1</v>
      </c>
      <c r="H344" s="9" t="s">
        <v>171</v>
      </c>
      <c r="I344" s="9">
        <v>101</v>
      </c>
      <c r="J344" s="9" t="s">
        <v>172</v>
      </c>
      <c r="K344" s="9">
        <v>10109</v>
      </c>
      <c r="L344" s="10" t="s">
        <v>15</v>
      </c>
      <c r="M344" s="2" t="s">
        <v>166</v>
      </c>
      <c r="N344" s="9">
        <v>3</v>
      </c>
      <c r="O344" s="9" t="s">
        <v>2823</v>
      </c>
      <c r="P344" s="9">
        <v>36</v>
      </c>
      <c r="Q344" s="9" t="s">
        <v>2836</v>
      </c>
      <c r="R344" s="9">
        <v>362</v>
      </c>
      <c r="S344" s="9" t="s">
        <v>2844</v>
      </c>
      <c r="T344" s="9">
        <v>5</v>
      </c>
      <c r="U344" s="9" t="s">
        <v>62</v>
      </c>
      <c r="V344" s="11">
        <v>46</v>
      </c>
    </row>
    <row r="345" spans="1:22" ht="36" x14ac:dyDescent="0.4">
      <c r="A345" s="25">
        <v>343</v>
      </c>
      <c r="B345" s="3" t="s">
        <v>254</v>
      </c>
      <c r="C345" s="3">
        <v>29</v>
      </c>
      <c r="D345" s="3">
        <v>9</v>
      </c>
      <c r="E345" s="3" t="s">
        <v>229</v>
      </c>
      <c r="F345" s="9" t="s">
        <v>595</v>
      </c>
      <c r="G345" s="9">
        <v>1</v>
      </c>
      <c r="H345" s="9" t="s">
        <v>171</v>
      </c>
      <c r="I345" s="9">
        <v>111</v>
      </c>
      <c r="J345" s="9" t="s">
        <v>182</v>
      </c>
      <c r="K345" s="9">
        <v>11109</v>
      </c>
      <c r="L345" s="10" t="s">
        <v>151</v>
      </c>
      <c r="M345" s="2" t="s">
        <v>166</v>
      </c>
      <c r="N345" s="9">
        <v>4</v>
      </c>
      <c r="O345" s="9" t="s">
        <v>2821</v>
      </c>
      <c r="P345" s="9">
        <v>41</v>
      </c>
      <c r="Q345" s="9" t="s">
        <v>2821</v>
      </c>
      <c r="R345" s="9">
        <v>413</v>
      </c>
      <c r="S345" s="9" t="s">
        <v>2860</v>
      </c>
      <c r="T345" s="9">
        <v>1</v>
      </c>
      <c r="U345" s="9" t="s">
        <v>2</v>
      </c>
      <c r="V345" s="11">
        <v>19</v>
      </c>
    </row>
    <row r="346" spans="1:22" ht="36" x14ac:dyDescent="0.4">
      <c r="A346" s="25">
        <v>344</v>
      </c>
      <c r="B346" s="3" t="s">
        <v>254</v>
      </c>
      <c r="C346" s="3">
        <v>29</v>
      </c>
      <c r="D346" s="3">
        <v>9</v>
      </c>
      <c r="E346" s="3" t="s">
        <v>230</v>
      </c>
      <c r="F346" s="9" t="s">
        <v>596</v>
      </c>
      <c r="G346" s="9">
        <v>1</v>
      </c>
      <c r="H346" s="9" t="s">
        <v>171</v>
      </c>
      <c r="I346" s="9">
        <v>113</v>
      </c>
      <c r="J346" s="9" t="s">
        <v>184</v>
      </c>
      <c r="K346" s="9">
        <v>11301</v>
      </c>
      <c r="L346" s="10" t="s">
        <v>30</v>
      </c>
      <c r="M346" s="2" t="s">
        <v>169</v>
      </c>
      <c r="N346" s="9">
        <v>2</v>
      </c>
      <c r="O346" s="9" t="s">
        <v>2829</v>
      </c>
      <c r="P346" s="9">
        <v>21</v>
      </c>
      <c r="Q346" s="9" t="s">
        <v>2847</v>
      </c>
      <c r="R346" s="9">
        <v>211</v>
      </c>
      <c r="S346" s="9" t="s">
        <v>2890</v>
      </c>
      <c r="T346" s="9">
        <v>3</v>
      </c>
      <c r="U346" s="9" t="s">
        <v>4</v>
      </c>
      <c r="V346" s="11">
        <v>33</v>
      </c>
    </row>
    <row r="347" spans="1:22" ht="24" x14ac:dyDescent="0.4">
      <c r="A347" s="25">
        <v>345</v>
      </c>
      <c r="B347" s="3" t="s">
        <v>254</v>
      </c>
      <c r="C347" s="3">
        <v>29</v>
      </c>
      <c r="D347" s="3">
        <v>9</v>
      </c>
      <c r="E347" s="3" t="s">
        <v>230</v>
      </c>
      <c r="F347" s="9" t="s">
        <v>597</v>
      </c>
      <c r="G347" s="9">
        <v>1</v>
      </c>
      <c r="H347" s="9" t="s">
        <v>171</v>
      </c>
      <c r="I347" s="9">
        <v>112</v>
      </c>
      <c r="J347" s="9" t="s">
        <v>183</v>
      </c>
      <c r="K347" s="9">
        <v>11209</v>
      </c>
      <c r="L347" s="10" t="s">
        <v>40</v>
      </c>
      <c r="M347" s="2" t="s">
        <v>163</v>
      </c>
      <c r="N347" s="9">
        <v>5</v>
      </c>
      <c r="O347" s="9" t="s">
        <v>2838</v>
      </c>
      <c r="P347" s="9">
        <v>52</v>
      </c>
      <c r="Q347" s="9" t="s">
        <v>2839</v>
      </c>
      <c r="R347" s="9">
        <v>521</v>
      </c>
      <c r="S347" s="9" t="s">
        <v>2858</v>
      </c>
      <c r="T347" s="9">
        <v>5</v>
      </c>
      <c r="U347" s="9" t="s">
        <v>62</v>
      </c>
      <c r="V347" s="11">
        <v>26</v>
      </c>
    </row>
    <row r="348" spans="1:22" ht="24" x14ac:dyDescent="0.4">
      <c r="A348" s="25">
        <v>346</v>
      </c>
      <c r="B348" s="3" t="s">
        <v>254</v>
      </c>
      <c r="C348" s="3">
        <v>29</v>
      </c>
      <c r="D348" s="3">
        <v>9</v>
      </c>
      <c r="E348" s="3" t="s">
        <v>231</v>
      </c>
      <c r="F348" s="9" t="s">
        <v>598</v>
      </c>
      <c r="G348" s="9">
        <v>3</v>
      </c>
      <c r="H348" s="9" t="s">
        <v>192</v>
      </c>
      <c r="I348" s="9">
        <v>301</v>
      </c>
      <c r="J348" s="9" t="s">
        <v>193</v>
      </c>
      <c r="K348" s="9">
        <v>30199</v>
      </c>
      <c r="L348" s="10" t="s">
        <v>20</v>
      </c>
      <c r="M348" s="2" t="s">
        <v>163</v>
      </c>
      <c r="N348" s="9">
        <v>3</v>
      </c>
      <c r="O348" s="9" t="s">
        <v>2823</v>
      </c>
      <c r="P348" s="9">
        <v>39</v>
      </c>
      <c r="Q348" s="9" t="s">
        <v>2828</v>
      </c>
      <c r="R348" s="9">
        <v>391</v>
      </c>
      <c r="S348" s="9" t="s">
        <v>2828</v>
      </c>
      <c r="T348" s="9">
        <v>4</v>
      </c>
      <c r="U348" s="9" t="s">
        <v>19</v>
      </c>
      <c r="V348" s="11">
        <v>47</v>
      </c>
    </row>
    <row r="349" spans="1:22" ht="24" x14ac:dyDescent="0.4">
      <c r="A349" s="25">
        <v>347</v>
      </c>
      <c r="B349" s="3" t="s">
        <v>254</v>
      </c>
      <c r="C349" s="3">
        <v>29</v>
      </c>
      <c r="D349" s="3">
        <v>9</v>
      </c>
      <c r="E349" s="3" t="s">
        <v>232</v>
      </c>
      <c r="F349" s="9" t="s">
        <v>599</v>
      </c>
      <c r="G349" s="9">
        <v>4</v>
      </c>
      <c r="H349" s="9" t="s">
        <v>196</v>
      </c>
      <c r="I349" s="9">
        <v>403</v>
      </c>
      <c r="J349" s="9" t="s">
        <v>199</v>
      </c>
      <c r="K349" s="9">
        <v>40301</v>
      </c>
      <c r="L349" s="10" t="s">
        <v>25</v>
      </c>
      <c r="M349" s="2" t="s">
        <v>165</v>
      </c>
      <c r="N349" s="9">
        <v>2</v>
      </c>
      <c r="O349" s="9" t="s">
        <v>2829</v>
      </c>
      <c r="P349" s="9">
        <v>22</v>
      </c>
      <c r="Q349" s="9" t="s">
        <v>2830</v>
      </c>
      <c r="R349" s="9">
        <v>221</v>
      </c>
      <c r="S349" s="9" t="s">
        <v>2831</v>
      </c>
      <c r="T349" s="9">
        <v>2</v>
      </c>
      <c r="U349" s="9" t="s">
        <v>7</v>
      </c>
      <c r="V349" s="11">
        <v>67</v>
      </c>
    </row>
    <row r="350" spans="1:22" ht="84" x14ac:dyDescent="0.4">
      <c r="A350" s="25">
        <v>348</v>
      </c>
      <c r="B350" s="3" t="s">
        <v>254</v>
      </c>
      <c r="C350" s="3">
        <v>29</v>
      </c>
      <c r="D350" s="3">
        <v>9</v>
      </c>
      <c r="E350" s="3" t="s">
        <v>240</v>
      </c>
      <c r="F350" s="9" t="s">
        <v>600</v>
      </c>
      <c r="G350" s="9">
        <v>13</v>
      </c>
      <c r="H350" s="9" t="s">
        <v>217</v>
      </c>
      <c r="I350" s="9">
        <v>1302</v>
      </c>
      <c r="J350" s="9" t="s">
        <v>6</v>
      </c>
      <c r="K350" s="9">
        <v>130201</v>
      </c>
      <c r="L350" s="10" t="s">
        <v>6</v>
      </c>
      <c r="M350" s="2" t="s">
        <v>165</v>
      </c>
      <c r="N350" s="9">
        <v>9</v>
      </c>
      <c r="O350" s="9" t="s">
        <v>43</v>
      </c>
      <c r="P350" s="9">
        <v>92</v>
      </c>
      <c r="Q350" s="9" t="s">
        <v>2820</v>
      </c>
      <c r="R350" s="9">
        <v>921</v>
      </c>
      <c r="S350" s="9" t="s">
        <v>2820</v>
      </c>
      <c r="T350" s="9">
        <v>19</v>
      </c>
      <c r="U350" s="9" t="s">
        <v>12</v>
      </c>
      <c r="V350" s="11">
        <v>58</v>
      </c>
    </row>
    <row r="351" spans="1:22" ht="24" x14ac:dyDescent="0.4">
      <c r="A351" s="25">
        <v>349</v>
      </c>
      <c r="B351" s="3" t="s">
        <v>254</v>
      </c>
      <c r="C351" s="3">
        <v>29</v>
      </c>
      <c r="D351" s="3">
        <v>9</v>
      </c>
      <c r="E351" s="3" t="s">
        <v>237</v>
      </c>
      <c r="F351" s="9" t="s">
        <v>601</v>
      </c>
      <c r="G351" s="9">
        <v>1</v>
      </c>
      <c r="H351" s="9" t="s">
        <v>171</v>
      </c>
      <c r="I351" s="9">
        <v>117</v>
      </c>
      <c r="J351" s="9" t="s">
        <v>188</v>
      </c>
      <c r="K351" s="9">
        <v>11709</v>
      </c>
      <c r="L351" s="10" t="s">
        <v>13</v>
      </c>
      <c r="M351" s="2" t="s">
        <v>166</v>
      </c>
      <c r="N351" s="9">
        <v>6</v>
      </c>
      <c r="O351" s="9" t="s">
        <v>2826</v>
      </c>
      <c r="P351" s="9">
        <v>61</v>
      </c>
      <c r="Q351" s="9" t="s">
        <v>2826</v>
      </c>
      <c r="R351" s="9">
        <v>611</v>
      </c>
      <c r="S351" s="9" t="s">
        <v>2827</v>
      </c>
      <c r="T351" s="9">
        <v>19</v>
      </c>
      <c r="U351" s="9" t="s">
        <v>12</v>
      </c>
      <c r="V351" s="11">
        <v>52</v>
      </c>
    </row>
    <row r="352" spans="1:22" ht="48" x14ac:dyDescent="0.4">
      <c r="A352" s="25">
        <v>350</v>
      </c>
      <c r="B352" s="3" t="s">
        <v>254</v>
      </c>
      <c r="C352" s="3">
        <v>29</v>
      </c>
      <c r="D352" s="3">
        <v>9</v>
      </c>
      <c r="E352" s="3" t="s">
        <v>237</v>
      </c>
      <c r="F352" s="12" t="s">
        <v>602</v>
      </c>
      <c r="G352" s="9">
        <v>12</v>
      </c>
      <c r="H352" s="9" t="s">
        <v>216</v>
      </c>
      <c r="I352" s="9">
        <v>1201</v>
      </c>
      <c r="J352" s="9" t="s">
        <v>216</v>
      </c>
      <c r="K352" s="9">
        <v>120109</v>
      </c>
      <c r="L352" s="10" t="s">
        <v>24</v>
      </c>
      <c r="M352" s="2" t="s">
        <v>164</v>
      </c>
      <c r="N352" s="9">
        <v>7</v>
      </c>
      <c r="O352" s="9" t="s">
        <v>2856</v>
      </c>
      <c r="P352" s="9">
        <v>71</v>
      </c>
      <c r="Q352" s="9" t="s">
        <v>2856</v>
      </c>
      <c r="R352" s="9">
        <v>719</v>
      </c>
      <c r="S352" s="9" t="s">
        <v>2864</v>
      </c>
      <c r="T352" s="9">
        <v>1</v>
      </c>
      <c r="U352" s="9" t="s">
        <v>2</v>
      </c>
      <c r="V352" s="11">
        <v>63</v>
      </c>
    </row>
    <row r="353" spans="1:22" ht="24" x14ac:dyDescent="0.4">
      <c r="A353" s="25">
        <v>351</v>
      </c>
      <c r="B353" s="3" t="s">
        <v>254</v>
      </c>
      <c r="C353" s="3">
        <v>29</v>
      </c>
      <c r="D353" s="3">
        <v>9</v>
      </c>
      <c r="E353" s="3" t="s">
        <v>237</v>
      </c>
      <c r="F353" s="9" t="s">
        <v>603</v>
      </c>
      <c r="G353" s="9">
        <v>1</v>
      </c>
      <c r="H353" s="9" t="s">
        <v>171</v>
      </c>
      <c r="I353" s="9">
        <v>112</v>
      </c>
      <c r="J353" s="9" t="s">
        <v>183</v>
      </c>
      <c r="K353" s="9">
        <v>11209</v>
      </c>
      <c r="L353" s="10" t="s">
        <v>40</v>
      </c>
      <c r="M353" s="2" t="s">
        <v>163</v>
      </c>
      <c r="N353" s="9">
        <v>4</v>
      </c>
      <c r="O353" s="9" t="s">
        <v>2821</v>
      </c>
      <c r="P353" s="9">
        <v>41</v>
      </c>
      <c r="Q353" s="9" t="s">
        <v>2821</v>
      </c>
      <c r="R353" s="9">
        <v>417</v>
      </c>
      <c r="S353" s="9" t="s">
        <v>2822</v>
      </c>
      <c r="T353" s="9">
        <v>2</v>
      </c>
      <c r="U353" s="9" t="s">
        <v>7</v>
      </c>
      <c r="V353" s="11">
        <v>64</v>
      </c>
    </row>
    <row r="354" spans="1:22" ht="36" x14ac:dyDescent="0.4">
      <c r="A354" s="25">
        <v>352</v>
      </c>
      <c r="B354" s="3" t="s">
        <v>254</v>
      </c>
      <c r="C354" s="3">
        <v>29</v>
      </c>
      <c r="D354" s="3">
        <v>9</v>
      </c>
      <c r="E354" s="3" t="s">
        <v>231</v>
      </c>
      <c r="F354" s="9" t="s">
        <v>604</v>
      </c>
      <c r="G354" s="9">
        <v>1</v>
      </c>
      <c r="H354" s="9" t="s">
        <v>171</v>
      </c>
      <c r="I354" s="9">
        <v>113</v>
      </c>
      <c r="J354" s="9" t="s">
        <v>184</v>
      </c>
      <c r="K354" s="9">
        <v>11301</v>
      </c>
      <c r="L354" s="10" t="s">
        <v>30</v>
      </c>
      <c r="M354" s="2" t="s">
        <v>164</v>
      </c>
      <c r="N354" s="9">
        <v>6</v>
      </c>
      <c r="O354" s="9" t="s">
        <v>2826</v>
      </c>
      <c r="P354" s="9">
        <v>61</v>
      </c>
      <c r="Q354" s="9" t="s">
        <v>2826</v>
      </c>
      <c r="R354" s="9">
        <v>612</v>
      </c>
      <c r="S354" s="9" t="s">
        <v>2899</v>
      </c>
      <c r="T354" s="9">
        <v>1</v>
      </c>
      <c r="U354" s="9" t="s">
        <v>2</v>
      </c>
      <c r="V354" s="11">
        <v>39</v>
      </c>
    </row>
    <row r="355" spans="1:22" ht="24" x14ac:dyDescent="0.4">
      <c r="A355" s="25">
        <v>353</v>
      </c>
      <c r="B355" s="3" t="s">
        <v>254</v>
      </c>
      <c r="C355" s="3">
        <v>29</v>
      </c>
      <c r="D355" s="3">
        <v>9</v>
      </c>
      <c r="E355" s="3" t="s">
        <v>232</v>
      </c>
      <c r="F355" s="9" t="s">
        <v>605</v>
      </c>
      <c r="G355" s="9">
        <v>15</v>
      </c>
      <c r="H355" s="9" t="s">
        <v>223</v>
      </c>
      <c r="I355" s="9">
        <v>1501</v>
      </c>
      <c r="J355" s="9" t="s">
        <v>223</v>
      </c>
      <c r="K355" s="9">
        <v>150102</v>
      </c>
      <c r="L355" s="10" t="s">
        <v>28</v>
      </c>
      <c r="M355" s="2" t="s">
        <v>163</v>
      </c>
      <c r="N355" s="9">
        <v>4</v>
      </c>
      <c r="O355" s="9" t="s">
        <v>2821</v>
      </c>
      <c r="P355" s="9">
        <v>41</v>
      </c>
      <c r="Q355" s="9" t="s">
        <v>2821</v>
      </c>
      <c r="R355" s="9">
        <v>418</v>
      </c>
      <c r="S355" s="9" t="s">
        <v>2852</v>
      </c>
      <c r="T355" s="9">
        <v>19</v>
      </c>
      <c r="U355" s="9" t="s">
        <v>12</v>
      </c>
      <c r="V355" s="11">
        <v>49</v>
      </c>
    </row>
    <row r="356" spans="1:22" ht="24" x14ac:dyDescent="0.4">
      <c r="A356" s="25">
        <v>354</v>
      </c>
      <c r="B356" s="3" t="s">
        <v>254</v>
      </c>
      <c r="C356" s="3">
        <v>29</v>
      </c>
      <c r="D356" s="3">
        <v>9</v>
      </c>
      <c r="E356" s="3" t="s">
        <v>232</v>
      </c>
      <c r="F356" s="9" t="s">
        <v>606</v>
      </c>
      <c r="G356" s="9">
        <v>14</v>
      </c>
      <c r="H356" s="9" t="s">
        <v>220</v>
      </c>
      <c r="I356" s="9">
        <v>1402</v>
      </c>
      <c r="J356" s="9" t="s">
        <v>221</v>
      </c>
      <c r="K356" s="9">
        <v>140201</v>
      </c>
      <c r="L356" s="10" t="s">
        <v>27</v>
      </c>
      <c r="M356" s="2" t="s">
        <v>163</v>
      </c>
      <c r="N356" s="9">
        <v>4</v>
      </c>
      <c r="O356" s="9" t="s">
        <v>2821</v>
      </c>
      <c r="P356" s="9">
        <v>41</v>
      </c>
      <c r="Q356" s="9" t="s">
        <v>2821</v>
      </c>
      <c r="R356" s="9">
        <v>418</v>
      </c>
      <c r="S356" s="9" t="s">
        <v>2852</v>
      </c>
      <c r="T356" s="9">
        <v>5</v>
      </c>
      <c r="U356" s="9" t="s">
        <v>62</v>
      </c>
      <c r="V356" s="11">
        <v>19</v>
      </c>
    </row>
    <row r="357" spans="1:22" ht="48" x14ac:dyDescent="0.4">
      <c r="A357" s="25">
        <v>355</v>
      </c>
      <c r="B357" s="3" t="s">
        <v>254</v>
      </c>
      <c r="C357" s="3">
        <v>29</v>
      </c>
      <c r="D357" s="3">
        <v>9</v>
      </c>
      <c r="E357" s="3" t="s">
        <v>238</v>
      </c>
      <c r="F357" s="9" t="s">
        <v>607</v>
      </c>
      <c r="G357" s="9">
        <v>1</v>
      </c>
      <c r="H357" s="9" t="s">
        <v>171</v>
      </c>
      <c r="I357" s="9">
        <v>107</v>
      </c>
      <c r="J357" s="9" t="s">
        <v>178</v>
      </c>
      <c r="K357" s="9">
        <v>10701</v>
      </c>
      <c r="L357" s="10" t="s">
        <v>45</v>
      </c>
      <c r="M357" s="2" t="s">
        <v>165</v>
      </c>
      <c r="N357" s="9">
        <v>5</v>
      </c>
      <c r="O357" s="9" t="s">
        <v>2838</v>
      </c>
      <c r="P357" s="9">
        <v>52</v>
      </c>
      <c r="Q357" s="9" t="s">
        <v>2839</v>
      </c>
      <c r="R357" s="9">
        <v>529</v>
      </c>
      <c r="S357" s="9" t="s">
        <v>2840</v>
      </c>
      <c r="T357" s="9">
        <v>4</v>
      </c>
      <c r="U357" s="9" t="s">
        <v>19</v>
      </c>
      <c r="V357" s="11">
        <v>27</v>
      </c>
    </row>
    <row r="358" spans="1:22" ht="48" x14ac:dyDescent="0.4">
      <c r="A358" s="25">
        <v>356</v>
      </c>
      <c r="B358" s="3" t="s">
        <v>254</v>
      </c>
      <c r="C358" s="3">
        <v>29</v>
      </c>
      <c r="D358" s="3">
        <v>9</v>
      </c>
      <c r="E358" s="3" t="s">
        <v>236</v>
      </c>
      <c r="F358" s="9" t="s">
        <v>608</v>
      </c>
      <c r="G358" s="9">
        <v>1</v>
      </c>
      <c r="H358" s="9" t="s">
        <v>171</v>
      </c>
      <c r="I358" s="9">
        <v>112</v>
      </c>
      <c r="J358" s="9" t="s">
        <v>183</v>
      </c>
      <c r="K358" s="9">
        <v>11209</v>
      </c>
      <c r="L358" s="10" t="s">
        <v>40</v>
      </c>
      <c r="M358" s="2" t="s">
        <v>164</v>
      </c>
      <c r="N358" s="9">
        <v>4</v>
      </c>
      <c r="O358" s="9" t="s">
        <v>2821</v>
      </c>
      <c r="P358" s="9">
        <v>41</v>
      </c>
      <c r="Q358" s="9" t="s">
        <v>2821</v>
      </c>
      <c r="R358" s="9">
        <v>419</v>
      </c>
      <c r="S358" s="9" t="s">
        <v>2855</v>
      </c>
      <c r="T358" s="9">
        <v>1</v>
      </c>
      <c r="U358" s="9" t="s">
        <v>2</v>
      </c>
      <c r="V358" s="11">
        <v>47</v>
      </c>
    </row>
    <row r="359" spans="1:22" ht="36" x14ac:dyDescent="0.4">
      <c r="A359" s="25">
        <v>357</v>
      </c>
      <c r="B359" s="3" t="s">
        <v>254</v>
      </c>
      <c r="C359" s="3">
        <v>29</v>
      </c>
      <c r="D359" s="3">
        <v>9</v>
      </c>
      <c r="E359" s="3" t="s">
        <v>237</v>
      </c>
      <c r="F359" s="9" t="s">
        <v>609</v>
      </c>
      <c r="G359" s="9">
        <v>1</v>
      </c>
      <c r="H359" s="9" t="s">
        <v>171</v>
      </c>
      <c r="I359" s="9">
        <v>108</v>
      </c>
      <c r="J359" s="9" t="s">
        <v>179</v>
      </c>
      <c r="K359" s="9">
        <v>10805</v>
      </c>
      <c r="L359" s="10" t="s">
        <v>8</v>
      </c>
      <c r="M359" s="2" t="s">
        <v>166</v>
      </c>
      <c r="N359" s="9">
        <v>4</v>
      </c>
      <c r="O359" s="9" t="s">
        <v>2821</v>
      </c>
      <c r="P359" s="9">
        <v>41</v>
      </c>
      <c r="Q359" s="9" t="s">
        <v>2821</v>
      </c>
      <c r="R359" s="9">
        <v>419</v>
      </c>
      <c r="S359" s="9" t="s">
        <v>2855</v>
      </c>
      <c r="T359" s="9">
        <v>7</v>
      </c>
      <c r="U359" s="9" t="s">
        <v>9</v>
      </c>
      <c r="V359" s="11">
        <v>47</v>
      </c>
    </row>
    <row r="360" spans="1:22" ht="48" x14ac:dyDescent="0.4">
      <c r="A360" s="25">
        <v>358</v>
      </c>
      <c r="B360" s="3" t="s">
        <v>254</v>
      </c>
      <c r="C360" s="3">
        <v>29</v>
      </c>
      <c r="D360" s="3">
        <v>9</v>
      </c>
      <c r="E360" s="3" t="s">
        <v>226</v>
      </c>
      <c r="F360" s="9" t="s">
        <v>610</v>
      </c>
      <c r="G360" s="9">
        <v>8</v>
      </c>
      <c r="H360" s="9" t="s">
        <v>207</v>
      </c>
      <c r="I360" s="9">
        <v>802</v>
      </c>
      <c r="J360" s="9" t="s">
        <v>209</v>
      </c>
      <c r="K360" s="9">
        <v>80209</v>
      </c>
      <c r="L360" s="10" t="s">
        <v>18</v>
      </c>
      <c r="M360" s="2" t="s">
        <v>162</v>
      </c>
      <c r="N360" s="9">
        <v>3</v>
      </c>
      <c r="O360" s="9" t="s">
        <v>2823</v>
      </c>
      <c r="P360" s="9">
        <v>37</v>
      </c>
      <c r="Q360" s="9" t="s">
        <v>2824</v>
      </c>
      <c r="R360" s="9">
        <v>371</v>
      </c>
      <c r="S360" s="9" t="s">
        <v>2825</v>
      </c>
      <c r="T360" s="9">
        <v>1</v>
      </c>
      <c r="U360" s="9" t="s">
        <v>2</v>
      </c>
      <c r="V360" s="11">
        <v>23</v>
      </c>
    </row>
    <row r="361" spans="1:22" ht="24" x14ac:dyDescent="0.4">
      <c r="A361" s="25">
        <v>359</v>
      </c>
      <c r="B361" s="3" t="s">
        <v>254</v>
      </c>
      <c r="C361" s="3">
        <v>29</v>
      </c>
      <c r="D361" s="3">
        <v>9</v>
      </c>
      <c r="E361" s="3" t="s">
        <v>226</v>
      </c>
      <c r="F361" s="9" t="s">
        <v>611</v>
      </c>
      <c r="G361" s="9">
        <v>1</v>
      </c>
      <c r="H361" s="9" t="s">
        <v>171</v>
      </c>
      <c r="I361" s="9">
        <v>109</v>
      </c>
      <c r="J361" s="9" t="s">
        <v>180</v>
      </c>
      <c r="K361" s="9">
        <v>10901</v>
      </c>
      <c r="L361" s="10" t="s">
        <v>84</v>
      </c>
      <c r="M361" s="2" t="s">
        <v>163</v>
      </c>
      <c r="N361" s="9">
        <v>3</v>
      </c>
      <c r="O361" s="9" t="s">
        <v>2823</v>
      </c>
      <c r="P361" s="9">
        <v>39</v>
      </c>
      <c r="Q361" s="9" t="s">
        <v>2828</v>
      </c>
      <c r="R361" s="9">
        <v>391</v>
      </c>
      <c r="S361" s="9" t="s">
        <v>2828</v>
      </c>
      <c r="T361" s="9">
        <v>19</v>
      </c>
      <c r="U361" s="9" t="s">
        <v>12</v>
      </c>
      <c r="V361" s="11">
        <v>32</v>
      </c>
    </row>
    <row r="362" spans="1:22" ht="24" x14ac:dyDescent="0.4">
      <c r="A362" s="25">
        <v>360</v>
      </c>
      <c r="B362" s="3" t="s">
        <v>254</v>
      </c>
      <c r="C362" s="3">
        <v>29</v>
      </c>
      <c r="D362" s="3">
        <v>9</v>
      </c>
      <c r="E362" s="3" t="s">
        <v>227</v>
      </c>
      <c r="F362" s="9" t="s">
        <v>612</v>
      </c>
      <c r="G362" s="9">
        <v>1</v>
      </c>
      <c r="H362" s="9" t="s">
        <v>171</v>
      </c>
      <c r="I362" s="9">
        <v>101</v>
      </c>
      <c r="J362" s="9" t="s">
        <v>172</v>
      </c>
      <c r="K362" s="9">
        <v>10109</v>
      </c>
      <c r="L362" s="10" t="s">
        <v>15</v>
      </c>
      <c r="M362" s="2" t="s">
        <v>164</v>
      </c>
      <c r="N362" s="9">
        <v>1</v>
      </c>
      <c r="O362" s="9" t="s">
        <v>2834</v>
      </c>
      <c r="P362" s="9">
        <v>16</v>
      </c>
      <c r="Q362" s="9" t="s">
        <v>2841</v>
      </c>
      <c r="R362" s="9">
        <v>169</v>
      </c>
      <c r="S362" s="9" t="s">
        <v>2865</v>
      </c>
      <c r="T362" s="9">
        <v>7</v>
      </c>
      <c r="U362" s="9" t="s">
        <v>9</v>
      </c>
      <c r="V362" s="11">
        <v>30</v>
      </c>
    </row>
    <row r="363" spans="1:22" ht="36" x14ac:dyDescent="0.4">
      <c r="A363" s="25">
        <v>361</v>
      </c>
      <c r="B363" s="3" t="s">
        <v>254</v>
      </c>
      <c r="C363" s="3">
        <v>29</v>
      </c>
      <c r="D363" s="3">
        <v>9</v>
      </c>
      <c r="E363" s="3" t="s">
        <v>227</v>
      </c>
      <c r="F363" s="9" t="s">
        <v>613</v>
      </c>
      <c r="G363" s="9">
        <v>4</v>
      </c>
      <c r="H363" s="9" t="s">
        <v>196</v>
      </c>
      <c r="I363" s="9">
        <v>403</v>
      </c>
      <c r="J363" s="9" t="s">
        <v>199</v>
      </c>
      <c r="K363" s="9">
        <v>40301</v>
      </c>
      <c r="L363" s="10" t="s">
        <v>25</v>
      </c>
      <c r="M363" s="2" t="s">
        <v>163</v>
      </c>
      <c r="N363" s="9">
        <v>4</v>
      </c>
      <c r="O363" s="9" t="s">
        <v>2821</v>
      </c>
      <c r="P363" s="9">
        <v>41</v>
      </c>
      <c r="Q363" s="9" t="s">
        <v>2821</v>
      </c>
      <c r="R363" s="9">
        <v>413</v>
      </c>
      <c r="S363" s="9" t="s">
        <v>2860</v>
      </c>
      <c r="T363" s="9">
        <v>1</v>
      </c>
      <c r="U363" s="9" t="s">
        <v>2</v>
      </c>
      <c r="V363" s="11">
        <v>72</v>
      </c>
    </row>
    <row r="364" spans="1:22" ht="24" x14ac:dyDescent="0.4">
      <c r="A364" s="25">
        <v>362</v>
      </c>
      <c r="B364" s="3" t="s">
        <v>254</v>
      </c>
      <c r="C364" s="3">
        <v>29</v>
      </c>
      <c r="D364" s="3">
        <v>9</v>
      </c>
      <c r="E364" s="3" t="s">
        <v>232</v>
      </c>
      <c r="F364" s="9" t="s">
        <v>614</v>
      </c>
      <c r="G364" s="9">
        <v>3</v>
      </c>
      <c r="H364" s="9" t="s">
        <v>192</v>
      </c>
      <c r="I364" s="9">
        <v>303</v>
      </c>
      <c r="J364" s="9" t="s">
        <v>195</v>
      </c>
      <c r="K364" s="9">
        <v>30309</v>
      </c>
      <c r="L364" s="10" t="s">
        <v>54</v>
      </c>
      <c r="M364" s="2" t="s">
        <v>162</v>
      </c>
      <c r="N364" s="9">
        <v>3</v>
      </c>
      <c r="O364" s="9" t="s">
        <v>2823</v>
      </c>
      <c r="P364" s="9">
        <v>37</v>
      </c>
      <c r="Q364" s="9" t="s">
        <v>2824</v>
      </c>
      <c r="R364" s="9">
        <v>371</v>
      </c>
      <c r="S364" s="9" t="s">
        <v>2825</v>
      </c>
      <c r="T364" s="9">
        <v>1</v>
      </c>
      <c r="U364" s="9" t="s">
        <v>2</v>
      </c>
      <c r="V364" s="11">
        <v>35</v>
      </c>
    </row>
    <row r="365" spans="1:22" ht="72" x14ac:dyDescent="0.4">
      <c r="A365" s="25">
        <v>363</v>
      </c>
      <c r="B365" s="3" t="s">
        <v>254</v>
      </c>
      <c r="C365" s="3">
        <v>29</v>
      </c>
      <c r="D365" s="3">
        <v>9</v>
      </c>
      <c r="E365" s="3" t="s">
        <v>239</v>
      </c>
      <c r="F365" s="9" t="s">
        <v>615</v>
      </c>
      <c r="G365" s="9">
        <v>1</v>
      </c>
      <c r="H365" s="9" t="s">
        <v>171</v>
      </c>
      <c r="I365" s="9">
        <v>114</v>
      </c>
      <c r="J365" s="9" t="s">
        <v>185</v>
      </c>
      <c r="K365" s="9">
        <v>11409</v>
      </c>
      <c r="L365" s="10" t="s">
        <v>110</v>
      </c>
      <c r="M365" s="2" t="s">
        <v>169</v>
      </c>
      <c r="N365" s="9">
        <v>5</v>
      </c>
      <c r="O365" s="9" t="s">
        <v>2838</v>
      </c>
      <c r="P365" s="9">
        <v>51</v>
      </c>
      <c r="Q365" s="9" t="s">
        <v>2861</v>
      </c>
      <c r="R365" s="9">
        <v>514</v>
      </c>
      <c r="S365" s="9" t="s">
        <v>2898</v>
      </c>
      <c r="T365" s="9">
        <v>12</v>
      </c>
      <c r="U365" s="9" t="s">
        <v>95</v>
      </c>
      <c r="V365" s="11">
        <v>34</v>
      </c>
    </row>
    <row r="366" spans="1:22" ht="60" x14ac:dyDescent="0.4">
      <c r="A366" s="25">
        <v>364</v>
      </c>
      <c r="B366" s="3" t="s">
        <v>254</v>
      </c>
      <c r="C366" s="3">
        <v>29</v>
      </c>
      <c r="D366" s="3">
        <v>9</v>
      </c>
      <c r="E366" s="3" t="s">
        <v>239</v>
      </c>
      <c r="F366" s="9" t="s">
        <v>616</v>
      </c>
      <c r="G366" s="9">
        <v>17</v>
      </c>
      <c r="H366" s="9" t="s">
        <v>224</v>
      </c>
      <c r="I366" s="9">
        <v>1701</v>
      </c>
      <c r="J366" s="9" t="s">
        <v>14</v>
      </c>
      <c r="K366" s="9">
        <v>170101</v>
      </c>
      <c r="L366" s="10" t="s">
        <v>14</v>
      </c>
      <c r="M366" s="2" t="s">
        <v>166</v>
      </c>
      <c r="N366" s="9">
        <v>5</v>
      </c>
      <c r="O366" s="9" t="s">
        <v>2838</v>
      </c>
      <c r="P366" s="9">
        <v>51</v>
      </c>
      <c r="Q366" s="9" t="s">
        <v>2861</v>
      </c>
      <c r="R366" s="9">
        <v>514</v>
      </c>
      <c r="S366" s="9" t="s">
        <v>2898</v>
      </c>
      <c r="T366" s="9">
        <v>12</v>
      </c>
      <c r="U366" s="9" t="s">
        <v>95</v>
      </c>
      <c r="V366" s="11">
        <v>34</v>
      </c>
    </row>
    <row r="367" spans="1:22" ht="24" x14ac:dyDescent="0.4">
      <c r="A367" s="25">
        <v>365</v>
      </c>
      <c r="B367" s="3" t="s">
        <v>254</v>
      </c>
      <c r="C367" s="3">
        <v>29</v>
      </c>
      <c r="D367" s="3">
        <v>9</v>
      </c>
      <c r="E367" s="3" t="s">
        <v>235</v>
      </c>
      <c r="F367" s="9" t="s">
        <v>617</v>
      </c>
      <c r="G367" s="9">
        <v>11</v>
      </c>
      <c r="H367" s="9" t="s">
        <v>49</v>
      </c>
      <c r="I367" s="9">
        <v>1101</v>
      </c>
      <c r="J367" s="9" t="s">
        <v>49</v>
      </c>
      <c r="K367" s="9">
        <v>110101</v>
      </c>
      <c r="L367" s="10" t="s">
        <v>49</v>
      </c>
      <c r="M367" s="2" t="s">
        <v>166</v>
      </c>
      <c r="N367" s="9">
        <v>2</v>
      </c>
      <c r="O367" s="9" t="s">
        <v>2829</v>
      </c>
      <c r="P367" s="9">
        <v>23</v>
      </c>
      <c r="Q367" s="9" t="s">
        <v>2832</v>
      </c>
      <c r="R367" s="9">
        <v>231</v>
      </c>
      <c r="S367" s="9" t="s">
        <v>2833</v>
      </c>
      <c r="T367" s="9">
        <v>17</v>
      </c>
      <c r="U367" s="9" t="s">
        <v>34</v>
      </c>
      <c r="V367" s="11">
        <v>18</v>
      </c>
    </row>
    <row r="368" spans="1:22" ht="24" x14ac:dyDescent="0.4">
      <c r="A368" s="25">
        <v>366</v>
      </c>
      <c r="B368" s="3" t="s">
        <v>254</v>
      </c>
      <c r="C368" s="3">
        <v>29</v>
      </c>
      <c r="D368" s="3">
        <v>9</v>
      </c>
      <c r="E368" s="3" t="s">
        <v>237</v>
      </c>
      <c r="F368" s="9" t="s">
        <v>618</v>
      </c>
      <c r="G368" s="9">
        <v>8</v>
      </c>
      <c r="H368" s="9" t="s">
        <v>207</v>
      </c>
      <c r="I368" s="9">
        <v>802</v>
      </c>
      <c r="J368" s="9" t="s">
        <v>209</v>
      </c>
      <c r="K368" s="9">
        <v>80204</v>
      </c>
      <c r="L368" s="10" t="s">
        <v>103</v>
      </c>
      <c r="M368" s="2" t="s">
        <v>163</v>
      </c>
      <c r="N368" s="9">
        <v>4</v>
      </c>
      <c r="O368" s="9" t="s">
        <v>2821</v>
      </c>
      <c r="P368" s="9">
        <v>41</v>
      </c>
      <c r="Q368" s="9" t="s">
        <v>2821</v>
      </c>
      <c r="R368" s="9">
        <v>417</v>
      </c>
      <c r="S368" s="9" t="s">
        <v>2822</v>
      </c>
      <c r="T368" s="9">
        <v>2</v>
      </c>
      <c r="U368" s="9" t="s">
        <v>7</v>
      </c>
      <c r="V368" s="11">
        <v>41</v>
      </c>
    </row>
    <row r="369" spans="1:22" ht="24" x14ac:dyDescent="0.4">
      <c r="A369" s="25">
        <v>367</v>
      </c>
      <c r="B369" s="3" t="s">
        <v>254</v>
      </c>
      <c r="C369" s="3">
        <v>29</v>
      </c>
      <c r="D369" s="3">
        <v>9</v>
      </c>
      <c r="E369" s="3" t="s">
        <v>228</v>
      </c>
      <c r="F369" s="9" t="s">
        <v>619</v>
      </c>
      <c r="G369" s="9">
        <v>8</v>
      </c>
      <c r="H369" s="9" t="s">
        <v>207</v>
      </c>
      <c r="I369" s="9">
        <v>801</v>
      </c>
      <c r="J369" s="9" t="s">
        <v>208</v>
      </c>
      <c r="K369" s="9">
        <v>80109</v>
      </c>
      <c r="L369" s="10" t="s">
        <v>39</v>
      </c>
      <c r="M369" s="2" t="s">
        <v>163</v>
      </c>
      <c r="N369" s="9">
        <v>2</v>
      </c>
      <c r="O369" s="9" t="s">
        <v>2829</v>
      </c>
      <c r="P369" s="9">
        <v>22</v>
      </c>
      <c r="Q369" s="9" t="s">
        <v>2830</v>
      </c>
      <c r="R369" s="9">
        <v>222</v>
      </c>
      <c r="S369" s="9" t="s">
        <v>2877</v>
      </c>
      <c r="T369" s="9">
        <v>7</v>
      </c>
      <c r="U369" s="9" t="s">
        <v>9</v>
      </c>
      <c r="V369" s="11">
        <v>38</v>
      </c>
    </row>
    <row r="370" spans="1:22" ht="24" x14ac:dyDescent="0.4">
      <c r="A370" s="25">
        <v>368</v>
      </c>
      <c r="B370" s="3" t="s">
        <v>254</v>
      </c>
      <c r="C370" s="3">
        <v>29</v>
      </c>
      <c r="D370" s="3">
        <v>9</v>
      </c>
      <c r="E370" s="3" t="s">
        <v>228</v>
      </c>
      <c r="F370" s="9" t="s">
        <v>620</v>
      </c>
      <c r="G370" s="9">
        <v>8</v>
      </c>
      <c r="H370" s="9" t="s">
        <v>207</v>
      </c>
      <c r="I370" s="9">
        <v>804</v>
      </c>
      <c r="J370" s="9" t="s">
        <v>211</v>
      </c>
      <c r="K370" s="9">
        <v>80401</v>
      </c>
      <c r="L370" s="10" t="s">
        <v>104</v>
      </c>
      <c r="M370" s="2" t="s">
        <v>165</v>
      </c>
      <c r="N370" s="9">
        <v>2</v>
      </c>
      <c r="O370" s="9" t="s">
        <v>2829</v>
      </c>
      <c r="P370" s="9">
        <v>22</v>
      </c>
      <c r="Q370" s="9" t="s">
        <v>2830</v>
      </c>
      <c r="R370" s="9">
        <v>222</v>
      </c>
      <c r="S370" s="9" t="s">
        <v>2877</v>
      </c>
      <c r="T370" s="9">
        <v>4</v>
      </c>
      <c r="U370" s="9" t="s">
        <v>19</v>
      </c>
      <c r="V370" s="11">
        <v>62</v>
      </c>
    </row>
    <row r="371" spans="1:22" ht="36" x14ac:dyDescent="0.4">
      <c r="A371" s="25">
        <v>369</v>
      </c>
      <c r="B371" s="3" t="s">
        <v>254</v>
      </c>
      <c r="C371" s="3">
        <v>29</v>
      </c>
      <c r="D371" s="3">
        <v>9</v>
      </c>
      <c r="E371" s="3" t="s">
        <v>228</v>
      </c>
      <c r="F371" s="9" t="s">
        <v>621</v>
      </c>
      <c r="G371" s="9">
        <v>13</v>
      </c>
      <c r="H371" s="9" t="s">
        <v>217</v>
      </c>
      <c r="I371" s="9">
        <v>1301</v>
      </c>
      <c r="J371" s="9" t="s">
        <v>218</v>
      </c>
      <c r="K371" s="9">
        <v>130101</v>
      </c>
      <c r="L371" s="10" t="s">
        <v>57</v>
      </c>
      <c r="M371" s="2" t="s">
        <v>168</v>
      </c>
      <c r="N371" s="9">
        <v>9</v>
      </c>
      <c r="O371" s="9" t="s">
        <v>43</v>
      </c>
      <c r="P371" s="9">
        <v>91</v>
      </c>
      <c r="Q371" s="9" t="s">
        <v>2850</v>
      </c>
      <c r="R371" s="9">
        <v>911</v>
      </c>
      <c r="S371" s="9" t="s">
        <v>2850</v>
      </c>
      <c r="T371" s="9">
        <v>3</v>
      </c>
      <c r="U371" s="9" t="s">
        <v>4</v>
      </c>
      <c r="V371" s="11">
        <v>49</v>
      </c>
    </row>
    <row r="372" spans="1:22" ht="36" x14ac:dyDescent="0.4">
      <c r="A372" s="25">
        <v>370</v>
      </c>
      <c r="B372" s="3" t="s">
        <v>254</v>
      </c>
      <c r="C372" s="3">
        <v>29</v>
      </c>
      <c r="D372" s="3">
        <v>9</v>
      </c>
      <c r="E372" s="3" t="s">
        <v>230</v>
      </c>
      <c r="F372" s="9" t="s">
        <v>622</v>
      </c>
      <c r="G372" s="9">
        <v>14</v>
      </c>
      <c r="H372" s="9" t="s">
        <v>220</v>
      </c>
      <c r="I372" s="9">
        <v>1403</v>
      </c>
      <c r="J372" s="9" t="s">
        <v>222</v>
      </c>
      <c r="K372" s="9">
        <v>140301</v>
      </c>
      <c r="L372" s="10" t="s">
        <v>56</v>
      </c>
      <c r="M372" s="2" t="s">
        <v>165</v>
      </c>
      <c r="N372" s="9">
        <v>4</v>
      </c>
      <c r="O372" s="9" t="s">
        <v>2821</v>
      </c>
      <c r="P372" s="9">
        <v>41</v>
      </c>
      <c r="Q372" s="9" t="s">
        <v>2821</v>
      </c>
      <c r="R372" s="9">
        <v>419</v>
      </c>
      <c r="S372" s="9" t="s">
        <v>2855</v>
      </c>
      <c r="T372" s="9">
        <v>2</v>
      </c>
      <c r="U372" s="9" t="s">
        <v>7</v>
      </c>
      <c r="V372" s="11">
        <v>63</v>
      </c>
    </row>
    <row r="373" spans="1:22" ht="24" x14ac:dyDescent="0.4">
      <c r="A373" s="25">
        <v>371</v>
      </c>
      <c r="B373" s="3" t="s">
        <v>254</v>
      </c>
      <c r="C373" s="3">
        <v>29</v>
      </c>
      <c r="D373" s="3">
        <v>9</v>
      </c>
      <c r="E373" s="3" t="s">
        <v>230</v>
      </c>
      <c r="F373" s="9" t="s">
        <v>623</v>
      </c>
      <c r="G373" s="9">
        <v>15</v>
      </c>
      <c r="H373" s="9" t="s">
        <v>223</v>
      </c>
      <c r="I373" s="9">
        <v>1501</v>
      </c>
      <c r="J373" s="9" t="s">
        <v>223</v>
      </c>
      <c r="K373" s="9">
        <v>150103</v>
      </c>
      <c r="L373" s="10" t="s">
        <v>55</v>
      </c>
      <c r="M373" s="2" t="s">
        <v>163</v>
      </c>
      <c r="N373" s="9">
        <v>4</v>
      </c>
      <c r="O373" s="9" t="s">
        <v>2821</v>
      </c>
      <c r="P373" s="9">
        <v>41</v>
      </c>
      <c r="Q373" s="9" t="s">
        <v>2821</v>
      </c>
      <c r="R373" s="9">
        <v>416</v>
      </c>
      <c r="S373" s="9" t="s">
        <v>2843</v>
      </c>
      <c r="T373" s="9">
        <v>2</v>
      </c>
      <c r="U373" s="9" t="s">
        <v>7</v>
      </c>
      <c r="V373" s="11">
        <v>31</v>
      </c>
    </row>
    <row r="374" spans="1:22" ht="84" x14ac:dyDescent="0.4">
      <c r="A374" s="25">
        <v>372</v>
      </c>
      <c r="B374" s="3" t="s">
        <v>254</v>
      </c>
      <c r="C374" s="3">
        <v>29</v>
      </c>
      <c r="D374" s="3">
        <v>9</v>
      </c>
      <c r="E374" s="3" t="s">
        <v>232</v>
      </c>
      <c r="F374" s="9" t="s">
        <v>624</v>
      </c>
      <c r="G374" s="9">
        <v>1</v>
      </c>
      <c r="H374" s="9" t="s">
        <v>171</v>
      </c>
      <c r="I374" s="9">
        <v>114</v>
      </c>
      <c r="J374" s="9" t="s">
        <v>185</v>
      </c>
      <c r="K374" s="9">
        <v>11409</v>
      </c>
      <c r="L374" s="10" t="s">
        <v>110</v>
      </c>
      <c r="M374" s="2" t="s">
        <v>168</v>
      </c>
      <c r="N374" s="9">
        <v>2</v>
      </c>
      <c r="O374" s="9" t="s">
        <v>2829</v>
      </c>
      <c r="P374" s="9">
        <v>22</v>
      </c>
      <c r="Q374" s="9" t="s">
        <v>2830</v>
      </c>
      <c r="R374" s="9">
        <v>221</v>
      </c>
      <c r="S374" s="9" t="s">
        <v>2831</v>
      </c>
      <c r="T374" s="9">
        <v>1</v>
      </c>
      <c r="U374" s="9" t="s">
        <v>2</v>
      </c>
      <c r="V374" s="11">
        <v>62</v>
      </c>
    </row>
    <row r="375" spans="1:22" ht="24" x14ac:dyDescent="0.4">
      <c r="A375" s="25">
        <v>373</v>
      </c>
      <c r="B375" s="3" t="s">
        <v>254</v>
      </c>
      <c r="C375" s="3">
        <v>29</v>
      </c>
      <c r="D375" s="3">
        <v>9</v>
      </c>
      <c r="E375" s="3" t="s">
        <v>232</v>
      </c>
      <c r="F375" s="12" t="s">
        <v>625</v>
      </c>
      <c r="G375" s="9">
        <v>8</v>
      </c>
      <c r="H375" s="9" t="s">
        <v>207</v>
      </c>
      <c r="I375" s="9">
        <v>802</v>
      </c>
      <c r="J375" s="9" t="s">
        <v>209</v>
      </c>
      <c r="K375" s="9">
        <v>80201</v>
      </c>
      <c r="L375" s="10" t="s">
        <v>3</v>
      </c>
      <c r="M375" s="2" t="s">
        <v>167</v>
      </c>
      <c r="N375" s="9">
        <v>4</v>
      </c>
      <c r="O375" s="9" t="s">
        <v>2821</v>
      </c>
      <c r="P375" s="9">
        <v>41</v>
      </c>
      <c r="Q375" s="9" t="s">
        <v>2821</v>
      </c>
      <c r="R375" s="9">
        <v>418</v>
      </c>
      <c r="S375" s="9" t="s">
        <v>2852</v>
      </c>
      <c r="T375" s="9">
        <v>7</v>
      </c>
      <c r="U375" s="9" t="s">
        <v>9</v>
      </c>
      <c r="V375" s="11">
        <v>36</v>
      </c>
    </row>
    <row r="376" spans="1:22" ht="36" x14ac:dyDescent="0.4">
      <c r="A376" s="25">
        <v>374</v>
      </c>
      <c r="B376" s="3" t="s">
        <v>254</v>
      </c>
      <c r="C376" s="3">
        <v>29</v>
      </c>
      <c r="D376" s="3">
        <v>9</v>
      </c>
      <c r="E376" s="3" t="s">
        <v>231</v>
      </c>
      <c r="F376" s="9" t="s">
        <v>626</v>
      </c>
      <c r="G376" s="9">
        <v>3</v>
      </c>
      <c r="H376" s="9" t="s">
        <v>192</v>
      </c>
      <c r="I376" s="9">
        <v>302</v>
      </c>
      <c r="J376" s="9" t="s">
        <v>194</v>
      </c>
      <c r="K376" s="9">
        <v>30201</v>
      </c>
      <c r="L376" s="10" t="s">
        <v>33</v>
      </c>
      <c r="M376" s="2" t="s">
        <v>162</v>
      </c>
      <c r="N376" s="9">
        <v>3</v>
      </c>
      <c r="O376" s="9" t="s">
        <v>2823</v>
      </c>
      <c r="P376" s="9">
        <v>35</v>
      </c>
      <c r="Q376" s="9" t="s">
        <v>2900</v>
      </c>
      <c r="R376" s="9">
        <v>351</v>
      </c>
      <c r="S376" s="9" t="s">
        <v>2901</v>
      </c>
      <c r="T376" s="9">
        <v>4</v>
      </c>
      <c r="U376" s="9" t="s">
        <v>19</v>
      </c>
      <c r="V376" s="11">
        <v>59</v>
      </c>
    </row>
    <row r="377" spans="1:22" ht="24" x14ac:dyDescent="0.4">
      <c r="A377" s="25">
        <v>375</v>
      </c>
      <c r="B377" s="3" t="s">
        <v>254</v>
      </c>
      <c r="C377" s="3">
        <v>29</v>
      </c>
      <c r="D377" s="3">
        <v>9</v>
      </c>
      <c r="E377" s="3" t="s">
        <v>238</v>
      </c>
      <c r="F377" s="9" t="s">
        <v>627</v>
      </c>
      <c r="G377" s="9">
        <v>4</v>
      </c>
      <c r="H377" s="9" t="s">
        <v>196</v>
      </c>
      <c r="I377" s="9">
        <v>402</v>
      </c>
      <c r="J377" s="9" t="s">
        <v>198</v>
      </c>
      <c r="K377" s="9">
        <v>40202</v>
      </c>
      <c r="L377" s="10" t="s">
        <v>88</v>
      </c>
      <c r="M377" s="2" t="s">
        <v>165</v>
      </c>
      <c r="N377" s="9">
        <v>7</v>
      </c>
      <c r="O377" s="9" t="s">
        <v>2856</v>
      </c>
      <c r="P377" s="9">
        <v>71</v>
      </c>
      <c r="Q377" s="9" t="s">
        <v>2856</v>
      </c>
      <c r="R377" s="9">
        <v>711</v>
      </c>
      <c r="S377" s="9" t="s">
        <v>2892</v>
      </c>
      <c r="T377" s="9">
        <v>2</v>
      </c>
      <c r="U377" s="9" t="s">
        <v>7</v>
      </c>
      <c r="V377" s="11">
        <v>55</v>
      </c>
    </row>
    <row r="378" spans="1:22" ht="24" x14ac:dyDescent="0.4">
      <c r="A378" s="25">
        <v>376</v>
      </c>
      <c r="B378" s="3" t="s">
        <v>254</v>
      </c>
      <c r="C378" s="3">
        <v>29</v>
      </c>
      <c r="D378" s="3">
        <v>9</v>
      </c>
      <c r="E378" s="3" t="s">
        <v>243</v>
      </c>
      <c r="F378" s="9" t="s">
        <v>628</v>
      </c>
      <c r="G378" s="9">
        <v>1</v>
      </c>
      <c r="H378" s="9" t="s">
        <v>171</v>
      </c>
      <c r="I378" s="9">
        <v>101</v>
      </c>
      <c r="J378" s="9" t="s">
        <v>172</v>
      </c>
      <c r="K378" s="9">
        <v>10109</v>
      </c>
      <c r="L378" s="10" t="s">
        <v>15</v>
      </c>
      <c r="M378" s="2" t="s">
        <v>168</v>
      </c>
      <c r="N378" s="9">
        <v>4</v>
      </c>
      <c r="O378" s="9" t="s">
        <v>2821</v>
      </c>
      <c r="P378" s="9">
        <v>41</v>
      </c>
      <c r="Q378" s="9" t="s">
        <v>2821</v>
      </c>
      <c r="R378" s="9">
        <v>417</v>
      </c>
      <c r="S378" s="9" t="s">
        <v>2822</v>
      </c>
      <c r="T378" s="9">
        <v>2</v>
      </c>
      <c r="U378" s="9" t="s">
        <v>7</v>
      </c>
      <c r="V378" s="11">
        <v>46</v>
      </c>
    </row>
    <row r="379" spans="1:22" ht="36" x14ac:dyDescent="0.4">
      <c r="A379" s="25">
        <v>377</v>
      </c>
      <c r="B379" s="3" t="s">
        <v>254</v>
      </c>
      <c r="C379" s="3">
        <v>29</v>
      </c>
      <c r="D379" s="3">
        <v>9</v>
      </c>
      <c r="E379" s="3" t="s">
        <v>249</v>
      </c>
      <c r="F379" s="9" t="s">
        <v>629</v>
      </c>
      <c r="G379" s="9">
        <v>8</v>
      </c>
      <c r="H379" s="9" t="s">
        <v>207</v>
      </c>
      <c r="I379" s="9">
        <v>802</v>
      </c>
      <c r="J379" s="9" t="s">
        <v>209</v>
      </c>
      <c r="K379" s="9">
        <v>80204</v>
      </c>
      <c r="L379" s="10" t="s">
        <v>103</v>
      </c>
      <c r="M379" s="2" t="s">
        <v>163</v>
      </c>
      <c r="N379" s="9">
        <v>4</v>
      </c>
      <c r="O379" s="9" t="s">
        <v>2821</v>
      </c>
      <c r="P379" s="9">
        <v>41</v>
      </c>
      <c r="Q379" s="9" t="s">
        <v>2821</v>
      </c>
      <c r="R379" s="9">
        <v>418</v>
      </c>
      <c r="S379" s="9" t="s">
        <v>2852</v>
      </c>
      <c r="T379" s="9">
        <v>2</v>
      </c>
      <c r="U379" s="9" t="s">
        <v>7</v>
      </c>
      <c r="V379" s="11">
        <v>55</v>
      </c>
    </row>
    <row r="380" spans="1:22" ht="24" x14ac:dyDescent="0.4">
      <c r="A380" s="25">
        <v>378</v>
      </c>
      <c r="B380" s="3" t="s">
        <v>254</v>
      </c>
      <c r="C380" s="3">
        <v>29</v>
      </c>
      <c r="D380" s="3">
        <v>9</v>
      </c>
      <c r="E380" s="3" t="s">
        <v>230</v>
      </c>
      <c r="F380" s="9" t="s">
        <v>630</v>
      </c>
      <c r="G380" s="9">
        <v>1</v>
      </c>
      <c r="H380" s="9" t="s">
        <v>171</v>
      </c>
      <c r="I380" s="9">
        <v>117</v>
      </c>
      <c r="J380" s="9" t="s">
        <v>188</v>
      </c>
      <c r="K380" s="9">
        <v>11703</v>
      </c>
      <c r="L380" s="10" t="s">
        <v>90</v>
      </c>
      <c r="M380" s="2" t="s">
        <v>166</v>
      </c>
      <c r="N380" s="9">
        <v>3</v>
      </c>
      <c r="O380" s="9" t="s">
        <v>2823</v>
      </c>
      <c r="P380" s="9">
        <v>37</v>
      </c>
      <c r="Q380" s="9" t="s">
        <v>2824</v>
      </c>
      <c r="R380" s="9">
        <v>371</v>
      </c>
      <c r="S380" s="9" t="s">
        <v>2825</v>
      </c>
      <c r="T380" s="9">
        <v>1</v>
      </c>
      <c r="U380" s="9" t="s">
        <v>2</v>
      </c>
      <c r="V380" s="11">
        <v>32</v>
      </c>
    </row>
    <row r="381" spans="1:22" ht="24" x14ac:dyDescent="0.4">
      <c r="A381" s="25">
        <v>379</v>
      </c>
      <c r="B381" s="3" t="s">
        <v>254</v>
      </c>
      <c r="C381" s="3">
        <v>29</v>
      </c>
      <c r="D381" s="3">
        <v>9</v>
      </c>
      <c r="E381" s="3" t="s">
        <v>234</v>
      </c>
      <c r="F381" s="9" t="s">
        <v>631</v>
      </c>
      <c r="G381" s="9">
        <v>1</v>
      </c>
      <c r="H381" s="9" t="s">
        <v>171</v>
      </c>
      <c r="I381" s="9">
        <v>101</v>
      </c>
      <c r="J381" s="9" t="s">
        <v>172</v>
      </c>
      <c r="K381" s="9">
        <v>10104</v>
      </c>
      <c r="L381" s="10" t="s">
        <v>46</v>
      </c>
      <c r="M381" s="2" t="s">
        <v>168</v>
      </c>
      <c r="N381" s="9">
        <v>4</v>
      </c>
      <c r="O381" s="9" t="s">
        <v>2821</v>
      </c>
      <c r="P381" s="9">
        <v>41</v>
      </c>
      <c r="Q381" s="9" t="s">
        <v>2821</v>
      </c>
      <c r="R381" s="9">
        <v>417</v>
      </c>
      <c r="S381" s="9" t="s">
        <v>2822</v>
      </c>
      <c r="T381" s="9">
        <v>2</v>
      </c>
      <c r="U381" s="9" t="s">
        <v>7</v>
      </c>
      <c r="V381" s="11">
        <v>47</v>
      </c>
    </row>
    <row r="382" spans="1:22" ht="36" x14ac:dyDescent="0.4">
      <c r="A382" s="25">
        <v>380</v>
      </c>
      <c r="B382" s="3" t="s">
        <v>254</v>
      </c>
      <c r="C382" s="3">
        <v>29</v>
      </c>
      <c r="D382" s="3">
        <v>9</v>
      </c>
      <c r="E382" s="3" t="s">
        <v>236</v>
      </c>
      <c r="F382" s="9" t="s">
        <v>632</v>
      </c>
      <c r="G382" s="9">
        <v>1</v>
      </c>
      <c r="H382" s="9" t="s">
        <v>171</v>
      </c>
      <c r="I382" s="9">
        <v>113</v>
      </c>
      <c r="J382" s="9" t="s">
        <v>184</v>
      </c>
      <c r="K382" s="9">
        <v>11301</v>
      </c>
      <c r="L382" s="10" t="s">
        <v>30</v>
      </c>
      <c r="M382" s="2" t="s">
        <v>166</v>
      </c>
      <c r="N382" s="9">
        <v>3</v>
      </c>
      <c r="O382" s="9" t="s">
        <v>2823</v>
      </c>
      <c r="P382" s="9">
        <v>37</v>
      </c>
      <c r="Q382" s="9" t="s">
        <v>2824</v>
      </c>
      <c r="R382" s="9">
        <v>372</v>
      </c>
      <c r="S382" s="9" t="s">
        <v>2851</v>
      </c>
      <c r="T382" s="9">
        <v>7</v>
      </c>
      <c r="U382" s="9" t="s">
        <v>9</v>
      </c>
      <c r="V382" s="11">
        <v>22</v>
      </c>
    </row>
    <row r="383" spans="1:22" ht="24" x14ac:dyDescent="0.4">
      <c r="A383" s="25">
        <v>381</v>
      </c>
      <c r="B383" s="3" t="s">
        <v>254</v>
      </c>
      <c r="C383" s="3">
        <v>29</v>
      </c>
      <c r="D383" s="3">
        <v>9</v>
      </c>
      <c r="E383" s="3" t="s">
        <v>226</v>
      </c>
      <c r="F383" s="9" t="s">
        <v>633</v>
      </c>
      <c r="G383" s="9">
        <v>1</v>
      </c>
      <c r="H383" s="9" t="s">
        <v>171</v>
      </c>
      <c r="I383" s="9">
        <v>110</v>
      </c>
      <c r="J383" s="9" t="s">
        <v>181</v>
      </c>
      <c r="K383" s="9">
        <v>11001</v>
      </c>
      <c r="L383" s="10" t="s">
        <v>153</v>
      </c>
      <c r="M383" s="2" t="s">
        <v>225</v>
      </c>
      <c r="N383" s="9">
        <v>2</v>
      </c>
      <c r="O383" s="9" t="s">
        <v>2829</v>
      </c>
      <c r="P383" s="9">
        <v>22</v>
      </c>
      <c r="Q383" s="9" t="s">
        <v>2830</v>
      </c>
      <c r="R383" s="9">
        <v>222</v>
      </c>
      <c r="S383" s="9" t="s">
        <v>2877</v>
      </c>
      <c r="T383" s="9">
        <v>6</v>
      </c>
      <c r="U383" s="9" t="s">
        <v>11</v>
      </c>
      <c r="V383" s="11">
        <v>60</v>
      </c>
    </row>
    <row r="384" spans="1:22" ht="36" x14ac:dyDescent="0.4">
      <c r="A384" s="25">
        <v>382</v>
      </c>
      <c r="B384" s="3" t="s">
        <v>254</v>
      </c>
      <c r="C384" s="3">
        <v>29</v>
      </c>
      <c r="D384" s="3">
        <v>9</v>
      </c>
      <c r="E384" s="3" t="s">
        <v>231</v>
      </c>
      <c r="F384" s="9" t="s">
        <v>634</v>
      </c>
      <c r="G384" s="9">
        <v>15</v>
      </c>
      <c r="H384" s="9" t="s">
        <v>223</v>
      </c>
      <c r="I384" s="9">
        <v>1501</v>
      </c>
      <c r="J384" s="9" t="s">
        <v>223</v>
      </c>
      <c r="K384" s="9">
        <v>150101</v>
      </c>
      <c r="L384" s="10" t="s">
        <v>74</v>
      </c>
      <c r="M384" s="2" t="s">
        <v>162</v>
      </c>
      <c r="N384" s="9">
        <v>3</v>
      </c>
      <c r="O384" s="9" t="s">
        <v>2823</v>
      </c>
      <c r="P384" s="9">
        <v>37</v>
      </c>
      <c r="Q384" s="9" t="s">
        <v>2824</v>
      </c>
      <c r="R384" s="9">
        <v>371</v>
      </c>
      <c r="S384" s="9" t="s">
        <v>2825</v>
      </c>
      <c r="T384" s="9">
        <v>1</v>
      </c>
      <c r="U384" s="9" t="s">
        <v>2</v>
      </c>
      <c r="V384" s="11">
        <v>51</v>
      </c>
    </row>
    <row r="385" spans="1:22" ht="24" x14ac:dyDescent="0.4">
      <c r="A385" s="25">
        <v>383</v>
      </c>
      <c r="B385" s="3" t="s">
        <v>254</v>
      </c>
      <c r="C385" s="3">
        <v>29</v>
      </c>
      <c r="D385" s="3">
        <v>9</v>
      </c>
      <c r="E385" s="3" t="s">
        <v>235</v>
      </c>
      <c r="F385" s="9" t="s">
        <v>635</v>
      </c>
      <c r="G385" s="9">
        <v>8</v>
      </c>
      <c r="H385" s="9" t="s">
        <v>207</v>
      </c>
      <c r="I385" s="9">
        <v>802</v>
      </c>
      <c r="J385" s="9" t="s">
        <v>209</v>
      </c>
      <c r="K385" s="9">
        <v>80209</v>
      </c>
      <c r="L385" s="10" t="s">
        <v>18</v>
      </c>
      <c r="M385" s="2" t="s">
        <v>166</v>
      </c>
      <c r="N385" s="9">
        <v>3</v>
      </c>
      <c r="O385" s="9" t="s">
        <v>2823</v>
      </c>
      <c r="P385" s="9">
        <v>36</v>
      </c>
      <c r="Q385" s="9" t="s">
        <v>2836</v>
      </c>
      <c r="R385" s="9">
        <v>362</v>
      </c>
      <c r="S385" s="9" t="s">
        <v>2844</v>
      </c>
      <c r="T385" s="9">
        <v>2</v>
      </c>
      <c r="U385" s="9" t="s">
        <v>7</v>
      </c>
      <c r="V385" s="11">
        <v>52</v>
      </c>
    </row>
    <row r="386" spans="1:22" ht="24" x14ac:dyDescent="0.4">
      <c r="A386" s="25">
        <v>384</v>
      </c>
      <c r="B386" s="3" t="s">
        <v>254</v>
      </c>
      <c r="C386" s="3">
        <v>29</v>
      </c>
      <c r="D386" s="3">
        <v>9</v>
      </c>
      <c r="E386" s="3" t="s">
        <v>235</v>
      </c>
      <c r="F386" s="9" t="s">
        <v>636</v>
      </c>
      <c r="G386" s="9">
        <v>1</v>
      </c>
      <c r="H386" s="9" t="s">
        <v>171</v>
      </c>
      <c r="I386" s="9">
        <v>108</v>
      </c>
      <c r="J386" s="9" t="s">
        <v>179</v>
      </c>
      <c r="K386" s="9">
        <v>10806</v>
      </c>
      <c r="L386" s="10" t="s">
        <v>68</v>
      </c>
      <c r="M386" s="2" t="s">
        <v>168</v>
      </c>
      <c r="N386" s="9">
        <v>2</v>
      </c>
      <c r="O386" s="9" t="s">
        <v>2829</v>
      </c>
      <c r="P386" s="9">
        <v>22</v>
      </c>
      <c r="Q386" s="9" t="s">
        <v>2830</v>
      </c>
      <c r="R386" s="9">
        <v>222</v>
      </c>
      <c r="S386" s="9" t="s">
        <v>2877</v>
      </c>
      <c r="T386" s="9">
        <v>7</v>
      </c>
      <c r="U386" s="9" t="s">
        <v>9</v>
      </c>
      <c r="V386" s="11">
        <v>33</v>
      </c>
    </row>
    <row r="387" spans="1:22" ht="24" x14ac:dyDescent="0.4">
      <c r="A387" s="25">
        <v>385</v>
      </c>
      <c r="B387" s="3" t="s">
        <v>254</v>
      </c>
      <c r="C387" s="3">
        <v>29</v>
      </c>
      <c r="D387" s="3">
        <v>9</v>
      </c>
      <c r="E387" s="3" t="s">
        <v>237</v>
      </c>
      <c r="F387" s="9" t="s">
        <v>637</v>
      </c>
      <c r="G387" s="9">
        <v>17</v>
      </c>
      <c r="H387" s="9" t="s">
        <v>224</v>
      </c>
      <c r="I387" s="9">
        <v>1702</v>
      </c>
      <c r="J387" s="9" t="s">
        <v>224</v>
      </c>
      <c r="K387" s="9">
        <v>170201</v>
      </c>
      <c r="L387" s="10" t="s">
        <v>60</v>
      </c>
      <c r="M387" s="2" t="s">
        <v>165</v>
      </c>
      <c r="N387" s="9">
        <v>2</v>
      </c>
      <c r="O387" s="9" t="s">
        <v>2829</v>
      </c>
      <c r="P387" s="9">
        <v>23</v>
      </c>
      <c r="Q387" s="9" t="s">
        <v>2832</v>
      </c>
      <c r="R387" s="9">
        <v>231</v>
      </c>
      <c r="S387" s="9" t="s">
        <v>2833</v>
      </c>
      <c r="T387" s="9">
        <v>17</v>
      </c>
      <c r="U387" s="9" t="s">
        <v>34</v>
      </c>
      <c r="V387" s="11">
        <v>35</v>
      </c>
    </row>
    <row r="388" spans="1:22" ht="36" x14ac:dyDescent="0.4">
      <c r="A388" s="25">
        <v>386</v>
      </c>
      <c r="B388" s="3" t="s">
        <v>254</v>
      </c>
      <c r="C388" s="3">
        <v>29</v>
      </c>
      <c r="D388" s="3">
        <v>9</v>
      </c>
      <c r="E388" s="3" t="s">
        <v>237</v>
      </c>
      <c r="F388" s="9" t="s">
        <v>638</v>
      </c>
      <c r="G388" s="9">
        <v>3</v>
      </c>
      <c r="H388" s="9" t="s">
        <v>192</v>
      </c>
      <c r="I388" s="9">
        <v>302</v>
      </c>
      <c r="J388" s="9" t="s">
        <v>194</v>
      </c>
      <c r="K388" s="9">
        <v>30201</v>
      </c>
      <c r="L388" s="10" t="s">
        <v>33</v>
      </c>
      <c r="M388" s="2" t="s">
        <v>162</v>
      </c>
      <c r="N388" s="9">
        <v>4</v>
      </c>
      <c r="O388" s="9" t="s">
        <v>2821</v>
      </c>
      <c r="P388" s="9">
        <v>41</v>
      </c>
      <c r="Q388" s="9" t="s">
        <v>2821</v>
      </c>
      <c r="R388" s="9">
        <v>415</v>
      </c>
      <c r="S388" s="9" t="s">
        <v>2885</v>
      </c>
      <c r="T388" s="9">
        <v>1</v>
      </c>
      <c r="U388" s="9" t="s">
        <v>2</v>
      </c>
      <c r="V388" s="11">
        <v>70</v>
      </c>
    </row>
    <row r="389" spans="1:22" ht="24" x14ac:dyDescent="0.4">
      <c r="A389" s="25">
        <v>387</v>
      </c>
      <c r="B389" s="3" t="s">
        <v>254</v>
      </c>
      <c r="C389" s="3">
        <v>29</v>
      </c>
      <c r="D389" s="3">
        <v>9</v>
      </c>
      <c r="E389" s="3" t="s">
        <v>226</v>
      </c>
      <c r="F389" s="9" t="s">
        <v>639</v>
      </c>
      <c r="G389" s="9">
        <v>8</v>
      </c>
      <c r="H389" s="9" t="s">
        <v>207</v>
      </c>
      <c r="I389" s="9">
        <v>801</v>
      </c>
      <c r="J389" s="9" t="s">
        <v>208</v>
      </c>
      <c r="K389" s="9">
        <v>80109</v>
      </c>
      <c r="L389" s="10" t="s">
        <v>39</v>
      </c>
      <c r="M389" s="2" t="s">
        <v>164</v>
      </c>
      <c r="N389" s="9">
        <v>2</v>
      </c>
      <c r="O389" s="9" t="s">
        <v>2829</v>
      </c>
      <c r="P389" s="9">
        <v>22</v>
      </c>
      <c r="Q389" s="9" t="s">
        <v>2830</v>
      </c>
      <c r="R389" s="9">
        <v>221</v>
      </c>
      <c r="S389" s="9" t="s">
        <v>2831</v>
      </c>
      <c r="T389" s="9">
        <v>19</v>
      </c>
      <c r="U389" s="9" t="s">
        <v>12</v>
      </c>
      <c r="V389" s="11">
        <v>50</v>
      </c>
    </row>
    <row r="390" spans="1:22" ht="24" x14ac:dyDescent="0.4">
      <c r="A390" s="25">
        <v>388</v>
      </c>
      <c r="B390" s="3" t="s">
        <v>254</v>
      </c>
      <c r="C390" s="3">
        <v>29</v>
      </c>
      <c r="D390" s="3">
        <v>9</v>
      </c>
      <c r="E390" s="3" t="s">
        <v>226</v>
      </c>
      <c r="F390" s="9" t="s">
        <v>640</v>
      </c>
      <c r="G390" s="9">
        <v>17</v>
      </c>
      <c r="H390" s="9" t="s">
        <v>224</v>
      </c>
      <c r="I390" s="9">
        <v>1702</v>
      </c>
      <c r="J390" s="9" t="s">
        <v>224</v>
      </c>
      <c r="K390" s="9">
        <v>170209</v>
      </c>
      <c r="L390" s="10" t="s">
        <v>47</v>
      </c>
      <c r="M390" s="2" t="s">
        <v>162</v>
      </c>
      <c r="N390" s="9">
        <v>1</v>
      </c>
      <c r="O390" s="9" t="s">
        <v>2834</v>
      </c>
      <c r="P390" s="9">
        <v>16</v>
      </c>
      <c r="Q390" s="9" t="s">
        <v>2841</v>
      </c>
      <c r="R390" s="9">
        <v>169</v>
      </c>
      <c r="S390" s="9" t="s">
        <v>2865</v>
      </c>
      <c r="T390" s="9">
        <v>7</v>
      </c>
      <c r="U390" s="9" t="s">
        <v>9</v>
      </c>
      <c r="V390" s="11">
        <v>58</v>
      </c>
    </row>
    <row r="391" spans="1:22" ht="24" x14ac:dyDescent="0.4">
      <c r="A391" s="25">
        <v>389</v>
      </c>
      <c r="B391" s="3" t="s">
        <v>254</v>
      </c>
      <c r="C391" s="3">
        <v>29</v>
      </c>
      <c r="D391" s="3">
        <v>9</v>
      </c>
      <c r="E391" s="3" t="s">
        <v>230</v>
      </c>
      <c r="F391" s="9" t="s">
        <v>641</v>
      </c>
      <c r="G391" s="9">
        <v>3</v>
      </c>
      <c r="H391" s="9" t="s">
        <v>192</v>
      </c>
      <c r="I391" s="9">
        <v>302</v>
      </c>
      <c r="J391" s="9" t="s">
        <v>194</v>
      </c>
      <c r="K391" s="9">
        <v>30202</v>
      </c>
      <c r="L391" s="10" t="s">
        <v>26</v>
      </c>
      <c r="M391" s="2" t="s">
        <v>162</v>
      </c>
      <c r="N391" s="9">
        <v>4</v>
      </c>
      <c r="O391" s="9" t="s">
        <v>2821</v>
      </c>
      <c r="P391" s="9">
        <v>41</v>
      </c>
      <c r="Q391" s="9" t="s">
        <v>2821</v>
      </c>
      <c r="R391" s="9">
        <v>411</v>
      </c>
      <c r="S391" s="9" t="s">
        <v>2863</v>
      </c>
      <c r="T391" s="9">
        <v>1</v>
      </c>
      <c r="U391" s="9" t="s">
        <v>2</v>
      </c>
      <c r="V391" s="11">
        <v>46</v>
      </c>
    </row>
    <row r="392" spans="1:22" ht="24" x14ac:dyDescent="0.4">
      <c r="A392" s="25">
        <v>390</v>
      </c>
      <c r="B392" s="3" t="s">
        <v>254</v>
      </c>
      <c r="C392" s="3">
        <v>29</v>
      </c>
      <c r="D392" s="3">
        <v>9</v>
      </c>
      <c r="E392" s="3" t="s">
        <v>231</v>
      </c>
      <c r="F392" s="9" t="s">
        <v>642</v>
      </c>
      <c r="G392" s="9">
        <v>3</v>
      </c>
      <c r="H392" s="9" t="s">
        <v>192</v>
      </c>
      <c r="I392" s="9">
        <v>301</v>
      </c>
      <c r="J392" s="9" t="s">
        <v>193</v>
      </c>
      <c r="K392" s="9">
        <v>30199</v>
      </c>
      <c r="L392" s="10" t="s">
        <v>20</v>
      </c>
      <c r="M392" s="2" t="s">
        <v>162</v>
      </c>
      <c r="N392" s="9">
        <v>5</v>
      </c>
      <c r="O392" s="9" t="s">
        <v>2838</v>
      </c>
      <c r="P392" s="9">
        <v>52</v>
      </c>
      <c r="Q392" s="9" t="s">
        <v>2839</v>
      </c>
      <c r="R392" s="9">
        <v>521</v>
      </c>
      <c r="S392" s="9" t="s">
        <v>2858</v>
      </c>
      <c r="T392" s="9">
        <v>5</v>
      </c>
      <c r="U392" s="9" t="s">
        <v>62</v>
      </c>
      <c r="V392" s="11">
        <v>50</v>
      </c>
    </row>
    <row r="393" spans="1:22" ht="24" x14ac:dyDescent="0.4">
      <c r="A393" s="25">
        <v>391</v>
      </c>
      <c r="B393" s="3" t="s">
        <v>254</v>
      </c>
      <c r="C393" s="3">
        <v>29</v>
      </c>
      <c r="D393" s="3">
        <v>9</v>
      </c>
      <c r="E393" s="3" t="s">
        <v>234</v>
      </c>
      <c r="F393" s="9" t="s">
        <v>643</v>
      </c>
      <c r="G393" s="9">
        <v>4</v>
      </c>
      <c r="H393" s="9" t="s">
        <v>196</v>
      </c>
      <c r="I393" s="9">
        <v>403</v>
      </c>
      <c r="J393" s="9" t="s">
        <v>199</v>
      </c>
      <c r="K393" s="9">
        <v>40309</v>
      </c>
      <c r="L393" s="10" t="s">
        <v>114</v>
      </c>
      <c r="M393" s="2" t="s">
        <v>163</v>
      </c>
      <c r="N393" s="9">
        <v>3</v>
      </c>
      <c r="O393" s="9" t="s">
        <v>2823</v>
      </c>
      <c r="P393" s="9">
        <v>36</v>
      </c>
      <c r="Q393" s="9" t="s">
        <v>2836</v>
      </c>
      <c r="R393" s="9">
        <v>362</v>
      </c>
      <c r="S393" s="9" t="s">
        <v>2844</v>
      </c>
      <c r="T393" s="9">
        <v>5</v>
      </c>
      <c r="U393" s="9" t="s">
        <v>62</v>
      </c>
      <c r="V393" s="11">
        <v>55</v>
      </c>
    </row>
    <row r="394" spans="1:22" ht="24" x14ac:dyDescent="0.4">
      <c r="A394" s="25">
        <v>392</v>
      </c>
      <c r="B394" s="3" t="s">
        <v>254</v>
      </c>
      <c r="C394" s="3">
        <v>29</v>
      </c>
      <c r="D394" s="3">
        <v>9</v>
      </c>
      <c r="E394" s="3" t="s">
        <v>236</v>
      </c>
      <c r="F394" s="9" t="s">
        <v>644</v>
      </c>
      <c r="G394" s="9">
        <v>1</v>
      </c>
      <c r="H394" s="9" t="s">
        <v>171</v>
      </c>
      <c r="I394" s="9">
        <v>117</v>
      </c>
      <c r="J394" s="9" t="s">
        <v>188</v>
      </c>
      <c r="K394" s="9">
        <v>11709</v>
      </c>
      <c r="L394" s="10" t="s">
        <v>13</v>
      </c>
      <c r="M394" s="2" t="s">
        <v>165</v>
      </c>
      <c r="N394" s="9">
        <v>1</v>
      </c>
      <c r="O394" s="9" t="s">
        <v>2834</v>
      </c>
      <c r="P394" s="9">
        <v>16</v>
      </c>
      <c r="Q394" s="9" t="s">
        <v>2841</v>
      </c>
      <c r="R394" s="9">
        <v>169</v>
      </c>
      <c r="S394" s="9" t="s">
        <v>2865</v>
      </c>
      <c r="T394" s="9">
        <v>7</v>
      </c>
      <c r="U394" s="9" t="s">
        <v>9</v>
      </c>
      <c r="V394" s="11">
        <v>46</v>
      </c>
    </row>
    <row r="395" spans="1:22" ht="24" x14ac:dyDescent="0.4">
      <c r="A395" s="25">
        <v>393</v>
      </c>
      <c r="B395" s="3" t="s">
        <v>254</v>
      </c>
      <c r="C395" s="3">
        <v>29</v>
      </c>
      <c r="D395" s="3">
        <v>9</v>
      </c>
      <c r="E395" s="3" t="s">
        <v>237</v>
      </c>
      <c r="F395" s="9" t="s">
        <v>645</v>
      </c>
      <c r="G395" s="9">
        <v>4</v>
      </c>
      <c r="H395" s="9" t="s">
        <v>196</v>
      </c>
      <c r="I395" s="9">
        <v>403</v>
      </c>
      <c r="J395" s="9" t="s">
        <v>199</v>
      </c>
      <c r="K395" s="9">
        <v>40301</v>
      </c>
      <c r="L395" s="10" t="s">
        <v>25</v>
      </c>
      <c r="M395" s="2" t="s">
        <v>164</v>
      </c>
      <c r="N395" s="9">
        <v>2</v>
      </c>
      <c r="O395" s="9" t="s">
        <v>2829</v>
      </c>
      <c r="P395" s="9">
        <v>22</v>
      </c>
      <c r="Q395" s="9" t="s">
        <v>2830</v>
      </c>
      <c r="R395" s="9">
        <v>221</v>
      </c>
      <c r="S395" s="9" t="s">
        <v>2831</v>
      </c>
      <c r="T395" s="9">
        <v>1</v>
      </c>
      <c r="U395" s="9" t="s">
        <v>2</v>
      </c>
      <c r="V395" s="11">
        <v>57</v>
      </c>
    </row>
    <row r="396" spans="1:22" ht="24" x14ac:dyDescent="0.4">
      <c r="A396" s="25">
        <v>394</v>
      </c>
      <c r="B396" s="3" t="s">
        <v>254</v>
      </c>
      <c r="C396" s="3">
        <v>29</v>
      </c>
      <c r="D396" s="3">
        <v>9</v>
      </c>
      <c r="E396" s="3" t="s">
        <v>227</v>
      </c>
      <c r="F396" s="9" t="s">
        <v>646</v>
      </c>
      <c r="G396" s="9">
        <v>13</v>
      </c>
      <c r="H396" s="9" t="s">
        <v>217</v>
      </c>
      <c r="I396" s="9">
        <v>1302</v>
      </c>
      <c r="J396" s="9" t="s">
        <v>6</v>
      </c>
      <c r="K396" s="9">
        <v>130201</v>
      </c>
      <c r="L396" s="10" t="s">
        <v>6</v>
      </c>
      <c r="M396" s="2" t="s">
        <v>163</v>
      </c>
      <c r="N396" s="9">
        <v>3</v>
      </c>
      <c r="O396" s="9" t="s">
        <v>2823</v>
      </c>
      <c r="P396" s="9">
        <v>36</v>
      </c>
      <c r="Q396" s="9" t="s">
        <v>2836</v>
      </c>
      <c r="R396" s="9">
        <v>362</v>
      </c>
      <c r="S396" s="9" t="s">
        <v>2844</v>
      </c>
      <c r="T396" s="9">
        <v>6</v>
      </c>
      <c r="U396" s="9" t="s">
        <v>11</v>
      </c>
      <c r="V396" s="11">
        <v>46</v>
      </c>
    </row>
    <row r="397" spans="1:22" ht="24" x14ac:dyDescent="0.4">
      <c r="A397" s="25">
        <v>395</v>
      </c>
      <c r="B397" s="3" t="s">
        <v>254</v>
      </c>
      <c r="C397" s="3">
        <v>29</v>
      </c>
      <c r="D397" s="3">
        <v>9</v>
      </c>
      <c r="E397" s="3" t="s">
        <v>228</v>
      </c>
      <c r="F397" s="9" t="s">
        <v>647</v>
      </c>
      <c r="G397" s="9">
        <v>8</v>
      </c>
      <c r="H397" s="9" t="s">
        <v>207</v>
      </c>
      <c r="I397" s="9">
        <v>802</v>
      </c>
      <c r="J397" s="9" t="s">
        <v>209</v>
      </c>
      <c r="K397" s="9">
        <v>80209</v>
      </c>
      <c r="L397" s="10" t="s">
        <v>18</v>
      </c>
      <c r="M397" s="2" t="s">
        <v>162</v>
      </c>
      <c r="N397" s="9">
        <v>2</v>
      </c>
      <c r="O397" s="9" t="s">
        <v>2829</v>
      </c>
      <c r="P397" s="9">
        <v>22</v>
      </c>
      <c r="Q397" s="9" t="s">
        <v>2830</v>
      </c>
      <c r="R397" s="9">
        <v>229</v>
      </c>
      <c r="S397" s="9" t="s">
        <v>2880</v>
      </c>
      <c r="T397" s="9">
        <v>8</v>
      </c>
      <c r="U397" s="9" t="s">
        <v>23</v>
      </c>
      <c r="V397" s="11">
        <v>44</v>
      </c>
    </row>
    <row r="398" spans="1:22" ht="24" x14ac:dyDescent="0.4">
      <c r="A398" s="25">
        <v>396</v>
      </c>
      <c r="B398" s="3" t="s">
        <v>254</v>
      </c>
      <c r="C398" s="3">
        <v>29</v>
      </c>
      <c r="D398" s="3">
        <v>9</v>
      </c>
      <c r="E398" s="3" t="s">
        <v>239</v>
      </c>
      <c r="F398" s="9" t="s">
        <v>648</v>
      </c>
      <c r="G398" s="9">
        <v>8</v>
      </c>
      <c r="H398" s="9" t="s">
        <v>207</v>
      </c>
      <c r="I398" s="9">
        <v>802</v>
      </c>
      <c r="J398" s="9" t="s">
        <v>209</v>
      </c>
      <c r="K398" s="9">
        <v>80205</v>
      </c>
      <c r="L398" s="10" t="s">
        <v>38</v>
      </c>
      <c r="M398" s="2" t="s">
        <v>163</v>
      </c>
      <c r="N398" s="9">
        <v>2</v>
      </c>
      <c r="O398" s="9" t="s">
        <v>2829</v>
      </c>
      <c r="P398" s="9">
        <v>23</v>
      </c>
      <c r="Q398" s="9" t="s">
        <v>2832</v>
      </c>
      <c r="R398" s="9">
        <v>231</v>
      </c>
      <c r="S398" s="9" t="s">
        <v>2833</v>
      </c>
      <c r="T398" s="9">
        <v>17</v>
      </c>
      <c r="U398" s="9" t="s">
        <v>34</v>
      </c>
      <c r="V398" s="11">
        <v>61</v>
      </c>
    </row>
    <row r="399" spans="1:22" ht="24" x14ac:dyDescent="0.4">
      <c r="A399" s="25">
        <v>397</v>
      </c>
      <c r="B399" s="3" t="s">
        <v>254</v>
      </c>
      <c r="C399" s="3">
        <v>29</v>
      </c>
      <c r="D399" s="3">
        <v>9</v>
      </c>
      <c r="E399" s="3" t="s">
        <v>245</v>
      </c>
      <c r="F399" s="9" t="s">
        <v>649</v>
      </c>
      <c r="G399" s="9">
        <v>8</v>
      </c>
      <c r="H399" s="9" t="s">
        <v>207</v>
      </c>
      <c r="I399" s="9">
        <v>802</v>
      </c>
      <c r="J399" s="9" t="s">
        <v>209</v>
      </c>
      <c r="K399" s="9">
        <v>80209</v>
      </c>
      <c r="L399" s="10" t="s">
        <v>18</v>
      </c>
      <c r="M399" s="2" t="s">
        <v>162</v>
      </c>
      <c r="N399" s="9">
        <v>4</v>
      </c>
      <c r="O399" s="9" t="s">
        <v>2821</v>
      </c>
      <c r="P399" s="9">
        <v>41</v>
      </c>
      <c r="Q399" s="9" t="s">
        <v>2821</v>
      </c>
      <c r="R399" s="9">
        <v>417</v>
      </c>
      <c r="S399" s="9" t="s">
        <v>2822</v>
      </c>
      <c r="T399" s="9">
        <v>2</v>
      </c>
      <c r="U399" s="9" t="s">
        <v>7</v>
      </c>
      <c r="V399" s="11">
        <v>70</v>
      </c>
    </row>
    <row r="400" spans="1:22" ht="24" x14ac:dyDescent="0.4">
      <c r="A400" s="25">
        <v>398</v>
      </c>
      <c r="B400" s="3" t="s">
        <v>254</v>
      </c>
      <c r="C400" s="3">
        <v>29</v>
      </c>
      <c r="D400" s="3">
        <v>9</v>
      </c>
      <c r="E400" s="3" t="s">
        <v>236</v>
      </c>
      <c r="F400" s="9" t="s">
        <v>650</v>
      </c>
      <c r="G400" s="9">
        <v>1</v>
      </c>
      <c r="H400" s="9" t="s">
        <v>171</v>
      </c>
      <c r="I400" s="9">
        <v>104</v>
      </c>
      <c r="J400" s="9" t="s">
        <v>175</v>
      </c>
      <c r="K400" s="9">
        <v>10401</v>
      </c>
      <c r="L400" s="10" t="s">
        <v>122</v>
      </c>
      <c r="M400" s="2" t="s">
        <v>163</v>
      </c>
      <c r="N400" s="9">
        <v>2</v>
      </c>
      <c r="O400" s="9" t="s">
        <v>2829</v>
      </c>
      <c r="P400" s="9">
        <v>22</v>
      </c>
      <c r="Q400" s="9" t="s">
        <v>2830</v>
      </c>
      <c r="R400" s="9">
        <v>222</v>
      </c>
      <c r="S400" s="9" t="s">
        <v>2877</v>
      </c>
      <c r="T400" s="9">
        <v>1</v>
      </c>
      <c r="U400" s="9" t="s">
        <v>2</v>
      </c>
      <c r="V400" s="11">
        <v>55</v>
      </c>
    </row>
    <row r="401" spans="1:22" ht="24" x14ac:dyDescent="0.4">
      <c r="A401" s="25">
        <v>399</v>
      </c>
      <c r="B401" s="3" t="s">
        <v>254</v>
      </c>
      <c r="C401" s="3">
        <v>29</v>
      </c>
      <c r="D401" s="3">
        <v>9</v>
      </c>
      <c r="E401" s="3" t="s">
        <v>237</v>
      </c>
      <c r="F401" s="9" t="s">
        <v>651</v>
      </c>
      <c r="G401" s="9">
        <v>15</v>
      </c>
      <c r="H401" s="9" t="s">
        <v>223</v>
      </c>
      <c r="I401" s="9">
        <v>1501</v>
      </c>
      <c r="J401" s="9" t="s">
        <v>223</v>
      </c>
      <c r="K401" s="9">
        <v>150102</v>
      </c>
      <c r="L401" s="10" t="s">
        <v>28</v>
      </c>
      <c r="M401" s="2" t="s">
        <v>162</v>
      </c>
      <c r="N401" s="9">
        <v>2</v>
      </c>
      <c r="O401" s="9" t="s">
        <v>2829</v>
      </c>
      <c r="P401" s="9">
        <v>22</v>
      </c>
      <c r="Q401" s="9" t="s">
        <v>2830</v>
      </c>
      <c r="R401" s="9">
        <v>221</v>
      </c>
      <c r="S401" s="9" t="s">
        <v>2831</v>
      </c>
      <c r="T401" s="9">
        <v>17</v>
      </c>
      <c r="U401" s="9" t="s">
        <v>34</v>
      </c>
      <c r="V401" s="11">
        <v>30</v>
      </c>
    </row>
    <row r="402" spans="1:22" ht="36" x14ac:dyDescent="0.4">
      <c r="A402" s="25">
        <v>400</v>
      </c>
      <c r="B402" s="3" t="s">
        <v>254</v>
      </c>
      <c r="C402" s="3">
        <v>29</v>
      </c>
      <c r="D402" s="3">
        <v>9</v>
      </c>
      <c r="E402" s="3" t="s">
        <v>228</v>
      </c>
      <c r="F402" s="9" t="s">
        <v>652</v>
      </c>
      <c r="G402" s="9">
        <v>1</v>
      </c>
      <c r="H402" s="9" t="s">
        <v>171</v>
      </c>
      <c r="I402" s="9">
        <v>113</v>
      </c>
      <c r="J402" s="9" t="s">
        <v>184</v>
      </c>
      <c r="K402" s="9">
        <v>11301</v>
      </c>
      <c r="L402" s="10" t="s">
        <v>30</v>
      </c>
      <c r="M402" s="2" t="s">
        <v>162</v>
      </c>
      <c r="N402" s="9">
        <v>5</v>
      </c>
      <c r="O402" s="9" t="s">
        <v>2838</v>
      </c>
      <c r="P402" s="9">
        <v>52</v>
      </c>
      <c r="Q402" s="9" t="s">
        <v>2839</v>
      </c>
      <c r="R402" s="9">
        <v>521</v>
      </c>
      <c r="S402" s="9" t="s">
        <v>2858</v>
      </c>
      <c r="T402" s="9">
        <v>19</v>
      </c>
      <c r="U402" s="9" t="s">
        <v>12</v>
      </c>
      <c r="V402" s="11">
        <v>53</v>
      </c>
    </row>
    <row r="403" spans="1:22" ht="24" x14ac:dyDescent="0.4">
      <c r="A403" s="25">
        <v>401</v>
      </c>
      <c r="B403" s="3" t="s">
        <v>254</v>
      </c>
      <c r="C403" s="3">
        <v>29</v>
      </c>
      <c r="D403" s="3">
        <v>9</v>
      </c>
      <c r="E403" s="3" t="s">
        <v>229</v>
      </c>
      <c r="F403" s="9" t="s">
        <v>653</v>
      </c>
      <c r="G403" s="9">
        <v>3</v>
      </c>
      <c r="H403" s="9" t="s">
        <v>192</v>
      </c>
      <c r="I403" s="9">
        <v>302</v>
      </c>
      <c r="J403" s="9" t="s">
        <v>194</v>
      </c>
      <c r="K403" s="9">
        <v>30202</v>
      </c>
      <c r="L403" s="10" t="s">
        <v>26</v>
      </c>
      <c r="M403" s="2" t="s">
        <v>162</v>
      </c>
      <c r="N403" s="9">
        <v>4</v>
      </c>
      <c r="O403" s="9" t="s">
        <v>2821</v>
      </c>
      <c r="P403" s="9">
        <v>41</v>
      </c>
      <c r="Q403" s="9" t="s">
        <v>2821</v>
      </c>
      <c r="R403" s="9">
        <v>413</v>
      </c>
      <c r="S403" s="9" t="s">
        <v>2860</v>
      </c>
      <c r="T403" s="9">
        <v>1</v>
      </c>
      <c r="U403" s="9" t="s">
        <v>2</v>
      </c>
      <c r="V403" s="11">
        <v>41</v>
      </c>
    </row>
    <row r="404" spans="1:22" ht="36" x14ac:dyDescent="0.4">
      <c r="A404" s="25">
        <v>402</v>
      </c>
      <c r="B404" s="3" t="s">
        <v>254</v>
      </c>
      <c r="C404" s="3">
        <v>29</v>
      </c>
      <c r="D404" s="3">
        <v>9</v>
      </c>
      <c r="E404" s="3" t="s">
        <v>237</v>
      </c>
      <c r="F404" s="9" t="s">
        <v>654</v>
      </c>
      <c r="G404" s="9">
        <v>15</v>
      </c>
      <c r="H404" s="9" t="s">
        <v>223</v>
      </c>
      <c r="I404" s="9">
        <v>1501</v>
      </c>
      <c r="J404" s="9" t="s">
        <v>223</v>
      </c>
      <c r="K404" s="9">
        <v>150102</v>
      </c>
      <c r="L404" s="10" t="s">
        <v>28</v>
      </c>
      <c r="M404" s="2" t="s">
        <v>164</v>
      </c>
      <c r="N404" s="9">
        <v>5</v>
      </c>
      <c r="O404" s="9" t="s">
        <v>2838</v>
      </c>
      <c r="P404" s="9">
        <v>52</v>
      </c>
      <c r="Q404" s="9" t="s">
        <v>2839</v>
      </c>
      <c r="R404" s="9">
        <v>529</v>
      </c>
      <c r="S404" s="9" t="s">
        <v>2840</v>
      </c>
      <c r="T404" s="9">
        <v>4</v>
      </c>
      <c r="U404" s="9" t="s">
        <v>19</v>
      </c>
      <c r="V404" s="11">
        <v>34</v>
      </c>
    </row>
    <row r="405" spans="1:22" ht="24" x14ac:dyDescent="0.4">
      <c r="A405" s="25">
        <v>403</v>
      </c>
      <c r="B405" s="3" t="s">
        <v>254</v>
      </c>
      <c r="C405" s="3">
        <v>29</v>
      </c>
      <c r="D405" s="3">
        <v>9</v>
      </c>
      <c r="E405" s="3" t="s">
        <v>237</v>
      </c>
      <c r="F405" s="9" t="s">
        <v>655</v>
      </c>
      <c r="G405" s="9">
        <v>4</v>
      </c>
      <c r="H405" s="9" t="s">
        <v>196</v>
      </c>
      <c r="I405" s="9">
        <v>403</v>
      </c>
      <c r="J405" s="9" t="s">
        <v>199</v>
      </c>
      <c r="K405" s="9">
        <v>40303</v>
      </c>
      <c r="L405" s="10" t="s">
        <v>109</v>
      </c>
      <c r="M405" s="2" t="s">
        <v>166</v>
      </c>
      <c r="N405" s="9">
        <v>3</v>
      </c>
      <c r="O405" s="9" t="s">
        <v>2823</v>
      </c>
      <c r="P405" s="9">
        <v>36</v>
      </c>
      <c r="Q405" s="9" t="s">
        <v>2836</v>
      </c>
      <c r="R405" s="9">
        <v>364</v>
      </c>
      <c r="S405" s="9" t="s">
        <v>2837</v>
      </c>
      <c r="T405" s="9">
        <v>8</v>
      </c>
      <c r="U405" s="9" t="s">
        <v>23</v>
      </c>
      <c r="V405" s="11">
        <v>22</v>
      </c>
    </row>
    <row r="406" spans="1:22" ht="36" x14ac:dyDescent="0.4">
      <c r="A406" s="25">
        <v>404</v>
      </c>
      <c r="B406" s="3" t="s">
        <v>254</v>
      </c>
      <c r="C406" s="3">
        <v>29</v>
      </c>
      <c r="D406" s="3">
        <v>9</v>
      </c>
      <c r="E406" s="3" t="s">
        <v>226</v>
      </c>
      <c r="F406" s="9" t="s">
        <v>656</v>
      </c>
      <c r="G406" s="9">
        <v>17</v>
      </c>
      <c r="H406" s="9" t="s">
        <v>224</v>
      </c>
      <c r="I406" s="9">
        <v>1701</v>
      </c>
      <c r="J406" s="9" t="s">
        <v>14</v>
      </c>
      <c r="K406" s="9">
        <v>170101</v>
      </c>
      <c r="L406" s="10" t="s">
        <v>14</v>
      </c>
      <c r="M406" s="2" t="s">
        <v>166</v>
      </c>
      <c r="N406" s="9">
        <v>3</v>
      </c>
      <c r="O406" s="9" t="s">
        <v>2823</v>
      </c>
      <c r="P406" s="9">
        <v>36</v>
      </c>
      <c r="Q406" s="9" t="s">
        <v>2836</v>
      </c>
      <c r="R406" s="9">
        <v>364</v>
      </c>
      <c r="S406" s="9" t="s">
        <v>2837</v>
      </c>
      <c r="T406" s="9">
        <v>3</v>
      </c>
      <c r="U406" s="9" t="s">
        <v>4</v>
      </c>
      <c r="V406" s="11">
        <v>22</v>
      </c>
    </row>
    <row r="407" spans="1:22" ht="36" x14ac:dyDescent="0.4">
      <c r="A407" s="25">
        <v>405</v>
      </c>
      <c r="B407" s="3" t="s">
        <v>254</v>
      </c>
      <c r="C407" s="3">
        <v>29</v>
      </c>
      <c r="D407" s="3">
        <v>9</v>
      </c>
      <c r="E407" s="3" t="s">
        <v>226</v>
      </c>
      <c r="F407" s="12" t="s">
        <v>657</v>
      </c>
      <c r="G407" s="9">
        <v>15</v>
      </c>
      <c r="H407" s="9" t="s">
        <v>223</v>
      </c>
      <c r="I407" s="9">
        <v>1501</v>
      </c>
      <c r="J407" s="9" t="s">
        <v>223</v>
      </c>
      <c r="K407" s="9">
        <v>150101</v>
      </c>
      <c r="L407" s="10" t="s">
        <v>74</v>
      </c>
      <c r="M407" s="2" t="s">
        <v>162</v>
      </c>
      <c r="N407" s="9">
        <v>2</v>
      </c>
      <c r="O407" s="9" t="s">
        <v>2829</v>
      </c>
      <c r="P407" s="9">
        <v>22</v>
      </c>
      <c r="Q407" s="9" t="s">
        <v>2830</v>
      </c>
      <c r="R407" s="9">
        <v>229</v>
      </c>
      <c r="S407" s="9" t="s">
        <v>2880</v>
      </c>
      <c r="T407" s="9">
        <v>1</v>
      </c>
      <c r="U407" s="9" t="s">
        <v>2</v>
      </c>
      <c r="V407" s="11">
        <v>49</v>
      </c>
    </row>
    <row r="408" spans="1:22" ht="24" x14ac:dyDescent="0.4">
      <c r="A408" s="25">
        <v>406</v>
      </c>
      <c r="B408" s="3" t="s">
        <v>254</v>
      </c>
      <c r="C408" s="3">
        <v>29</v>
      </c>
      <c r="D408" s="3">
        <v>9</v>
      </c>
      <c r="E408" s="3" t="s">
        <v>227</v>
      </c>
      <c r="F408" s="9" t="s">
        <v>658</v>
      </c>
      <c r="G408" s="9">
        <v>1</v>
      </c>
      <c r="H408" s="9" t="s">
        <v>171</v>
      </c>
      <c r="I408" s="9">
        <v>101</v>
      </c>
      <c r="J408" s="9" t="s">
        <v>172</v>
      </c>
      <c r="K408" s="9">
        <v>10109</v>
      </c>
      <c r="L408" s="10" t="s">
        <v>15</v>
      </c>
      <c r="M408" s="2" t="s">
        <v>164</v>
      </c>
      <c r="N408" s="9">
        <v>1</v>
      </c>
      <c r="O408" s="9" t="s">
        <v>2834</v>
      </c>
      <c r="P408" s="9">
        <v>16</v>
      </c>
      <c r="Q408" s="9" t="s">
        <v>2841</v>
      </c>
      <c r="R408" s="9">
        <v>169</v>
      </c>
      <c r="S408" s="9" t="s">
        <v>2865</v>
      </c>
      <c r="T408" s="9">
        <v>11</v>
      </c>
      <c r="U408" s="9" t="s">
        <v>22</v>
      </c>
      <c r="V408" s="11">
        <v>35</v>
      </c>
    </row>
    <row r="409" spans="1:22" ht="36" x14ac:dyDescent="0.4">
      <c r="A409" s="25">
        <v>407</v>
      </c>
      <c r="B409" s="3" t="s">
        <v>254</v>
      </c>
      <c r="C409" s="3">
        <v>29</v>
      </c>
      <c r="D409" s="3">
        <v>9</v>
      </c>
      <c r="E409" s="3" t="s">
        <v>228</v>
      </c>
      <c r="F409" s="9" t="s">
        <v>659</v>
      </c>
      <c r="G409" s="9">
        <v>14</v>
      </c>
      <c r="H409" s="9" t="s">
        <v>220</v>
      </c>
      <c r="I409" s="9">
        <v>1401</v>
      </c>
      <c r="J409" s="9" t="s">
        <v>1</v>
      </c>
      <c r="K409" s="9">
        <v>140101</v>
      </c>
      <c r="L409" s="10" t="s">
        <v>1</v>
      </c>
      <c r="M409" s="2" t="s">
        <v>164</v>
      </c>
      <c r="N409" s="9">
        <v>4</v>
      </c>
      <c r="O409" s="9" t="s">
        <v>2821</v>
      </c>
      <c r="P409" s="9">
        <v>41</v>
      </c>
      <c r="Q409" s="9" t="s">
        <v>2821</v>
      </c>
      <c r="R409" s="9">
        <v>419</v>
      </c>
      <c r="S409" s="9" t="s">
        <v>2855</v>
      </c>
      <c r="T409" s="9">
        <v>3</v>
      </c>
      <c r="U409" s="9" t="s">
        <v>4</v>
      </c>
      <c r="V409" s="11">
        <v>39</v>
      </c>
    </row>
    <row r="410" spans="1:22" ht="36" x14ac:dyDescent="0.4">
      <c r="A410" s="25">
        <v>408</v>
      </c>
      <c r="B410" s="3" t="s">
        <v>254</v>
      </c>
      <c r="C410" s="3">
        <v>29</v>
      </c>
      <c r="D410" s="3">
        <v>9</v>
      </c>
      <c r="E410" s="3" t="s">
        <v>243</v>
      </c>
      <c r="F410" s="9" t="s">
        <v>660</v>
      </c>
      <c r="G410" s="9">
        <v>4</v>
      </c>
      <c r="H410" s="9" t="s">
        <v>196</v>
      </c>
      <c r="I410" s="9">
        <v>403</v>
      </c>
      <c r="J410" s="9" t="s">
        <v>199</v>
      </c>
      <c r="K410" s="9">
        <v>40301</v>
      </c>
      <c r="L410" s="10" t="s">
        <v>25</v>
      </c>
      <c r="M410" s="2" t="s">
        <v>163</v>
      </c>
      <c r="N410" s="9">
        <v>6</v>
      </c>
      <c r="O410" s="9" t="s">
        <v>2826</v>
      </c>
      <c r="P410" s="9">
        <v>61</v>
      </c>
      <c r="Q410" s="9" t="s">
        <v>2826</v>
      </c>
      <c r="R410" s="9">
        <v>611</v>
      </c>
      <c r="S410" s="9" t="s">
        <v>2827</v>
      </c>
      <c r="T410" s="9">
        <v>19</v>
      </c>
      <c r="U410" s="9" t="s">
        <v>12</v>
      </c>
      <c r="V410" s="11">
        <v>36</v>
      </c>
    </row>
    <row r="411" spans="1:22" ht="60" x14ac:dyDescent="0.4">
      <c r="A411" s="25">
        <v>409</v>
      </c>
      <c r="B411" s="3" t="s">
        <v>254</v>
      </c>
      <c r="C411" s="3">
        <v>29</v>
      </c>
      <c r="D411" s="3">
        <v>9</v>
      </c>
      <c r="E411" s="3" t="s">
        <v>234</v>
      </c>
      <c r="F411" s="9" t="s">
        <v>661</v>
      </c>
      <c r="G411" s="9">
        <v>14</v>
      </c>
      <c r="H411" s="9" t="s">
        <v>220</v>
      </c>
      <c r="I411" s="9">
        <v>1401</v>
      </c>
      <c r="J411" s="9" t="s">
        <v>1</v>
      </c>
      <c r="K411" s="9">
        <v>140101</v>
      </c>
      <c r="L411" s="10" t="s">
        <v>1</v>
      </c>
      <c r="M411" s="2" t="s">
        <v>163</v>
      </c>
      <c r="N411" s="9">
        <v>6</v>
      </c>
      <c r="O411" s="9" t="s">
        <v>2826</v>
      </c>
      <c r="P411" s="9">
        <v>61</v>
      </c>
      <c r="Q411" s="9" t="s">
        <v>2826</v>
      </c>
      <c r="R411" s="9">
        <v>611</v>
      </c>
      <c r="S411" s="9" t="s">
        <v>2827</v>
      </c>
      <c r="T411" s="9">
        <v>6</v>
      </c>
      <c r="U411" s="9" t="s">
        <v>11</v>
      </c>
      <c r="V411" s="11">
        <v>56</v>
      </c>
    </row>
    <row r="412" spans="1:22" ht="24" x14ac:dyDescent="0.4">
      <c r="A412" s="25">
        <v>410</v>
      </c>
      <c r="B412" s="3" t="s">
        <v>254</v>
      </c>
      <c r="C412" s="3">
        <v>29</v>
      </c>
      <c r="D412" s="3">
        <v>9</v>
      </c>
      <c r="E412" s="3" t="s">
        <v>226</v>
      </c>
      <c r="F412" s="9" t="s">
        <v>662</v>
      </c>
      <c r="G412" s="9">
        <v>14</v>
      </c>
      <c r="H412" s="9" t="s">
        <v>220</v>
      </c>
      <c r="I412" s="9">
        <v>1403</v>
      </c>
      <c r="J412" s="9" t="s">
        <v>222</v>
      </c>
      <c r="K412" s="9">
        <v>140301</v>
      </c>
      <c r="L412" s="10" t="s">
        <v>56</v>
      </c>
      <c r="M412" s="2" t="s">
        <v>164</v>
      </c>
      <c r="N412" s="9">
        <v>3</v>
      </c>
      <c r="O412" s="9" t="s">
        <v>2823</v>
      </c>
      <c r="P412" s="9">
        <v>36</v>
      </c>
      <c r="Q412" s="9" t="s">
        <v>2836</v>
      </c>
      <c r="R412" s="9">
        <v>364</v>
      </c>
      <c r="S412" s="9" t="s">
        <v>2837</v>
      </c>
      <c r="T412" s="9">
        <v>19</v>
      </c>
      <c r="U412" s="9" t="s">
        <v>12</v>
      </c>
      <c r="V412" s="11">
        <v>70</v>
      </c>
    </row>
    <row r="413" spans="1:22" ht="24" x14ac:dyDescent="0.4">
      <c r="A413" s="25">
        <v>411</v>
      </c>
      <c r="B413" s="3" t="s">
        <v>254</v>
      </c>
      <c r="C413" s="3">
        <v>29</v>
      </c>
      <c r="D413" s="3">
        <v>9</v>
      </c>
      <c r="E413" s="3" t="s">
        <v>226</v>
      </c>
      <c r="F413" s="9" t="s">
        <v>663</v>
      </c>
      <c r="G413" s="9">
        <v>14</v>
      </c>
      <c r="H413" s="9" t="s">
        <v>220</v>
      </c>
      <c r="I413" s="9">
        <v>1403</v>
      </c>
      <c r="J413" s="9" t="s">
        <v>222</v>
      </c>
      <c r="K413" s="9">
        <v>140301</v>
      </c>
      <c r="L413" s="10" t="s">
        <v>56</v>
      </c>
      <c r="M413" s="2" t="s">
        <v>164</v>
      </c>
      <c r="N413" s="9">
        <v>4</v>
      </c>
      <c r="O413" s="9" t="s">
        <v>2821</v>
      </c>
      <c r="P413" s="9">
        <v>41</v>
      </c>
      <c r="Q413" s="9" t="s">
        <v>2821</v>
      </c>
      <c r="R413" s="9">
        <v>416</v>
      </c>
      <c r="S413" s="9" t="s">
        <v>2843</v>
      </c>
      <c r="T413" s="9">
        <v>2</v>
      </c>
      <c r="U413" s="9" t="s">
        <v>7</v>
      </c>
      <c r="V413" s="11">
        <v>58</v>
      </c>
    </row>
    <row r="414" spans="1:22" ht="24" x14ac:dyDescent="0.4">
      <c r="A414" s="25">
        <v>412</v>
      </c>
      <c r="B414" s="3" t="s">
        <v>254</v>
      </c>
      <c r="C414" s="3">
        <v>29</v>
      </c>
      <c r="D414" s="3">
        <v>9</v>
      </c>
      <c r="E414" s="3" t="s">
        <v>231</v>
      </c>
      <c r="F414" s="9" t="s">
        <v>664</v>
      </c>
      <c r="G414" s="9">
        <v>13</v>
      </c>
      <c r="H414" s="9" t="s">
        <v>217</v>
      </c>
      <c r="I414" s="9">
        <v>1303</v>
      </c>
      <c r="J414" s="9" t="s">
        <v>219</v>
      </c>
      <c r="K414" s="9">
        <v>130309</v>
      </c>
      <c r="L414" s="10" t="s">
        <v>61</v>
      </c>
      <c r="M414" s="2" t="s">
        <v>163</v>
      </c>
      <c r="N414" s="9">
        <v>1</v>
      </c>
      <c r="O414" s="9" t="s">
        <v>2834</v>
      </c>
      <c r="P414" s="9">
        <v>16</v>
      </c>
      <c r="Q414" s="9" t="s">
        <v>2841</v>
      </c>
      <c r="R414" s="9">
        <v>165</v>
      </c>
      <c r="S414" s="9" t="s">
        <v>2868</v>
      </c>
      <c r="T414" s="9">
        <v>7</v>
      </c>
      <c r="U414" s="9" t="s">
        <v>9</v>
      </c>
      <c r="V414" s="11">
        <v>75</v>
      </c>
    </row>
    <row r="415" spans="1:22" ht="24" x14ac:dyDescent="0.4">
      <c r="A415" s="25">
        <v>413</v>
      </c>
      <c r="B415" s="3" t="s">
        <v>254</v>
      </c>
      <c r="C415" s="3">
        <v>29</v>
      </c>
      <c r="D415" s="3">
        <v>9</v>
      </c>
      <c r="E415" s="3" t="s">
        <v>245</v>
      </c>
      <c r="F415" s="9" t="s">
        <v>665</v>
      </c>
      <c r="G415" s="9">
        <v>14</v>
      </c>
      <c r="H415" s="9" t="s">
        <v>220</v>
      </c>
      <c r="I415" s="9">
        <v>1401</v>
      </c>
      <c r="J415" s="9" t="s">
        <v>1</v>
      </c>
      <c r="K415" s="9">
        <v>140101</v>
      </c>
      <c r="L415" s="10" t="s">
        <v>1</v>
      </c>
      <c r="M415" s="2" t="s">
        <v>164</v>
      </c>
      <c r="N415" s="9">
        <v>6</v>
      </c>
      <c r="O415" s="9" t="s">
        <v>2826</v>
      </c>
      <c r="P415" s="9">
        <v>61</v>
      </c>
      <c r="Q415" s="9" t="s">
        <v>2826</v>
      </c>
      <c r="R415" s="9">
        <v>611</v>
      </c>
      <c r="S415" s="9" t="s">
        <v>2827</v>
      </c>
      <c r="T415" s="9">
        <v>2</v>
      </c>
      <c r="U415" s="9" t="s">
        <v>7</v>
      </c>
      <c r="V415" s="11">
        <v>54</v>
      </c>
    </row>
    <row r="416" spans="1:22" ht="24" x14ac:dyDescent="0.4">
      <c r="A416" s="25">
        <v>414</v>
      </c>
      <c r="B416" s="3" t="s">
        <v>254</v>
      </c>
      <c r="C416" s="3">
        <v>29</v>
      </c>
      <c r="D416" s="3">
        <v>9</v>
      </c>
      <c r="E416" s="3" t="s">
        <v>227</v>
      </c>
      <c r="F416" s="9" t="s">
        <v>666</v>
      </c>
      <c r="G416" s="9">
        <v>7</v>
      </c>
      <c r="H416" s="9" t="s">
        <v>205</v>
      </c>
      <c r="I416" s="9">
        <v>701</v>
      </c>
      <c r="J416" s="9" t="s">
        <v>32</v>
      </c>
      <c r="K416" s="9">
        <v>70101</v>
      </c>
      <c r="L416" s="10" t="s">
        <v>32</v>
      </c>
      <c r="M416" s="2" t="s">
        <v>165</v>
      </c>
      <c r="N416" s="9">
        <v>1</v>
      </c>
      <c r="O416" s="9" t="s">
        <v>2834</v>
      </c>
      <c r="P416" s="9">
        <v>16</v>
      </c>
      <c r="Q416" s="9" t="s">
        <v>2841</v>
      </c>
      <c r="R416" s="9">
        <v>169</v>
      </c>
      <c r="S416" s="9" t="s">
        <v>2865</v>
      </c>
      <c r="T416" s="9">
        <v>19</v>
      </c>
      <c r="U416" s="9" t="s">
        <v>12</v>
      </c>
      <c r="V416" s="11">
        <v>41</v>
      </c>
    </row>
    <row r="417" spans="1:22" ht="24" x14ac:dyDescent="0.4">
      <c r="A417" s="25">
        <v>415</v>
      </c>
      <c r="B417" s="3" t="s">
        <v>254</v>
      </c>
      <c r="C417" s="3">
        <v>29</v>
      </c>
      <c r="D417" s="3">
        <v>9</v>
      </c>
      <c r="E417" s="3" t="s">
        <v>231</v>
      </c>
      <c r="F417" s="9" t="s">
        <v>667</v>
      </c>
      <c r="G417" s="9">
        <v>3</v>
      </c>
      <c r="H417" s="9" t="s">
        <v>192</v>
      </c>
      <c r="I417" s="9">
        <v>303</v>
      </c>
      <c r="J417" s="9" t="s">
        <v>195</v>
      </c>
      <c r="K417" s="9">
        <v>30309</v>
      </c>
      <c r="L417" s="10" t="s">
        <v>54</v>
      </c>
      <c r="M417" s="2" t="s">
        <v>162</v>
      </c>
      <c r="N417" s="9">
        <v>4</v>
      </c>
      <c r="O417" s="9" t="s">
        <v>2821</v>
      </c>
      <c r="P417" s="9">
        <v>41</v>
      </c>
      <c r="Q417" s="9" t="s">
        <v>2821</v>
      </c>
      <c r="R417" s="9">
        <v>415</v>
      </c>
      <c r="S417" s="9" t="s">
        <v>2885</v>
      </c>
      <c r="T417" s="9">
        <v>1</v>
      </c>
      <c r="U417" s="9" t="s">
        <v>2</v>
      </c>
      <c r="V417" s="11">
        <v>28</v>
      </c>
    </row>
    <row r="418" spans="1:22" ht="24" x14ac:dyDescent="0.4">
      <c r="A418" s="25">
        <v>416</v>
      </c>
      <c r="B418" s="3" t="s">
        <v>254</v>
      </c>
      <c r="C418" s="3">
        <v>29</v>
      </c>
      <c r="D418" s="3">
        <v>9</v>
      </c>
      <c r="E418" s="3" t="s">
        <v>238</v>
      </c>
      <c r="F418" s="9" t="s">
        <v>668</v>
      </c>
      <c r="G418" s="9">
        <v>8</v>
      </c>
      <c r="H418" s="9" t="s">
        <v>207</v>
      </c>
      <c r="I418" s="9">
        <v>802</v>
      </c>
      <c r="J418" s="9" t="s">
        <v>209</v>
      </c>
      <c r="K418" s="9">
        <v>80205</v>
      </c>
      <c r="L418" s="10" t="s">
        <v>38</v>
      </c>
      <c r="M418" s="2" t="s">
        <v>163</v>
      </c>
      <c r="N418" s="9">
        <v>2</v>
      </c>
      <c r="O418" s="9" t="s">
        <v>2829</v>
      </c>
      <c r="P418" s="9">
        <v>23</v>
      </c>
      <c r="Q418" s="9" t="s">
        <v>2832</v>
      </c>
      <c r="R418" s="9">
        <v>231</v>
      </c>
      <c r="S418" s="9" t="s">
        <v>2833</v>
      </c>
      <c r="T418" s="9">
        <v>17</v>
      </c>
      <c r="U418" s="9" t="s">
        <v>34</v>
      </c>
      <c r="V418" s="11">
        <v>48</v>
      </c>
    </row>
    <row r="419" spans="1:22" ht="24" x14ac:dyDescent="0.4">
      <c r="A419" s="25">
        <v>417</v>
      </c>
      <c r="B419" s="3" t="s">
        <v>254</v>
      </c>
      <c r="C419" s="3">
        <v>29</v>
      </c>
      <c r="D419" s="3">
        <v>9</v>
      </c>
      <c r="E419" s="3" t="s">
        <v>238</v>
      </c>
      <c r="F419" s="9" t="s">
        <v>669</v>
      </c>
      <c r="G419" s="9">
        <v>14</v>
      </c>
      <c r="H419" s="9" t="s">
        <v>220</v>
      </c>
      <c r="I419" s="9">
        <v>1401</v>
      </c>
      <c r="J419" s="9" t="s">
        <v>1</v>
      </c>
      <c r="K419" s="9">
        <v>140101</v>
      </c>
      <c r="L419" s="10" t="s">
        <v>1</v>
      </c>
      <c r="M419" s="2" t="s">
        <v>166</v>
      </c>
      <c r="N419" s="9">
        <v>1</v>
      </c>
      <c r="O419" s="9" t="s">
        <v>2834</v>
      </c>
      <c r="P419" s="9">
        <v>16</v>
      </c>
      <c r="Q419" s="9" t="s">
        <v>2841</v>
      </c>
      <c r="R419" s="9">
        <v>169</v>
      </c>
      <c r="S419" s="9" t="s">
        <v>2865</v>
      </c>
      <c r="T419" s="9">
        <v>19</v>
      </c>
      <c r="U419" s="9" t="s">
        <v>12</v>
      </c>
      <c r="V419" s="11">
        <v>50</v>
      </c>
    </row>
    <row r="420" spans="1:22" ht="60" x14ac:dyDescent="0.4">
      <c r="A420" s="25">
        <v>418</v>
      </c>
      <c r="B420" s="3" t="s">
        <v>254</v>
      </c>
      <c r="C420" s="3">
        <v>29</v>
      </c>
      <c r="D420" s="3">
        <v>9</v>
      </c>
      <c r="E420" s="3" t="s">
        <v>227</v>
      </c>
      <c r="F420" s="12" t="s">
        <v>670</v>
      </c>
      <c r="G420" s="9">
        <v>3</v>
      </c>
      <c r="H420" s="9" t="s">
        <v>192</v>
      </c>
      <c r="I420" s="9">
        <v>302</v>
      </c>
      <c r="J420" s="9" t="s">
        <v>194</v>
      </c>
      <c r="K420" s="9">
        <v>30209</v>
      </c>
      <c r="L420" s="10" t="s">
        <v>36</v>
      </c>
      <c r="M420" s="2" t="s">
        <v>162</v>
      </c>
      <c r="N420" s="9">
        <v>5</v>
      </c>
      <c r="O420" s="9" t="s">
        <v>2838</v>
      </c>
      <c r="P420" s="9">
        <v>52</v>
      </c>
      <c r="Q420" s="9" t="s">
        <v>2839</v>
      </c>
      <c r="R420" s="9">
        <v>521</v>
      </c>
      <c r="S420" s="9" t="s">
        <v>2858</v>
      </c>
      <c r="T420" s="9">
        <v>7</v>
      </c>
      <c r="U420" s="9" t="s">
        <v>9</v>
      </c>
      <c r="V420" s="11">
        <v>28</v>
      </c>
    </row>
    <row r="421" spans="1:22" ht="24" x14ac:dyDescent="0.4">
      <c r="A421" s="25">
        <v>419</v>
      </c>
      <c r="B421" s="3" t="s">
        <v>254</v>
      </c>
      <c r="C421" s="3">
        <v>29</v>
      </c>
      <c r="D421" s="3">
        <v>9</v>
      </c>
      <c r="E421" s="3" t="s">
        <v>230</v>
      </c>
      <c r="F421" s="9" t="s">
        <v>671</v>
      </c>
      <c r="G421" s="9">
        <v>1</v>
      </c>
      <c r="H421" s="9" t="s">
        <v>171</v>
      </c>
      <c r="I421" s="9">
        <v>115</v>
      </c>
      <c r="J421" s="9" t="s">
        <v>186</v>
      </c>
      <c r="K421" s="9">
        <v>11502</v>
      </c>
      <c r="L421" s="10" t="s">
        <v>16</v>
      </c>
      <c r="M421" s="2" t="s">
        <v>163</v>
      </c>
      <c r="N421" s="9">
        <v>5</v>
      </c>
      <c r="O421" s="9" t="s">
        <v>2838</v>
      </c>
      <c r="P421" s="9">
        <v>52</v>
      </c>
      <c r="Q421" s="9" t="s">
        <v>2839</v>
      </c>
      <c r="R421" s="9">
        <v>521</v>
      </c>
      <c r="S421" s="9" t="s">
        <v>2858</v>
      </c>
      <c r="T421" s="9">
        <v>8</v>
      </c>
      <c r="U421" s="9" t="s">
        <v>23</v>
      </c>
      <c r="V421" s="11">
        <v>52</v>
      </c>
    </row>
    <row r="422" spans="1:22" ht="24" x14ac:dyDescent="0.4">
      <c r="A422" s="25">
        <v>420</v>
      </c>
      <c r="B422" s="3" t="s">
        <v>254</v>
      </c>
      <c r="C422" s="3">
        <v>29</v>
      </c>
      <c r="D422" s="3">
        <v>9</v>
      </c>
      <c r="E422" s="3" t="s">
        <v>249</v>
      </c>
      <c r="F422" s="9" t="s">
        <v>672</v>
      </c>
      <c r="G422" s="9">
        <v>14</v>
      </c>
      <c r="H422" s="9" t="s">
        <v>220</v>
      </c>
      <c r="I422" s="9">
        <v>1401</v>
      </c>
      <c r="J422" s="9" t="s">
        <v>1</v>
      </c>
      <c r="K422" s="9">
        <v>140101</v>
      </c>
      <c r="L422" s="10" t="s">
        <v>1</v>
      </c>
      <c r="M422" s="2" t="s">
        <v>164</v>
      </c>
      <c r="N422" s="9">
        <v>4</v>
      </c>
      <c r="O422" s="9" t="s">
        <v>2821</v>
      </c>
      <c r="P422" s="9">
        <v>41</v>
      </c>
      <c r="Q422" s="9" t="s">
        <v>2821</v>
      </c>
      <c r="R422" s="9">
        <v>413</v>
      </c>
      <c r="S422" s="9" t="s">
        <v>2860</v>
      </c>
      <c r="T422" s="9">
        <v>1</v>
      </c>
      <c r="U422" s="9" t="s">
        <v>2</v>
      </c>
      <c r="V422" s="11">
        <v>69</v>
      </c>
    </row>
    <row r="423" spans="1:22" ht="24" x14ac:dyDescent="0.4">
      <c r="A423" s="25">
        <v>421</v>
      </c>
      <c r="B423" s="3" t="s">
        <v>254</v>
      </c>
      <c r="C423" s="3">
        <v>29</v>
      </c>
      <c r="D423" s="3">
        <v>9</v>
      </c>
      <c r="E423" s="3" t="s">
        <v>226</v>
      </c>
      <c r="F423" s="9" t="s">
        <v>673</v>
      </c>
      <c r="G423" s="9">
        <v>8</v>
      </c>
      <c r="H423" s="9" t="s">
        <v>207</v>
      </c>
      <c r="I423" s="9">
        <v>802</v>
      </c>
      <c r="J423" s="9" t="s">
        <v>209</v>
      </c>
      <c r="K423" s="9">
        <v>80201</v>
      </c>
      <c r="L423" s="10" t="s">
        <v>3</v>
      </c>
      <c r="M423" s="2" t="s">
        <v>167</v>
      </c>
      <c r="N423" s="9">
        <v>6</v>
      </c>
      <c r="O423" s="9" t="s">
        <v>2826</v>
      </c>
      <c r="P423" s="9">
        <v>61</v>
      </c>
      <c r="Q423" s="9" t="s">
        <v>2826</v>
      </c>
      <c r="R423" s="9">
        <v>611</v>
      </c>
      <c r="S423" s="9" t="s">
        <v>2827</v>
      </c>
      <c r="T423" s="9">
        <v>3</v>
      </c>
      <c r="U423" s="9" t="s">
        <v>4</v>
      </c>
      <c r="V423" s="11">
        <v>52</v>
      </c>
    </row>
    <row r="424" spans="1:22" ht="24" x14ac:dyDescent="0.4">
      <c r="A424" s="25">
        <v>422</v>
      </c>
      <c r="B424" s="3" t="s">
        <v>254</v>
      </c>
      <c r="C424" s="3">
        <v>29</v>
      </c>
      <c r="D424" s="3">
        <v>9</v>
      </c>
      <c r="E424" s="3" t="s">
        <v>229</v>
      </c>
      <c r="F424" s="9" t="s">
        <v>674</v>
      </c>
      <c r="G424" s="9">
        <v>14</v>
      </c>
      <c r="H424" s="9" t="s">
        <v>220</v>
      </c>
      <c r="I424" s="9">
        <v>1403</v>
      </c>
      <c r="J424" s="9" t="s">
        <v>222</v>
      </c>
      <c r="K424" s="9">
        <v>140309</v>
      </c>
      <c r="L424" s="10" t="s">
        <v>5</v>
      </c>
      <c r="M424" s="2" t="s">
        <v>164</v>
      </c>
      <c r="N424" s="9">
        <v>7</v>
      </c>
      <c r="O424" s="9" t="s">
        <v>2856</v>
      </c>
      <c r="P424" s="9">
        <v>71</v>
      </c>
      <c r="Q424" s="9" t="s">
        <v>2856</v>
      </c>
      <c r="R424" s="9">
        <v>711</v>
      </c>
      <c r="S424" s="9" t="s">
        <v>2892</v>
      </c>
      <c r="T424" s="9">
        <v>3</v>
      </c>
      <c r="U424" s="9" t="s">
        <v>4</v>
      </c>
      <c r="V424" s="11">
        <v>24</v>
      </c>
    </row>
    <row r="425" spans="1:22" ht="24" x14ac:dyDescent="0.4">
      <c r="A425" s="25">
        <v>423</v>
      </c>
      <c r="B425" s="3" t="s">
        <v>254</v>
      </c>
      <c r="C425" s="3">
        <v>29</v>
      </c>
      <c r="D425" s="3">
        <v>9</v>
      </c>
      <c r="E425" s="3" t="s">
        <v>229</v>
      </c>
      <c r="F425" s="9" t="s">
        <v>675</v>
      </c>
      <c r="G425" s="9">
        <v>13</v>
      </c>
      <c r="H425" s="9" t="s">
        <v>217</v>
      </c>
      <c r="I425" s="9">
        <v>1302</v>
      </c>
      <c r="J425" s="9" t="s">
        <v>6</v>
      </c>
      <c r="K425" s="9">
        <v>130201</v>
      </c>
      <c r="L425" s="10" t="s">
        <v>6</v>
      </c>
      <c r="M425" s="2" t="s">
        <v>164</v>
      </c>
      <c r="N425" s="9">
        <v>4</v>
      </c>
      <c r="O425" s="9" t="s">
        <v>2821</v>
      </c>
      <c r="P425" s="9">
        <v>41</v>
      </c>
      <c r="Q425" s="9" t="s">
        <v>2821</v>
      </c>
      <c r="R425" s="9">
        <v>417</v>
      </c>
      <c r="S425" s="9" t="s">
        <v>2822</v>
      </c>
      <c r="T425" s="9">
        <v>2</v>
      </c>
      <c r="U425" s="9" t="s">
        <v>7</v>
      </c>
      <c r="V425" s="11">
        <v>73</v>
      </c>
    </row>
    <row r="426" spans="1:22" ht="48" x14ac:dyDescent="0.4">
      <c r="A426" s="25">
        <v>424</v>
      </c>
      <c r="B426" s="3" t="s">
        <v>254</v>
      </c>
      <c r="C426" s="3">
        <v>29</v>
      </c>
      <c r="D426" s="3">
        <v>9</v>
      </c>
      <c r="E426" s="3" t="s">
        <v>232</v>
      </c>
      <c r="F426" s="9" t="s">
        <v>676</v>
      </c>
      <c r="G426" s="9">
        <v>1</v>
      </c>
      <c r="H426" s="9" t="s">
        <v>171</v>
      </c>
      <c r="I426" s="9">
        <v>108</v>
      </c>
      <c r="J426" s="9" t="s">
        <v>179</v>
      </c>
      <c r="K426" s="9">
        <v>10805</v>
      </c>
      <c r="L426" s="10" t="s">
        <v>8</v>
      </c>
      <c r="M426" s="2" t="s">
        <v>164</v>
      </c>
      <c r="N426" s="9">
        <v>1</v>
      </c>
      <c r="O426" s="9" t="s">
        <v>2834</v>
      </c>
      <c r="P426" s="9">
        <v>16</v>
      </c>
      <c r="Q426" s="9" t="s">
        <v>2841</v>
      </c>
      <c r="R426" s="9">
        <v>162</v>
      </c>
      <c r="S426" s="9" t="s">
        <v>2886</v>
      </c>
      <c r="T426" s="9">
        <v>7</v>
      </c>
      <c r="U426" s="9" t="s">
        <v>9</v>
      </c>
      <c r="V426" s="11">
        <v>30</v>
      </c>
    </row>
    <row r="427" spans="1:22" ht="24" x14ac:dyDescent="0.4">
      <c r="A427" s="25">
        <v>425</v>
      </c>
      <c r="B427" s="3" t="s">
        <v>254</v>
      </c>
      <c r="C427" s="3">
        <v>29</v>
      </c>
      <c r="D427" s="3">
        <v>9</v>
      </c>
      <c r="E427" s="3" t="s">
        <v>233</v>
      </c>
      <c r="F427" s="9" t="s">
        <v>677</v>
      </c>
      <c r="G427" s="9">
        <v>5</v>
      </c>
      <c r="H427" s="9" t="s">
        <v>201</v>
      </c>
      <c r="I427" s="9">
        <v>501</v>
      </c>
      <c r="J427" s="9" t="s">
        <v>10</v>
      </c>
      <c r="K427" s="9">
        <v>50101</v>
      </c>
      <c r="L427" s="10" t="s">
        <v>10</v>
      </c>
      <c r="M427" s="2" t="s">
        <v>164</v>
      </c>
      <c r="N427" s="9">
        <v>3</v>
      </c>
      <c r="O427" s="9" t="s">
        <v>2823</v>
      </c>
      <c r="P427" s="9">
        <v>36</v>
      </c>
      <c r="Q427" s="9" t="s">
        <v>2836</v>
      </c>
      <c r="R427" s="9">
        <v>362</v>
      </c>
      <c r="S427" s="9" t="s">
        <v>2844</v>
      </c>
      <c r="T427" s="9">
        <v>6</v>
      </c>
      <c r="U427" s="9" t="s">
        <v>11</v>
      </c>
      <c r="V427" s="11">
        <v>26</v>
      </c>
    </row>
    <row r="428" spans="1:22" ht="24" x14ac:dyDescent="0.4">
      <c r="A428" s="25">
        <v>426</v>
      </c>
      <c r="B428" s="3" t="s">
        <v>254</v>
      </c>
      <c r="C428" s="3">
        <v>29</v>
      </c>
      <c r="D428" s="3">
        <v>9</v>
      </c>
      <c r="E428" s="3" t="s">
        <v>240</v>
      </c>
      <c r="F428" s="9" t="s">
        <v>678</v>
      </c>
      <c r="G428" s="9">
        <v>13</v>
      </c>
      <c r="H428" s="9" t="s">
        <v>217</v>
      </c>
      <c r="I428" s="9">
        <v>1302</v>
      </c>
      <c r="J428" s="9" t="s">
        <v>6</v>
      </c>
      <c r="K428" s="9">
        <v>130201</v>
      </c>
      <c r="L428" s="10" t="s">
        <v>6</v>
      </c>
      <c r="M428" s="2" t="s">
        <v>163</v>
      </c>
      <c r="N428" s="9">
        <v>9</v>
      </c>
      <c r="O428" s="9" t="s">
        <v>43</v>
      </c>
      <c r="P428" s="9">
        <v>91</v>
      </c>
      <c r="Q428" s="9" t="s">
        <v>2850</v>
      </c>
      <c r="R428" s="9">
        <v>911</v>
      </c>
      <c r="S428" s="9" t="s">
        <v>2850</v>
      </c>
      <c r="T428" s="9">
        <v>19</v>
      </c>
      <c r="U428" s="9" t="s">
        <v>12</v>
      </c>
      <c r="V428" s="11">
        <v>69</v>
      </c>
    </row>
    <row r="429" spans="1:22" ht="24" x14ac:dyDescent="0.4">
      <c r="A429" s="25">
        <v>427</v>
      </c>
      <c r="B429" s="3" t="s">
        <v>254</v>
      </c>
      <c r="C429" s="3">
        <v>29</v>
      </c>
      <c r="D429" s="3">
        <v>9</v>
      </c>
      <c r="E429" s="3" t="s">
        <v>238</v>
      </c>
      <c r="F429" s="9" t="s">
        <v>679</v>
      </c>
      <c r="G429" s="9">
        <v>1</v>
      </c>
      <c r="H429" s="9" t="s">
        <v>171</v>
      </c>
      <c r="I429" s="9">
        <v>117</v>
      </c>
      <c r="J429" s="9" t="s">
        <v>188</v>
      </c>
      <c r="K429" s="9">
        <v>11709</v>
      </c>
      <c r="L429" s="10" t="s">
        <v>13</v>
      </c>
      <c r="M429" s="2" t="s">
        <v>163</v>
      </c>
      <c r="N429" s="9">
        <v>6</v>
      </c>
      <c r="O429" s="9" t="s">
        <v>2826</v>
      </c>
      <c r="P429" s="9">
        <v>61</v>
      </c>
      <c r="Q429" s="9" t="s">
        <v>2826</v>
      </c>
      <c r="R429" s="9">
        <v>611</v>
      </c>
      <c r="S429" s="9" t="s">
        <v>2827</v>
      </c>
      <c r="T429" s="9">
        <v>19</v>
      </c>
      <c r="U429" s="9" t="s">
        <v>12</v>
      </c>
      <c r="V429" s="11">
        <v>64</v>
      </c>
    </row>
    <row r="430" spans="1:22" ht="96" x14ac:dyDescent="0.4">
      <c r="A430" s="25">
        <v>428</v>
      </c>
      <c r="B430" s="3" t="s">
        <v>254</v>
      </c>
      <c r="C430" s="3">
        <v>29</v>
      </c>
      <c r="D430" s="3">
        <v>9</v>
      </c>
      <c r="E430" s="3" t="s">
        <v>238</v>
      </c>
      <c r="F430" s="9" t="s">
        <v>680</v>
      </c>
      <c r="G430" s="9">
        <v>17</v>
      </c>
      <c r="H430" s="9" t="s">
        <v>224</v>
      </c>
      <c r="I430" s="9">
        <v>1701</v>
      </c>
      <c r="J430" s="9" t="s">
        <v>14</v>
      </c>
      <c r="K430" s="9">
        <v>170101</v>
      </c>
      <c r="L430" s="10" t="s">
        <v>14</v>
      </c>
      <c r="M430" s="2" t="s">
        <v>166</v>
      </c>
      <c r="N430" s="9">
        <v>4</v>
      </c>
      <c r="O430" s="9" t="s">
        <v>2821</v>
      </c>
      <c r="P430" s="9">
        <v>41</v>
      </c>
      <c r="Q430" s="9" t="s">
        <v>2821</v>
      </c>
      <c r="R430" s="9">
        <v>418</v>
      </c>
      <c r="S430" s="9" t="s">
        <v>2852</v>
      </c>
      <c r="T430" s="9">
        <v>6</v>
      </c>
      <c r="U430" s="9" t="s">
        <v>11</v>
      </c>
      <c r="V430" s="11">
        <v>54</v>
      </c>
    </row>
    <row r="431" spans="1:22" ht="96" x14ac:dyDescent="0.4">
      <c r="A431" s="25">
        <v>429</v>
      </c>
      <c r="B431" s="3" t="s">
        <v>254</v>
      </c>
      <c r="C431" s="3">
        <v>29</v>
      </c>
      <c r="D431" s="3">
        <v>9</v>
      </c>
      <c r="E431" s="3" t="s">
        <v>238</v>
      </c>
      <c r="F431" s="9" t="s">
        <v>681</v>
      </c>
      <c r="G431" s="9">
        <v>1</v>
      </c>
      <c r="H431" s="9" t="s">
        <v>171</v>
      </c>
      <c r="I431" s="9">
        <v>101</v>
      </c>
      <c r="J431" s="9" t="s">
        <v>172</v>
      </c>
      <c r="K431" s="9">
        <v>10109</v>
      </c>
      <c r="L431" s="10" t="s">
        <v>15</v>
      </c>
      <c r="M431" s="2" t="s">
        <v>166</v>
      </c>
      <c r="N431" s="9">
        <v>4</v>
      </c>
      <c r="O431" s="9" t="s">
        <v>2821</v>
      </c>
      <c r="P431" s="9">
        <v>41</v>
      </c>
      <c r="Q431" s="9" t="s">
        <v>2821</v>
      </c>
      <c r="R431" s="9">
        <v>418</v>
      </c>
      <c r="S431" s="9" t="s">
        <v>2852</v>
      </c>
      <c r="T431" s="9">
        <v>6</v>
      </c>
      <c r="U431" s="9" t="s">
        <v>11</v>
      </c>
      <c r="V431" s="11">
        <v>54</v>
      </c>
    </row>
    <row r="432" spans="1:22" ht="24" x14ac:dyDescent="0.4">
      <c r="A432" s="25">
        <v>430</v>
      </c>
      <c r="B432" s="3" t="s">
        <v>254</v>
      </c>
      <c r="C432" s="3">
        <v>29</v>
      </c>
      <c r="D432" s="3">
        <v>9</v>
      </c>
      <c r="E432" s="3" t="s">
        <v>236</v>
      </c>
      <c r="F432" s="9" t="s">
        <v>682</v>
      </c>
      <c r="G432" s="9">
        <v>1</v>
      </c>
      <c r="H432" s="9" t="s">
        <v>171</v>
      </c>
      <c r="I432" s="9">
        <v>115</v>
      </c>
      <c r="J432" s="9" t="s">
        <v>186</v>
      </c>
      <c r="K432" s="9">
        <v>11502</v>
      </c>
      <c r="L432" s="10" t="s">
        <v>16</v>
      </c>
      <c r="M432" s="2" t="s">
        <v>163</v>
      </c>
      <c r="N432" s="9">
        <v>4</v>
      </c>
      <c r="O432" s="9" t="s">
        <v>2821</v>
      </c>
      <c r="P432" s="9">
        <v>41</v>
      </c>
      <c r="Q432" s="9" t="s">
        <v>2821</v>
      </c>
      <c r="R432" s="9">
        <v>417</v>
      </c>
      <c r="S432" s="9" t="s">
        <v>2822</v>
      </c>
      <c r="T432" s="9">
        <v>2</v>
      </c>
      <c r="U432" s="9" t="s">
        <v>7</v>
      </c>
      <c r="V432" s="11">
        <v>53</v>
      </c>
    </row>
    <row r="433" spans="1:22" ht="24" x14ac:dyDescent="0.4">
      <c r="A433" s="25">
        <v>431</v>
      </c>
      <c r="B433" s="3" t="s">
        <v>254</v>
      </c>
      <c r="C433" s="3">
        <v>29</v>
      </c>
      <c r="D433" s="3">
        <v>9</v>
      </c>
      <c r="E433" s="3" t="s">
        <v>237</v>
      </c>
      <c r="F433" s="9" t="s">
        <v>683</v>
      </c>
      <c r="G433" s="9">
        <v>6</v>
      </c>
      <c r="H433" s="9" t="s">
        <v>203</v>
      </c>
      <c r="I433" s="9">
        <v>601</v>
      </c>
      <c r="J433" s="9" t="s">
        <v>17</v>
      </c>
      <c r="K433" s="9">
        <v>60101</v>
      </c>
      <c r="L433" s="10" t="s">
        <v>17</v>
      </c>
      <c r="M433" s="2" t="s">
        <v>162</v>
      </c>
      <c r="N433" s="9">
        <v>4</v>
      </c>
      <c r="O433" s="9" t="s">
        <v>2821</v>
      </c>
      <c r="P433" s="9">
        <v>41</v>
      </c>
      <c r="Q433" s="9" t="s">
        <v>2821</v>
      </c>
      <c r="R433" s="9">
        <v>418</v>
      </c>
      <c r="S433" s="9" t="s">
        <v>2852</v>
      </c>
      <c r="T433" s="9">
        <v>2</v>
      </c>
      <c r="U433" s="9" t="s">
        <v>7</v>
      </c>
      <c r="V433" s="11">
        <v>68</v>
      </c>
    </row>
    <row r="434" spans="1:22" ht="24" x14ac:dyDescent="0.4">
      <c r="A434" s="25">
        <v>432</v>
      </c>
      <c r="B434" s="3" t="s">
        <v>254</v>
      </c>
      <c r="C434" s="3">
        <v>29</v>
      </c>
      <c r="D434" s="3">
        <v>9</v>
      </c>
      <c r="E434" s="3" t="s">
        <v>226</v>
      </c>
      <c r="F434" s="9" t="s">
        <v>684</v>
      </c>
      <c r="G434" s="9">
        <v>8</v>
      </c>
      <c r="H434" s="9" t="s">
        <v>207</v>
      </c>
      <c r="I434" s="9">
        <v>802</v>
      </c>
      <c r="J434" s="9" t="s">
        <v>209</v>
      </c>
      <c r="K434" s="9">
        <v>80209</v>
      </c>
      <c r="L434" s="10" t="s">
        <v>18</v>
      </c>
      <c r="M434" s="2" t="s">
        <v>166</v>
      </c>
      <c r="N434" s="9">
        <v>3</v>
      </c>
      <c r="O434" s="9" t="s">
        <v>2823</v>
      </c>
      <c r="P434" s="9">
        <v>36</v>
      </c>
      <c r="Q434" s="9" t="s">
        <v>2836</v>
      </c>
      <c r="R434" s="9">
        <v>364</v>
      </c>
      <c r="S434" s="9" t="s">
        <v>2837</v>
      </c>
      <c r="T434" s="9">
        <v>4</v>
      </c>
      <c r="U434" s="9" t="s">
        <v>19</v>
      </c>
      <c r="V434" s="11">
        <v>62</v>
      </c>
    </row>
    <row r="435" spans="1:22" ht="24" x14ac:dyDescent="0.4">
      <c r="A435" s="25">
        <v>433</v>
      </c>
      <c r="B435" s="3" t="s">
        <v>254</v>
      </c>
      <c r="C435" s="3">
        <v>29</v>
      </c>
      <c r="D435" s="3">
        <v>9</v>
      </c>
      <c r="E435" s="3" t="s">
        <v>227</v>
      </c>
      <c r="F435" s="9" t="s">
        <v>685</v>
      </c>
      <c r="G435" s="9">
        <v>13</v>
      </c>
      <c r="H435" s="9" t="s">
        <v>217</v>
      </c>
      <c r="I435" s="9">
        <v>1302</v>
      </c>
      <c r="J435" s="9" t="s">
        <v>6</v>
      </c>
      <c r="K435" s="9">
        <v>130201</v>
      </c>
      <c r="L435" s="10" t="s">
        <v>6</v>
      </c>
      <c r="M435" s="2" t="s">
        <v>166</v>
      </c>
      <c r="N435" s="9">
        <v>3</v>
      </c>
      <c r="O435" s="9" t="s">
        <v>2823</v>
      </c>
      <c r="P435" s="9">
        <v>36</v>
      </c>
      <c r="Q435" s="9" t="s">
        <v>2836</v>
      </c>
      <c r="R435" s="9">
        <v>364</v>
      </c>
      <c r="S435" s="9" t="s">
        <v>2837</v>
      </c>
      <c r="T435" s="9">
        <v>7</v>
      </c>
      <c r="U435" s="9" t="s">
        <v>9</v>
      </c>
      <c r="V435" s="11">
        <v>21</v>
      </c>
    </row>
    <row r="436" spans="1:22" ht="24" x14ac:dyDescent="0.4">
      <c r="A436" s="25">
        <v>434</v>
      </c>
      <c r="B436" s="3" t="s">
        <v>254</v>
      </c>
      <c r="C436" s="3">
        <v>29</v>
      </c>
      <c r="D436" s="3">
        <v>9</v>
      </c>
      <c r="E436" s="3" t="s">
        <v>228</v>
      </c>
      <c r="F436" s="9" t="s">
        <v>686</v>
      </c>
      <c r="G436" s="9">
        <v>3</v>
      </c>
      <c r="H436" s="9" t="s">
        <v>192</v>
      </c>
      <c r="I436" s="9">
        <v>301</v>
      </c>
      <c r="J436" s="9" t="s">
        <v>193</v>
      </c>
      <c r="K436" s="9">
        <v>30199</v>
      </c>
      <c r="L436" s="10" t="s">
        <v>20</v>
      </c>
      <c r="M436" s="2" t="s">
        <v>162</v>
      </c>
      <c r="N436" s="9">
        <v>7</v>
      </c>
      <c r="O436" s="9" t="s">
        <v>2856</v>
      </c>
      <c r="P436" s="9">
        <v>71</v>
      </c>
      <c r="Q436" s="9" t="s">
        <v>2856</v>
      </c>
      <c r="R436" s="9">
        <v>711</v>
      </c>
      <c r="S436" s="9" t="s">
        <v>2892</v>
      </c>
      <c r="T436" s="9">
        <v>2</v>
      </c>
      <c r="U436" s="9" t="s">
        <v>7</v>
      </c>
      <c r="V436" s="11">
        <v>71</v>
      </c>
    </row>
    <row r="437" spans="1:22" ht="24" x14ac:dyDescent="0.4">
      <c r="A437" s="25">
        <v>435</v>
      </c>
      <c r="B437" s="3" t="s">
        <v>254</v>
      </c>
      <c r="C437" s="3">
        <v>29</v>
      </c>
      <c r="D437" s="3">
        <v>9</v>
      </c>
      <c r="E437" s="3" t="s">
        <v>230</v>
      </c>
      <c r="F437" s="9" t="s">
        <v>687</v>
      </c>
      <c r="G437" s="9">
        <v>1</v>
      </c>
      <c r="H437" s="9" t="s">
        <v>171</v>
      </c>
      <c r="I437" s="9">
        <v>101</v>
      </c>
      <c r="J437" s="9" t="s">
        <v>172</v>
      </c>
      <c r="K437" s="9">
        <v>10101</v>
      </c>
      <c r="L437" s="10" t="s">
        <v>21</v>
      </c>
      <c r="M437" s="2" t="s">
        <v>163</v>
      </c>
      <c r="N437" s="9">
        <v>2</v>
      </c>
      <c r="O437" s="9" t="s">
        <v>2829</v>
      </c>
      <c r="P437" s="9">
        <v>22</v>
      </c>
      <c r="Q437" s="9" t="s">
        <v>2830</v>
      </c>
      <c r="R437" s="9">
        <v>221</v>
      </c>
      <c r="S437" s="9" t="s">
        <v>2831</v>
      </c>
      <c r="T437" s="9">
        <v>1</v>
      </c>
      <c r="U437" s="9" t="s">
        <v>2</v>
      </c>
      <c r="V437" s="11">
        <v>67</v>
      </c>
    </row>
    <row r="438" spans="1:22" ht="24" x14ac:dyDescent="0.4">
      <c r="A438" s="25">
        <v>436</v>
      </c>
      <c r="B438" s="3" t="s">
        <v>254</v>
      </c>
      <c r="C438" s="3">
        <v>29</v>
      </c>
      <c r="D438" s="3">
        <v>9</v>
      </c>
      <c r="E438" s="3" t="s">
        <v>231</v>
      </c>
      <c r="F438" s="9" t="s">
        <v>688</v>
      </c>
      <c r="G438" s="9">
        <v>14</v>
      </c>
      <c r="H438" s="9" t="s">
        <v>220</v>
      </c>
      <c r="I438" s="9">
        <v>1403</v>
      </c>
      <c r="J438" s="9" t="s">
        <v>222</v>
      </c>
      <c r="K438" s="9">
        <v>140309</v>
      </c>
      <c r="L438" s="10" t="s">
        <v>5</v>
      </c>
      <c r="M438" s="2" t="s">
        <v>165</v>
      </c>
      <c r="N438" s="9">
        <v>5</v>
      </c>
      <c r="O438" s="9" t="s">
        <v>2838</v>
      </c>
      <c r="P438" s="9">
        <v>52</v>
      </c>
      <c r="Q438" s="9" t="s">
        <v>2839</v>
      </c>
      <c r="R438" s="9">
        <v>529</v>
      </c>
      <c r="S438" s="9" t="s">
        <v>2840</v>
      </c>
      <c r="T438" s="9">
        <v>11</v>
      </c>
      <c r="U438" s="9" t="s">
        <v>22</v>
      </c>
      <c r="V438" s="11">
        <v>64</v>
      </c>
    </row>
    <row r="439" spans="1:22" ht="24" x14ac:dyDescent="0.4">
      <c r="A439" s="25">
        <v>437</v>
      </c>
      <c r="B439" s="3" t="s">
        <v>254</v>
      </c>
      <c r="C439" s="3">
        <v>29</v>
      </c>
      <c r="D439" s="3">
        <v>9</v>
      </c>
      <c r="E439" s="3" t="s">
        <v>232</v>
      </c>
      <c r="F439" s="9" t="s">
        <v>689</v>
      </c>
      <c r="G439" s="9">
        <v>14</v>
      </c>
      <c r="H439" s="9" t="s">
        <v>220</v>
      </c>
      <c r="I439" s="9">
        <v>1403</v>
      </c>
      <c r="J439" s="9" t="s">
        <v>222</v>
      </c>
      <c r="K439" s="9">
        <v>140309</v>
      </c>
      <c r="L439" s="10" t="s">
        <v>5</v>
      </c>
      <c r="M439" s="2" t="s">
        <v>163</v>
      </c>
      <c r="N439" s="9">
        <v>3</v>
      </c>
      <c r="O439" s="9" t="s">
        <v>2823</v>
      </c>
      <c r="P439" s="9">
        <v>37</v>
      </c>
      <c r="Q439" s="9" t="s">
        <v>2824</v>
      </c>
      <c r="R439" s="9">
        <v>371</v>
      </c>
      <c r="S439" s="9" t="s">
        <v>2825</v>
      </c>
      <c r="T439" s="9">
        <v>1</v>
      </c>
      <c r="U439" s="9" t="s">
        <v>2</v>
      </c>
      <c r="V439" s="11">
        <v>53</v>
      </c>
    </row>
    <row r="440" spans="1:22" ht="24" x14ac:dyDescent="0.4">
      <c r="A440" s="25">
        <v>438</v>
      </c>
      <c r="B440" s="3" t="s">
        <v>254</v>
      </c>
      <c r="C440" s="3">
        <v>29</v>
      </c>
      <c r="D440" s="3">
        <v>9</v>
      </c>
      <c r="E440" s="3" t="s">
        <v>236</v>
      </c>
      <c r="F440" s="9" t="s">
        <v>690</v>
      </c>
      <c r="G440" s="9">
        <v>1</v>
      </c>
      <c r="H440" s="9" t="s">
        <v>171</v>
      </c>
      <c r="I440" s="9">
        <v>108</v>
      </c>
      <c r="J440" s="9" t="s">
        <v>179</v>
      </c>
      <c r="K440" s="9">
        <v>10805</v>
      </c>
      <c r="L440" s="10" t="s">
        <v>8</v>
      </c>
      <c r="M440" s="2" t="s">
        <v>166</v>
      </c>
      <c r="N440" s="9">
        <v>4</v>
      </c>
      <c r="O440" s="9" t="s">
        <v>2821</v>
      </c>
      <c r="P440" s="9">
        <v>41</v>
      </c>
      <c r="Q440" s="9" t="s">
        <v>2821</v>
      </c>
      <c r="R440" s="9">
        <v>417</v>
      </c>
      <c r="S440" s="9" t="s">
        <v>2822</v>
      </c>
      <c r="T440" s="9">
        <v>2</v>
      </c>
      <c r="U440" s="9" t="s">
        <v>7</v>
      </c>
      <c r="V440" s="11">
        <v>50</v>
      </c>
    </row>
    <row r="441" spans="1:22" ht="24" x14ac:dyDescent="0.4">
      <c r="A441" s="25">
        <v>439</v>
      </c>
      <c r="B441" s="3" t="s">
        <v>254</v>
      </c>
      <c r="C441" s="3">
        <v>29</v>
      </c>
      <c r="D441" s="3">
        <v>9</v>
      </c>
      <c r="E441" s="3" t="s">
        <v>230</v>
      </c>
      <c r="F441" s="9" t="s">
        <v>691</v>
      </c>
      <c r="G441" s="9">
        <v>1</v>
      </c>
      <c r="H441" s="9" t="s">
        <v>171</v>
      </c>
      <c r="I441" s="9">
        <v>115</v>
      </c>
      <c r="J441" s="9" t="s">
        <v>186</v>
      </c>
      <c r="K441" s="9">
        <v>11502</v>
      </c>
      <c r="L441" s="10" t="s">
        <v>16</v>
      </c>
      <c r="M441" s="2" t="s">
        <v>162</v>
      </c>
      <c r="N441" s="9">
        <v>2</v>
      </c>
      <c r="O441" s="9" t="s">
        <v>2829</v>
      </c>
      <c r="P441" s="9">
        <v>22</v>
      </c>
      <c r="Q441" s="9" t="s">
        <v>2830</v>
      </c>
      <c r="R441" s="9">
        <v>221</v>
      </c>
      <c r="S441" s="9" t="s">
        <v>2831</v>
      </c>
      <c r="T441" s="9">
        <v>1</v>
      </c>
      <c r="U441" s="9" t="s">
        <v>2</v>
      </c>
      <c r="V441" s="11">
        <v>67</v>
      </c>
    </row>
    <row r="442" spans="1:22" ht="36" x14ac:dyDescent="0.4">
      <c r="A442" s="25">
        <v>440</v>
      </c>
      <c r="B442" s="3" t="s">
        <v>254</v>
      </c>
      <c r="C442" s="3">
        <v>29</v>
      </c>
      <c r="D442" s="3">
        <v>9</v>
      </c>
      <c r="E442" s="3" t="s">
        <v>230</v>
      </c>
      <c r="F442" s="9" t="s">
        <v>692</v>
      </c>
      <c r="G442" s="9">
        <v>8</v>
      </c>
      <c r="H442" s="9" t="s">
        <v>207</v>
      </c>
      <c r="I442" s="9">
        <v>802</v>
      </c>
      <c r="J442" s="9" t="s">
        <v>209</v>
      </c>
      <c r="K442" s="9">
        <v>80209</v>
      </c>
      <c r="L442" s="10" t="s">
        <v>18</v>
      </c>
      <c r="M442" s="2" t="s">
        <v>162</v>
      </c>
      <c r="N442" s="9">
        <v>6</v>
      </c>
      <c r="O442" s="9" t="s">
        <v>2826</v>
      </c>
      <c r="P442" s="9">
        <v>61</v>
      </c>
      <c r="Q442" s="9" t="s">
        <v>2826</v>
      </c>
      <c r="R442" s="9">
        <v>611</v>
      </c>
      <c r="S442" s="9" t="s">
        <v>2827</v>
      </c>
      <c r="T442" s="9">
        <v>19</v>
      </c>
      <c r="U442" s="9" t="s">
        <v>12</v>
      </c>
      <c r="V442" s="11">
        <v>38</v>
      </c>
    </row>
    <row r="443" spans="1:22" ht="24" x14ac:dyDescent="0.4">
      <c r="A443" s="25">
        <v>441</v>
      </c>
      <c r="B443" s="3" t="s">
        <v>254</v>
      </c>
      <c r="C443" s="3">
        <v>29</v>
      </c>
      <c r="D443" s="3">
        <v>9</v>
      </c>
      <c r="E443" s="3" t="s">
        <v>231</v>
      </c>
      <c r="F443" s="9" t="s">
        <v>693</v>
      </c>
      <c r="G443" s="9">
        <v>17</v>
      </c>
      <c r="H443" s="9" t="s">
        <v>224</v>
      </c>
      <c r="I443" s="9">
        <v>1701</v>
      </c>
      <c r="J443" s="9" t="s">
        <v>14</v>
      </c>
      <c r="K443" s="9">
        <v>170101</v>
      </c>
      <c r="L443" s="10" t="s">
        <v>14</v>
      </c>
      <c r="M443" s="2" t="s">
        <v>164</v>
      </c>
      <c r="N443" s="9">
        <v>3</v>
      </c>
      <c r="O443" s="9" t="s">
        <v>2823</v>
      </c>
      <c r="P443" s="9">
        <v>36</v>
      </c>
      <c r="Q443" s="9" t="s">
        <v>2836</v>
      </c>
      <c r="R443" s="9">
        <v>362</v>
      </c>
      <c r="S443" s="9" t="s">
        <v>2844</v>
      </c>
      <c r="T443" s="9">
        <v>2</v>
      </c>
      <c r="U443" s="9" t="s">
        <v>7</v>
      </c>
      <c r="V443" s="11">
        <v>48</v>
      </c>
    </row>
    <row r="444" spans="1:22" ht="24" x14ac:dyDescent="0.4">
      <c r="A444" s="25">
        <v>442</v>
      </c>
      <c r="B444" s="3" t="s">
        <v>254</v>
      </c>
      <c r="C444" s="3">
        <v>29</v>
      </c>
      <c r="D444" s="3">
        <v>9</v>
      </c>
      <c r="E444" s="3" t="s">
        <v>232</v>
      </c>
      <c r="F444" s="9" t="s">
        <v>694</v>
      </c>
      <c r="G444" s="9">
        <v>8</v>
      </c>
      <c r="H444" s="9" t="s">
        <v>207</v>
      </c>
      <c r="I444" s="9">
        <v>802</v>
      </c>
      <c r="J444" s="9" t="s">
        <v>209</v>
      </c>
      <c r="K444" s="9">
        <v>80209</v>
      </c>
      <c r="L444" s="10" t="s">
        <v>18</v>
      </c>
      <c r="M444" s="2" t="s">
        <v>166</v>
      </c>
      <c r="N444" s="9">
        <v>3</v>
      </c>
      <c r="O444" s="9" t="s">
        <v>2823</v>
      </c>
      <c r="P444" s="9">
        <v>36</v>
      </c>
      <c r="Q444" s="9" t="s">
        <v>2836</v>
      </c>
      <c r="R444" s="9">
        <v>364</v>
      </c>
      <c r="S444" s="9" t="s">
        <v>2837</v>
      </c>
      <c r="T444" s="9">
        <v>8</v>
      </c>
      <c r="U444" s="9" t="s">
        <v>23</v>
      </c>
      <c r="V444" s="11">
        <v>61</v>
      </c>
    </row>
    <row r="445" spans="1:22" ht="48" x14ac:dyDescent="0.4">
      <c r="A445" s="25">
        <v>443</v>
      </c>
      <c r="B445" s="3" t="s">
        <v>254</v>
      </c>
      <c r="C445" s="3">
        <v>29</v>
      </c>
      <c r="D445" s="3">
        <v>9</v>
      </c>
      <c r="E445" s="3" t="s">
        <v>233</v>
      </c>
      <c r="F445" s="9" t="s">
        <v>695</v>
      </c>
      <c r="G445" s="9">
        <v>8</v>
      </c>
      <c r="H445" s="9" t="s">
        <v>207</v>
      </c>
      <c r="I445" s="9">
        <v>802</v>
      </c>
      <c r="J445" s="9" t="s">
        <v>209</v>
      </c>
      <c r="K445" s="9">
        <v>80209</v>
      </c>
      <c r="L445" s="10" t="s">
        <v>18</v>
      </c>
      <c r="M445" s="2" t="s">
        <v>166</v>
      </c>
      <c r="N445" s="9">
        <v>3</v>
      </c>
      <c r="O445" s="9" t="s">
        <v>2823</v>
      </c>
      <c r="P445" s="9">
        <v>36</v>
      </c>
      <c r="Q445" s="9" t="s">
        <v>2836</v>
      </c>
      <c r="R445" s="9">
        <v>362</v>
      </c>
      <c r="S445" s="9" t="s">
        <v>2844</v>
      </c>
      <c r="T445" s="9">
        <v>2</v>
      </c>
      <c r="U445" s="9" t="s">
        <v>7</v>
      </c>
      <c r="V445" s="11">
        <v>47</v>
      </c>
    </row>
    <row r="446" spans="1:22" ht="24" x14ac:dyDescent="0.4">
      <c r="A446" s="25">
        <v>444</v>
      </c>
      <c r="B446" s="3" t="s">
        <v>254</v>
      </c>
      <c r="C446" s="3">
        <v>29</v>
      </c>
      <c r="D446" s="3">
        <v>9</v>
      </c>
      <c r="E446" s="3" t="s">
        <v>237</v>
      </c>
      <c r="F446" s="9" t="s">
        <v>696</v>
      </c>
      <c r="G446" s="9">
        <v>12</v>
      </c>
      <c r="H446" s="9" t="s">
        <v>216</v>
      </c>
      <c r="I446" s="9">
        <v>1201</v>
      </c>
      <c r="J446" s="9" t="s">
        <v>216</v>
      </c>
      <c r="K446" s="9">
        <v>120109</v>
      </c>
      <c r="L446" s="10" t="s">
        <v>24</v>
      </c>
      <c r="M446" s="2" t="s">
        <v>163</v>
      </c>
      <c r="N446" s="9">
        <v>9</v>
      </c>
      <c r="O446" s="9" t="s">
        <v>43</v>
      </c>
      <c r="P446" s="9">
        <v>92</v>
      </c>
      <c r="Q446" s="9" t="s">
        <v>2820</v>
      </c>
      <c r="R446" s="9">
        <v>921</v>
      </c>
      <c r="S446" s="9" t="s">
        <v>2820</v>
      </c>
      <c r="T446" s="9">
        <v>19</v>
      </c>
      <c r="U446" s="9" t="s">
        <v>12</v>
      </c>
      <c r="V446" s="11">
        <v>56</v>
      </c>
    </row>
    <row r="447" spans="1:22" ht="24" x14ac:dyDescent="0.4">
      <c r="A447" s="25">
        <v>445</v>
      </c>
      <c r="B447" s="3" t="s">
        <v>254</v>
      </c>
      <c r="C447" s="3">
        <v>29</v>
      </c>
      <c r="D447" s="3">
        <v>9</v>
      </c>
      <c r="E447" s="3" t="s">
        <v>226</v>
      </c>
      <c r="F447" s="9" t="s">
        <v>697</v>
      </c>
      <c r="G447" s="9">
        <v>4</v>
      </c>
      <c r="H447" s="9" t="s">
        <v>196</v>
      </c>
      <c r="I447" s="9">
        <v>403</v>
      </c>
      <c r="J447" s="9" t="s">
        <v>199</v>
      </c>
      <c r="K447" s="9">
        <v>40301</v>
      </c>
      <c r="L447" s="10" t="s">
        <v>25</v>
      </c>
      <c r="M447" s="2" t="s">
        <v>165</v>
      </c>
      <c r="N447" s="9">
        <v>2</v>
      </c>
      <c r="O447" s="9" t="s">
        <v>2829</v>
      </c>
      <c r="P447" s="9">
        <v>22</v>
      </c>
      <c r="Q447" s="9" t="s">
        <v>2830</v>
      </c>
      <c r="R447" s="9">
        <v>221</v>
      </c>
      <c r="S447" s="9" t="s">
        <v>2831</v>
      </c>
      <c r="T447" s="9">
        <v>1</v>
      </c>
      <c r="U447" s="9" t="s">
        <v>2</v>
      </c>
      <c r="V447" s="11">
        <v>69</v>
      </c>
    </row>
    <row r="448" spans="1:22" ht="24" x14ac:dyDescent="0.4">
      <c r="A448" s="25">
        <v>446</v>
      </c>
      <c r="B448" s="3" t="s">
        <v>254</v>
      </c>
      <c r="C448" s="3">
        <v>29</v>
      </c>
      <c r="D448" s="3">
        <v>9</v>
      </c>
      <c r="E448" s="3" t="s">
        <v>227</v>
      </c>
      <c r="F448" s="9" t="s">
        <v>698</v>
      </c>
      <c r="G448" s="9">
        <v>3</v>
      </c>
      <c r="H448" s="9" t="s">
        <v>192</v>
      </c>
      <c r="I448" s="9">
        <v>302</v>
      </c>
      <c r="J448" s="9" t="s">
        <v>194</v>
      </c>
      <c r="K448" s="9">
        <v>30202</v>
      </c>
      <c r="L448" s="10" t="s">
        <v>26</v>
      </c>
      <c r="M448" s="2" t="s">
        <v>163</v>
      </c>
      <c r="N448" s="9">
        <v>4</v>
      </c>
      <c r="O448" s="9" t="s">
        <v>2821</v>
      </c>
      <c r="P448" s="9">
        <v>41</v>
      </c>
      <c r="Q448" s="9" t="s">
        <v>2821</v>
      </c>
      <c r="R448" s="9">
        <v>415</v>
      </c>
      <c r="S448" s="9" t="s">
        <v>2885</v>
      </c>
      <c r="T448" s="9">
        <v>1</v>
      </c>
      <c r="U448" s="9" t="s">
        <v>2</v>
      </c>
      <c r="V448" s="11">
        <v>29</v>
      </c>
    </row>
    <row r="449" spans="1:22" ht="24" x14ac:dyDescent="0.4">
      <c r="A449" s="25">
        <v>447</v>
      </c>
      <c r="B449" s="3" t="s">
        <v>254</v>
      </c>
      <c r="C449" s="3">
        <v>29</v>
      </c>
      <c r="D449" s="3">
        <v>9</v>
      </c>
      <c r="E449" s="3" t="s">
        <v>228</v>
      </c>
      <c r="F449" s="9" t="s">
        <v>699</v>
      </c>
      <c r="G449" s="9">
        <v>14</v>
      </c>
      <c r="H449" s="9" t="s">
        <v>220</v>
      </c>
      <c r="I449" s="9">
        <v>1402</v>
      </c>
      <c r="J449" s="9" t="s">
        <v>221</v>
      </c>
      <c r="K449" s="9">
        <v>140201</v>
      </c>
      <c r="L449" s="10" t="s">
        <v>27</v>
      </c>
      <c r="M449" s="2" t="s">
        <v>164</v>
      </c>
      <c r="N449" s="9">
        <v>3</v>
      </c>
      <c r="O449" s="9" t="s">
        <v>2823</v>
      </c>
      <c r="P449" s="9">
        <v>36</v>
      </c>
      <c r="Q449" s="9" t="s">
        <v>2836</v>
      </c>
      <c r="R449" s="9">
        <v>364</v>
      </c>
      <c r="S449" s="9" t="s">
        <v>2837</v>
      </c>
      <c r="T449" s="9">
        <v>8</v>
      </c>
      <c r="U449" s="9" t="s">
        <v>23</v>
      </c>
      <c r="V449" s="11">
        <v>49</v>
      </c>
    </row>
    <row r="450" spans="1:22" ht="24" x14ac:dyDescent="0.4">
      <c r="A450" s="25">
        <v>448</v>
      </c>
      <c r="B450" s="3" t="s">
        <v>254</v>
      </c>
      <c r="C450" s="3">
        <v>29</v>
      </c>
      <c r="D450" s="3">
        <v>9</v>
      </c>
      <c r="E450" s="3" t="s">
        <v>230</v>
      </c>
      <c r="F450" s="9" t="s">
        <v>700</v>
      </c>
      <c r="G450" s="9">
        <v>3</v>
      </c>
      <c r="H450" s="9" t="s">
        <v>192</v>
      </c>
      <c r="I450" s="9">
        <v>301</v>
      </c>
      <c r="J450" s="9" t="s">
        <v>193</v>
      </c>
      <c r="K450" s="9">
        <v>30199</v>
      </c>
      <c r="L450" s="10" t="s">
        <v>20</v>
      </c>
      <c r="M450" s="2" t="s">
        <v>165</v>
      </c>
      <c r="N450" s="9">
        <v>6</v>
      </c>
      <c r="O450" s="9" t="s">
        <v>2826</v>
      </c>
      <c r="P450" s="9">
        <v>61</v>
      </c>
      <c r="Q450" s="9" t="s">
        <v>2826</v>
      </c>
      <c r="R450" s="9">
        <v>611</v>
      </c>
      <c r="S450" s="9" t="s">
        <v>2827</v>
      </c>
      <c r="T450" s="9">
        <v>19</v>
      </c>
      <c r="U450" s="9" t="s">
        <v>12</v>
      </c>
      <c r="V450" s="11">
        <v>51</v>
      </c>
    </row>
    <row r="451" spans="1:22" ht="24" x14ac:dyDescent="0.4">
      <c r="A451" s="25">
        <v>449</v>
      </c>
      <c r="B451" s="3" t="s">
        <v>254</v>
      </c>
      <c r="C451" s="3">
        <v>29</v>
      </c>
      <c r="D451" s="3">
        <v>9</v>
      </c>
      <c r="E451" s="3" t="s">
        <v>230</v>
      </c>
      <c r="F451" s="9" t="s">
        <v>701</v>
      </c>
      <c r="G451" s="9">
        <v>15</v>
      </c>
      <c r="H451" s="9" t="s">
        <v>223</v>
      </c>
      <c r="I451" s="9">
        <v>1501</v>
      </c>
      <c r="J451" s="9" t="s">
        <v>223</v>
      </c>
      <c r="K451" s="9">
        <v>150102</v>
      </c>
      <c r="L451" s="10" t="s">
        <v>28</v>
      </c>
      <c r="M451" s="2" t="s">
        <v>166</v>
      </c>
      <c r="N451" s="9">
        <v>2</v>
      </c>
      <c r="O451" s="9" t="s">
        <v>2829</v>
      </c>
      <c r="P451" s="9">
        <v>22</v>
      </c>
      <c r="Q451" s="9" t="s">
        <v>2830</v>
      </c>
      <c r="R451" s="9">
        <v>229</v>
      </c>
      <c r="S451" s="9" t="s">
        <v>2880</v>
      </c>
      <c r="T451" s="9">
        <v>7</v>
      </c>
      <c r="U451" s="9" t="s">
        <v>9</v>
      </c>
      <c r="V451" s="11">
        <v>54</v>
      </c>
    </row>
    <row r="452" spans="1:22" ht="24" x14ac:dyDescent="0.4">
      <c r="A452" s="25">
        <v>450</v>
      </c>
      <c r="B452" s="3" t="s">
        <v>254</v>
      </c>
      <c r="C452" s="3">
        <v>29</v>
      </c>
      <c r="D452" s="3">
        <v>9</v>
      </c>
      <c r="E452" s="3" t="s">
        <v>230</v>
      </c>
      <c r="F452" s="12" t="s">
        <v>702</v>
      </c>
      <c r="G452" s="9">
        <v>3</v>
      </c>
      <c r="H452" s="9" t="s">
        <v>192</v>
      </c>
      <c r="I452" s="9">
        <v>302</v>
      </c>
      <c r="J452" s="9" t="s">
        <v>194</v>
      </c>
      <c r="K452" s="9">
        <v>30202</v>
      </c>
      <c r="L452" s="10" t="s">
        <v>26</v>
      </c>
      <c r="M452" s="2" t="s">
        <v>162</v>
      </c>
      <c r="N452" s="9">
        <v>4</v>
      </c>
      <c r="O452" s="9" t="s">
        <v>2821</v>
      </c>
      <c r="P452" s="9">
        <v>41</v>
      </c>
      <c r="Q452" s="9" t="s">
        <v>2821</v>
      </c>
      <c r="R452" s="9">
        <v>415</v>
      </c>
      <c r="S452" s="9" t="s">
        <v>2885</v>
      </c>
      <c r="T452" s="9">
        <v>1</v>
      </c>
      <c r="U452" s="9" t="s">
        <v>2</v>
      </c>
      <c r="V452" s="11">
        <v>53</v>
      </c>
    </row>
    <row r="453" spans="1:22" ht="24" x14ac:dyDescent="0.4">
      <c r="A453" s="25">
        <v>451</v>
      </c>
      <c r="B453" s="3" t="s">
        <v>254</v>
      </c>
      <c r="C453" s="3">
        <v>29</v>
      </c>
      <c r="D453" s="3">
        <v>9</v>
      </c>
      <c r="E453" s="3" t="s">
        <v>231</v>
      </c>
      <c r="F453" s="9" t="s">
        <v>703</v>
      </c>
      <c r="G453" s="9">
        <v>13</v>
      </c>
      <c r="H453" s="9" t="s">
        <v>217</v>
      </c>
      <c r="I453" s="9">
        <v>1302</v>
      </c>
      <c r="J453" s="9" t="s">
        <v>6</v>
      </c>
      <c r="K453" s="9">
        <v>130201</v>
      </c>
      <c r="L453" s="10" t="s">
        <v>6</v>
      </c>
      <c r="M453" s="2" t="s">
        <v>164</v>
      </c>
      <c r="N453" s="9">
        <v>4</v>
      </c>
      <c r="O453" s="9" t="s">
        <v>2821</v>
      </c>
      <c r="P453" s="9">
        <v>41</v>
      </c>
      <c r="Q453" s="9" t="s">
        <v>2821</v>
      </c>
      <c r="R453" s="9">
        <v>418</v>
      </c>
      <c r="S453" s="9" t="s">
        <v>2852</v>
      </c>
      <c r="T453" s="9">
        <v>2</v>
      </c>
      <c r="U453" s="9" t="s">
        <v>7</v>
      </c>
      <c r="V453" s="11">
        <v>46</v>
      </c>
    </row>
    <row r="454" spans="1:22" ht="48" x14ac:dyDescent="0.4">
      <c r="A454" s="25">
        <v>452</v>
      </c>
      <c r="B454" s="3" t="s">
        <v>254</v>
      </c>
      <c r="C454" s="3">
        <v>29</v>
      </c>
      <c r="D454" s="3">
        <v>9</v>
      </c>
      <c r="E454" s="3" t="s">
        <v>232</v>
      </c>
      <c r="F454" s="9" t="s">
        <v>704</v>
      </c>
      <c r="G454" s="9">
        <v>1</v>
      </c>
      <c r="H454" s="9" t="s">
        <v>171</v>
      </c>
      <c r="I454" s="9">
        <v>112</v>
      </c>
      <c r="J454" s="9" t="s">
        <v>183</v>
      </c>
      <c r="K454" s="9">
        <v>11203</v>
      </c>
      <c r="L454" s="10" t="s">
        <v>29</v>
      </c>
      <c r="M454" s="2" t="s">
        <v>164</v>
      </c>
      <c r="N454" s="9">
        <v>5</v>
      </c>
      <c r="O454" s="9" t="s">
        <v>2838</v>
      </c>
      <c r="P454" s="9">
        <v>52</v>
      </c>
      <c r="Q454" s="9" t="s">
        <v>2839</v>
      </c>
      <c r="R454" s="9">
        <v>521</v>
      </c>
      <c r="S454" s="9" t="s">
        <v>2858</v>
      </c>
      <c r="T454" s="9">
        <v>6</v>
      </c>
      <c r="U454" s="9" t="s">
        <v>11</v>
      </c>
      <c r="V454" s="11">
        <v>51</v>
      </c>
    </row>
    <row r="455" spans="1:22" ht="48" x14ac:dyDescent="0.4">
      <c r="A455" s="25">
        <v>453</v>
      </c>
      <c r="B455" s="3" t="s">
        <v>254</v>
      </c>
      <c r="C455" s="3">
        <v>29</v>
      </c>
      <c r="D455" s="3">
        <v>9</v>
      </c>
      <c r="E455" s="3" t="s">
        <v>232</v>
      </c>
      <c r="F455" s="9" t="s">
        <v>704</v>
      </c>
      <c r="G455" s="9">
        <v>17</v>
      </c>
      <c r="H455" s="9" t="s">
        <v>224</v>
      </c>
      <c r="I455" s="9">
        <v>1701</v>
      </c>
      <c r="J455" s="9" t="s">
        <v>14</v>
      </c>
      <c r="K455" s="9">
        <v>170101</v>
      </c>
      <c r="L455" s="10" t="s">
        <v>14</v>
      </c>
      <c r="M455" s="2" t="s">
        <v>225</v>
      </c>
      <c r="N455" s="9">
        <v>5</v>
      </c>
      <c r="O455" s="9" t="s">
        <v>2838</v>
      </c>
      <c r="P455" s="9">
        <v>52</v>
      </c>
      <c r="Q455" s="9" t="s">
        <v>2839</v>
      </c>
      <c r="R455" s="9">
        <v>521</v>
      </c>
      <c r="S455" s="9" t="s">
        <v>2858</v>
      </c>
      <c r="T455" s="9">
        <v>6</v>
      </c>
      <c r="U455" s="9" t="s">
        <v>11</v>
      </c>
      <c r="V455" s="11">
        <v>51</v>
      </c>
    </row>
    <row r="456" spans="1:22" ht="36" x14ac:dyDescent="0.4">
      <c r="A456" s="25">
        <v>454</v>
      </c>
      <c r="B456" s="3" t="s">
        <v>254</v>
      </c>
      <c r="C456" s="3">
        <v>29</v>
      </c>
      <c r="D456" s="3">
        <v>9</v>
      </c>
      <c r="E456" s="3" t="s">
        <v>246</v>
      </c>
      <c r="F456" s="9" t="s">
        <v>705</v>
      </c>
      <c r="G456" s="9">
        <v>1</v>
      </c>
      <c r="H456" s="9" t="s">
        <v>171</v>
      </c>
      <c r="I456" s="9">
        <v>113</v>
      </c>
      <c r="J456" s="9" t="s">
        <v>184</v>
      </c>
      <c r="K456" s="9">
        <v>11301</v>
      </c>
      <c r="L456" s="10" t="s">
        <v>30</v>
      </c>
      <c r="M456" s="2" t="s">
        <v>168</v>
      </c>
      <c r="N456" s="9">
        <v>9</v>
      </c>
      <c r="O456" s="9" t="s">
        <v>43</v>
      </c>
      <c r="P456" s="9">
        <v>92</v>
      </c>
      <c r="Q456" s="9" t="s">
        <v>2820</v>
      </c>
      <c r="R456" s="9">
        <v>921</v>
      </c>
      <c r="S456" s="9" t="s">
        <v>2820</v>
      </c>
      <c r="T456" s="9">
        <v>19</v>
      </c>
      <c r="U456" s="9" t="s">
        <v>12</v>
      </c>
      <c r="V456" s="11">
        <v>42</v>
      </c>
    </row>
    <row r="457" spans="1:22" ht="24" x14ac:dyDescent="0.4">
      <c r="A457" s="25">
        <v>455</v>
      </c>
      <c r="B457" s="3" t="s">
        <v>254</v>
      </c>
      <c r="C457" s="3">
        <v>29</v>
      </c>
      <c r="D457" s="3">
        <v>9</v>
      </c>
      <c r="E457" s="3" t="s">
        <v>245</v>
      </c>
      <c r="F457" s="9" t="s">
        <v>706</v>
      </c>
      <c r="G457" s="9">
        <v>8</v>
      </c>
      <c r="H457" s="9" t="s">
        <v>207</v>
      </c>
      <c r="I457" s="9">
        <v>804</v>
      </c>
      <c r="J457" s="9" t="s">
        <v>211</v>
      </c>
      <c r="K457" s="9">
        <v>80409</v>
      </c>
      <c r="L457" s="10" t="s">
        <v>31</v>
      </c>
      <c r="M457" s="2" t="s">
        <v>162</v>
      </c>
      <c r="N457" s="9">
        <v>4</v>
      </c>
      <c r="O457" s="9" t="s">
        <v>2821</v>
      </c>
      <c r="P457" s="9">
        <v>41</v>
      </c>
      <c r="Q457" s="9" t="s">
        <v>2821</v>
      </c>
      <c r="R457" s="9">
        <v>417</v>
      </c>
      <c r="S457" s="9" t="s">
        <v>2822</v>
      </c>
      <c r="T457" s="9">
        <v>2</v>
      </c>
      <c r="U457" s="9" t="s">
        <v>7</v>
      </c>
      <c r="V457" s="11">
        <v>58</v>
      </c>
    </row>
    <row r="458" spans="1:22" ht="24" x14ac:dyDescent="0.4">
      <c r="A458" s="25">
        <v>456</v>
      </c>
      <c r="B458" s="3" t="s">
        <v>254</v>
      </c>
      <c r="C458" s="3">
        <v>29</v>
      </c>
      <c r="D458" s="3">
        <v>9</v>
      </c>
      <c r="E458" s="3" t="s">
        <v>245</v>
      </c>
      <c r="F458" s="9" t="s">
        <v>707</v>
      </c>
      <c r="G458" s="9">
        <v>14</v>
      </c>
      <c r="H458" s="9" t="s">
        <v>220</v>
      </c>
      <c r="I458" s="9">
        <v>1402</v>
      </c>
      <c r="J458" s="9" t="s">
        <v>221</v>
      </c>
      <c r="K458" s="9">
        <v>140201</v>
      </c>
      <c r="L458" s="10" t="s">
        <v>27</v>
      </c>
      <c r="M458" s="2" t="s">
        <v>164</v>
      </c>
      <c r="N458" s="9">
        <v>7</v>
      </c>
      <c r="O458" s="9" t="s">
        <v>2856</v>
      </c>
      <c r="P458" s="9">
        <v>71</v>
      </c>
      <c r="Q458" s="9" t="s">
        <v>2856</v>
      </c>
      <c r="R458" s="9">
        <v>715</v>
      </c>
      <c r="S458" s="9" t="s">
        <v>2857</v>
      </c>
      <c r="T458" s="9">
        <v>11</v>
      </c>
      <c r="U458" s="9" t="s">
        <v>22</v>
      </c>
      <c r="V458" s="11">
        <v>20</v>
      </c>
    </row>
    <row r="459" spans="1:22" ht="24" x14ac:dyDescent="0.4">
      <c r="A459" s="25">
        <v>457</v>
      </c>
      <c r="B459" s="3" t="s">
        <v>254</v>
      </c>
      <c r="C459" s="3">
        <v>29</v>
      </c>
      <c r="D459" s="3">
        <v>9</v>
      </c>
      <c r="E459" s="3" t="s">
        <v>227</v>
      </c>
      <c r="F459" s="9" t="s">
        <v>708</v>
      </c>
      <c r="G459" s="9">
        <v>17</v>
      </c>
      <c r="H459" s="9" t="s">
        <v>224</v>
      </c>
      <c r="I459" s="9">
        <v>1701</v>
      </c>
      <c r="J459" s="9" t="s">
        <v>14</v>
      </c>
      <c r="K459" s="9">
        <v>170101</v>
      </c>
      <c r="L459" s="10" t="s">
        <v>14</v>
      </c>
      <c r="M459" s="2" t="s">
        <v>167</v>
      </c>
      <c r="N459" s="9">
        <v>1</v>
      </c>
      <c r="O459" s="9" t="s">
        <v>2834</v>
      </c>
      <c r="P459" s="9">
        <v>15</v>
      </c>
      <c r="Q459" s="9" t="s">
        <v>2845</v>
      </c>
      <c r="R459" s="9">
        <v>159</v>
      </c>
      <c r="S459" s="9" t="s">
        <v>2882</v>
      </c>
      <c r="T459" s="9">
        <v>7</v>
      </c>
      <c r="U459" s="9" t="s">
        <v>9</v>
      </c>
      <c r="V459" s="11">
        <v>39</v>
      </c>
    </row>
    <row r="460" spans="1:22" ht="24" x14ac:dyDescent="0.4">
      <c r="A460" s="25">
        <v>458</v>
      </c>
      <c r="B460" s="3" t="s">
        <v>254</v>
      </c>
      <c r="C460" s="3">
        <v>29</v>
      </c>
      <c r="D460" s="3">
        <v>9</v>
      </c>
      <c r="E460" s="3" t="s">
        <v>230</v>
      </c>
      <c r="F460" s="9" t="s">
        <v>709</v>
      </c>
      <c r="G460" s="9">
        <v>3</v>
      </c>
      <c r="H460" s="9" t="s">
        <v>192</v>
      </c>
      <c r="I460" s="9">
        <v>301</v>
      </c>
      <c r="J460" s="9" t="s">
        <v>193</v>
      </c>
      <c r="K460" s="9">
        <v>30199</v>
      </c>
      <c r="L460" s="10" t="s">
        <v>20</v>
      </c>
      <c r="M460" s="2" t="s">
        <v>162</v>
      </c>
      <c r="N460" s="9">
        <v>9</v>
      </c>
      <c r="O460" s="9" t="s">
        <v>43</v>
      </c>
      <c r="P460" s="9">
        <v>92</v>
      </c>
      <c r="Q460" s="9" t="s">
        <v>2820</v>
      </c>
      <c r="R460" s="9">
        <v>921</v>
      </c>
      <c r="S460" s="9" t="s">
        <v>2820</v>
      </c>
      <c r="T460" s="9">
        <v>19</v>
      </c>
      <c r="U460" s="9" t="s">
        <v>12</v>
      </c>
      <c r="V460" s="11">
        <v>49</v>
      </c>
    </row>
    <row r="461" spans="1:22" ht="24" x14ac:dyDescent="0.4">
      <c r="A461" s="25">
        <v>459</v>
      </c>
      <c r="B461" s="3" t="s">
        <v>254</v>
      </c>
      <c r="C461" s="3">
        <v>29</v>
      </c>
      <c r="D461" s="3">
        <v>9</v>
      </c>
      <c r="E461" s="3" t="s">
        <v>231</v>
      </c>
      <c r="F461" s="9" t="s">
        <v>710</v>
      </c>
      <c r="G461" s="9">
        <v>7</v>
      </c>
      <c r="H461" s="9" t="s">
        <v>205</v>
      </c>
      <c r="I461" s="9">
        <v>701</v>
      </c>
      <c r="J461" s="9" t="s">
        <v>32</v>
      </c>
      <c r="K461" s="9">
        <v>70101</v>
      </c>
      <c r="L461" s="10" t="s">
        <v>32</v>
      </c>
      <c r="M461" s="2" t="s">
        <v>163</v>
      </c>
      <c r="N461" s="9">
        <v>7</v>
      </c>
      <c r="O461" s="9" t="s">
        <v>2856</v>
      </c>
      <c r="P461" s="9">
        <v>71</v>
      </c>
      <c r="Q461" s="9" t="s">
        <v>2856</v>
      </c>
      <c r="R461" s="9">
        <v>711</v>
      </c>
      <c r="S461" s="9" t="s">
        <v>2892</v>
      </c>
      <c r="T461" s="9">
        <v>19</v>
      </c>
      <c r="U461" s="9" t="s">
        <v>12</v>
      </c>
      <c r="V461" s="11">
        <v>33</v>
      </c>
    </row>
    <row r="462" spans="1:22" ht="48" x14ac:dyDescent="0.4">
      <c r="A462" s="25">
        <v>460</v>
      </c>
      <c r="B462" s="3" t="s">
        <v>254</v>
      </c>
      <c r="C462" s="3">
        <v>29</v>
      </c>
      <c r="D462" s="3">
        <v>9</v>
      </c>
      <c r="E462" s="3" t="s">
        <v>232</v>
      </c>
      <c r="F462" s="9" t="s">
        <v>711</v>
      </c>
      <c r="G462" s="9">
        <v>4</v>
      </c>
      <c r="H462" s="9" t="s">
        <v>196</v>
      </c>
      <c r="I462" s="9">
        <v>403</v>
      </c>
      <c r="J462" s="9" t="s">
        <v>199</v>
      </c>
      <c r="K462" s="9">
        <v>40301</v>
      </c>
      <c r="L462" s="10" t="s">
        <v>25</v>
      </c>
      <c r="M462" s="2" t="s">
        <v>165</v>
      </c>
      <c r="N462" s="9">
        <v>2</v>
      </c>
      <c r="O462" s="9" t="s">
        <v>2829</v>
      </c>
      <c r="P462" s="9">
        <v>22</v>
      </c>
      <c r="Q462" s="9" t="s">
        <v>2830</v>
      </c>
      <c r="R462" s="9">
        <v>221</v>
      </c>
      <c r="S462" s="9" t="s">
        <v>2831</v>
      </c>
      <c r="T462" s="9">
        <v>1</v>
      </c>
      <c r="U462" s="9" t="s">
        <v>2</v>
      </c>
      <c r="V462" s="11">
        <v>48</v>
      </c>
    </row>
    <row r="463" spans="1:22" ht="48" x14ac:dyDescent="0.4">
      <c r="A463" s="25">
        <v>461</v>
      </c>
      <c r="B463" s="3" t="s">
        <v>254</v>
      </c>
      <c r="C463" s="3">
        <v>29</v>
      </c>
      <c r="D463" s="3">
        <v>9</v>
      </c>
      <c r="E463" s="3" t="s">
        <v>232</v>
      </c>
      <c r="F463" s="9" t="s">
        <v>712</v>
      </c>
      <c r="G463" s="9">
        <v>14</v>
      </c>
      <c r="H463" s="9" t="s">
        <v>220</v>
      </c>
      <c r="I463" s="9">
        <v>1403</v>
      </c>
      <c r="J463" s="9" t="s">
        <v>222</v>
      </c>
      <c r="K463" s="9">
        <v>140309</v>
      </c>
      <c r="L463" s="10" t="s">
        <v>5</v>
      </c>
      <c r="M463" s="2" t="s">
        <v>163</v>
      </c>
      <c r="N463" s="9">
        <v>1</v>
      </c>
      <c r="O463" s="9" t="s">
        <v>2834</v>
      </c>
      <c r="P463" s="9">
        <v>16</v>
      </c>
      <c r="Q463" s="9" t="s">
        <v>2841</v>
      </c>
      <c r="R463" s="9">
        <v>169</v>
      </c>
      <c r="S463" s="9" t="s">
        <v>2865</v>
      </c>
      <c r="T463" s="9">
        <v>1</v>
      </c>
      <c r="U463" s="9" t="s">
        <v>2</v>
      </c>
      <c r="V463" s="11">
        <v>31</v>
      </c>
    </row>
    <row r="464" spans="1:22" ht="36" x14ac:dyDescent="0.4">
      <c r="A464" s="25">
        <v>462</v>
      </c>
      <c r="B464" s="3" t="s">
        <v>254</v>
      </c>
      <c r="C464" s="3">
        <v>29</v>
      </c>
      <c r="D464" s="3">
        <v>9</v>
      </c>
      <c r="E464" s="3" t="s">
        <v>233</v>
      </c>
      <c r="F464" s="9" t="s">
        <v>713</v>
      </c>
      <c r="G464" s="9">
        <v>3</v>
      </c>
      <c r="H464" s="9" t="s">
        <v>192</v>
      </c>
      <c r="I464" s="9">
        <v>302</v>
      </c>
      <c r="J464" s="9" t="s">
        <v>194</v>
      </c>
      <c r="K464" s="9">
        <v>30201</v>
      </c>
      <c r="L464" s="10" t="s">
        <v>33</v>
      </c>
      <c r="M464" s="2" t="s">
        <v>162</v>
      </c>
      <c r="N464" s="9">
        <v>4</v>
      </c>
      <c r="O464" s="9" t="s">
        <v>2821</v>
      </c>
      <c r="P464" s="9">
        <v>41</v>
      </c>
      <c r="Q464" s="9" t="s">
        <v>2821</v>
      </c>
      <c r="R464" s="9">
        <v>417</v>
      </c>
      <c r="S464" s="9" t="s">
        <v>2822</v>
      </c>
      <c r="T464" s="9">
        <v>2</v>
      </c>
      <c r="U464" s="9" t="s">
        <v>7</v>
      </c>
      <c r="V464" s="11">
        <v>34</v>
      </c>
    </row>
    <row r="465" spans="1:22" ht="24" x14ac:dyDescent="0.4">
      <c r="A465" s="25">
        <v>463</v>
      </c>
      <c r="B465" s="3" t="s">
        <v>254</v>
      </c>
      <c r="C465" s="3">
        <v>29</v>
      </c>
      <c r="D465" s="3">
        <v>9</v>
      </c>
      <c r="E465" s="3" t="s">
        <v>241</v>
      </c>
      <c r="F465" s="9" t="s">
        <v>714</v>
      </c>
      <c r="G465" s="9">
        <v>4</v>
      </c>
      <c r="H465" s="9" t="s">
        <v>196</v>
      </c>
      <c r="I465" s="9">
        <v>403</v>
      </c>
      <c r="J465" s="9" t="s">
        <v>199</v>
      </c>
      <c r="K465" s="9">
        <v>40301</v>
      </c>
      <c r="L465" s="10" t="s">
        <v>25</v>
      </c>
      <c r="M465" s="2" t="s">
        <v>163</v>
      </c>
      <c r="N465" s="9">
        <v>2</v>
      </c>
      <c r="O465" s="9" t="s">
        <v>2829</v>
      </c>
      <c r="P465" s="9">
        <v>22</v>
      </c>
      <c r="Q465" s="9" t="s">
        <v>2830</v>
      </c>
      <c r="R465" s="9">
        <v>221</v>
      </c>
      <c r="S465" s="9" t="s">
        <v>2831</v>
      </c>
      <c r="T465" s="9">
        <v>17</v>
      </c>
      <c r="U465" s="9" t="s">
        <v>34</v>
      </c>
      <c r="V465" s="11">
        <v>57</v>
      </c>
    </row>
    <row r="466" spans="1:22" ht="24" x14ac:dyDescent="0.4">
      <c r="A466" s="25">
        <v>464</v>
      </c>
      <c r="B466" s="3" t="s">
        <v>254</v>
      </c>
      <c r="C466" s="3">
        <v>29</v>
      </c>
      <c r="D466" s="3">
        <v>9</v>
      </c>
      <c r="E466" s="3" t="s">
        <v>237</v>
      </c>
      <c r="F466" s="9" t="s">
        <v>715</v>
      </c>
      <c r="G466" s="9">
        <v>4</v>
      </c>
      <c r="H466" s="9" t="s">
        <v>196</v>
      </c>
      <c r="I466" s="9">
        <v>403</v>
      </c>
      <c r="J466" s="9" t="s">
        <v>199</v>
      </c>
      <c r="K466" s="9">
        <v>40301</v>
      </c>
      <c r="L466" s="10" t="s">
        <v>25</v>
      </c>
      <c r="M466" s="2" t="s">
        <v>164</v>
      </c>
      <c r="N466" s="9">
        <v>3</v>
      </c>
      <c r="O466" s="9" t="s">
        <v>2823</v>
      </c>
      <c r="P466" s="9">
        <v>36</v>
      </c>
      <c r="Q466" s="9" t="s">
        <v>2836</v>
      </c>
      <c r="R466" s="9">
        <v>364</v>
      </c>
      <c r="S466" s="9" t="s">
        <v>2837</v>
      </c>
      <c r="T466" s="9">
        <v>4</v>
      </c>
      <c r="U466" s="9" t="s">
        <v>19</v>
      </c>
      <c r="V466" s="11">
        <v>23</v>
      </c>
    </row>
    <row r="467" spans="1:22" ht="60" x14ac:dyDescent="0.4">
      <c r="A467" s="25">
        <v>465</v>
      </c>
      <c r="B467" s="3" t="s">
        <v>254</v>
      </c>
      <c r="C467" s="3">
        <v>29</v>
      </c>
      <c r="D467" s="3">
        <v>9</v>
      </c>
      <c r="E467" s="3" t="s">
        <v>226</v>
      </c>
      <c r="F467" s="9" t="s">
        <v>716</v>
      </c>
      <c r="G467" s="9">
        <v>8</v>
      </c>
      <c r="H467" s="9" t="s">
        <v>207</v>
      </c>
      <c r="I467" s="9">
        <v>804</v>
      </c>
      <c r="J467" s="9" t="s">
        <v>211</v>
      </c>
      <c r="K467" s="9">
        <v>80409</v>
      </c>
      <c r="L467" s="10" t="s">
        <v>31</v>
      </c>
      <c r="M467" s="2" t="s">
        <v>162</v>
      </c>
      <c r="N467" s="9">
        <v>2</v>
      </c>
      <c r="O467" s="9" t="s">
        <v>2829</v>
      </c>
      <c r="P467" s="9">
        <v>22</v>
      </c>
      <c r="Q467" s="9" t="s">
        <v>2830</v>
      </c>
      <c r="R467" s="9">
        <v>221</v>
      </c>
      <c r="S467" s="9" t="s">
        <v>2831</v>
      </c>
      <c r="T467" s="9">
        <v>1</v>
      </c>
      <c r="U467" s="9" t="s">
        <v>2</v>
      </c>
      <c r="V467" s="11">
        <v>47</v>
      </c>
    </row>
    <row r="468" spans="1:22" ht="36" x14ac:dyDescent="0.4">
      <c r="A468" s="25">
        <v>466</v>
      </c>
      <c r="B468" s="3" t="s">
        <v>254</v>
      </c>
      <c r="C468" s="3">
        <v>29</v>
      </c>
      <c r="D468" s="3">
        <v>9</v>
      </c>
      <c r="E468" s="3" t="s">
        <v>227</v>
      </c>
      <c r="F468" s="9" t="s">
        <v>717</v>
      </c>
      <c r="G468" s="9">
        <v>1</v>
      </c>
      <c r="H468" s="9" t="s">
        <v>171</v>
      </c>
      <c r="I468" s="9">
        <v>114</v>
      </c>
      <c r="J468" s="9" t="s">
        <v>185</v>
      </c>
      <c r="K468" s="9">
        <v>11403</v>
      </c>
      <c r="L468" s="10" t="s">
        <v>35</v>
      </c>
      <c r="M468" s="2" t="s">
        <v>164</v>
      </c>
      <c r="N468" s="9">
        <v>4</v>
      </c>
      <c r="O468" s="9" t="s">
        <v>2821</v>
      </c>
      <c r="P468" s="9">
        <v>41</v>
      </c>
      <c r="Q468" s="9" t="s">
        <v>2821</v>
      </c>
      <c r="R468" s="9">
        <v>417</v>
      </c>
      <c r="S468" s="9" t="s">
        <v>2822</v>
      </c>
      <c r="T468" s="9">
        <v>2</v>
      </c>
      <c r="U468" s="9" t="s">
        <v>7</v>
      </c>
      <c r="V468" s="11">
        <v>58</v>
      </c>
    </row>
    <row r="469" spans="1:22" ht="24" x14ac:dyDescent="0.4">
      <c r="A469" s="25">
        <v>467</v>
      </c>
      <c r="B469" s="3" t="s">
        <v>254</v>
      </c>
      <c r="C469" s="3">
        <v>29</v>
      </c>
      <c r="D469" s="3">
        <v>9</v>
      </c>
      <c r="E469" s="3" t="s">
        <v>228</v>
      </c>
      <c r="F469" s="9" t="s">
        <v>718</v>
      </c>
      <c r="G469" s="9">
        <v>6</v>
      </c>
      <c r="H469" s="9" t="s">
        <v>203</v>
      </c>
      <c r="I469" s="9">
        <v>601</v>
      </c>
      <c r="J469" s="9" t="s">
        <v>17</v>
      </c>
      <c r="K469" s="9">
        <v>60101</v>
      </c>
      <c r="L469" s="10" t="s">
        <v>17</v>
      </c>
      <c r="M469" s="2" t="s">
        <v>163</v>
      </c>
      <c r="N469" s="9">
        <v>2</v>
      </c>
      <c r="O469" s="9" t="s">
        <v>2829</v>
      </c>
      <c r="P469" s="9">
        <v>22</v>
      </c>
      <c r="Q469" s="9" t="s">
        <v>2830</v>
      </c>
      <c r="R469" s="9">
        <v>221</v>
      </c>
      <c r="S469" s="9" t="s">
        <v>2831</v>
      </c>
      <c r="T469" s="9">
        <v>1</v>
      </c>
      <c r="U469" s="9" t="s">
        <v>2</v>
      </c>
      <c r="V469" s="11">
        <v>50</v>
      </c>
    </row>
    <row r="470" spans="1:22" ht="36" x14ac:dyDescent="0.4">
      <c r="A470" s="25">
        <v>468</v>
      </c>
      <c r="B470" s="3" t="s">
        <v>254</v>
      </c>
      <c r="C470" s="3">
        <v>29</v>
      </c>
      <c r="D470" s="3">
        <v>9</v>
      </c>
      <c r="E470" s="3" t="s">
        <v>230</v>
      </c>
      <c r="F470" s="9" t="s">
        <v>719</v>
      </c>
      <c r="G470" s="9">
        <v>3</v>
      </c>
      <c r="H470" s="9" t="s">
        <v>192</v>
      </c>
      <c r="I470" s="9">
        <v>302</v>
      </c>
      <c r="J470" s="9" t="s">
        <v>194</v>
      </c>
      <c r="K470" s="9">
        <v>30209</v>
      </c>
      <c r="L470" s="10" t="s">
        <v>36</v>
      </c>
      <c r="M470" s="2" t="s">
        <v>163</v>
      </c>
      <c r="N470" s="9">
        <v>2</v>
      </c>
      <c r="O470" s="9" t="s">
        <v>2829</v>
      </c>
      <c r="P470" s="9">
        <v>22</v>
      </c>
      <c r="Q470" s="9" t="s">
        <v>2830</v>
      </c>
      <c r="R470" s="9">
        <v>221</v>
      </c>
      <c r="S470" s="9" t="s">
        <v>2831</v>
      </c>
      <c r="T470" s="9">
        <v>1</v>
      </c>
      <c r="U470" s="9" t="s">
        <v>2</v>
      </c>
      <c r="V470" s="11">
        <v>22</v>
      </c>
    </row>
    <row r="471" spans="1:22" ht="24" x14ac:dyDescent="0.4">
      <c r="A471" s="25">
        <v>469</v>
      </c>
      <c r="B471" s="3" t="s">
        <v>254</v>
      </c>
      <c r="C471" s="3">
        <v>29</v>
      </c>
      <c r="D471" s="3">
        <v>9</v>
      </c>
      <c r="E471" s="3" t="s">
        <v>231</v>
      </c>
      <c r="F471" s="9" t="s">
        <v>720</v>
      </c>
      <c r="G471" s="9">
        <v>8</v>
      </c>
      <c r="H471" s="9" t="s">
        <v>207</v>
      </c>
      <c r="I471" s="9">
        <v>802</v>
      </c>
      <c r="J471" s="9" t="s">
        <v>209</v>
      </c>
      <c r="K471" s="9">
        <v>80209</v>
      </c>
      <c r="L471" s="10" t="s">
        <v>18</v>
      </c>
      <c r="M471" s="2" t="s">
        <v>166</v>
      </c>
      <c r="N471" s="9">
        <v>4</v>
      </c>
      <c r="O471" s="9" t="s">
        <v>2821</v>
      </c>
      <c r="P471" s="9">
        <v>41</v>
      </c>
      <c r="Q471" s="9" t="s">
        <v>2821</v>
      </c>
      <c r="R471" s="9">
        <v>416</v>
      </c>
      <c r="S471" s="9" t="s">
        <v>2843</v>
      </c>
      <c r="T471" s="9">
        <v>2</v>
      </c>
      <c r="U471" s="9" t="s">
        <v>7</v>
      </c>
      <c r="V471" s="11">
        <v>56</v>
      </c>
    </row>
    <row r="472" spans="1:22" ht="36" x14ac:dyDescent="0.4">
      <c r="A472" s="25">
        <v>470</v>
      </c>
      <c r="B472" s="3" t="s">
        <v>254</v>
      </c>
      <c r="C472" s="3">
        <v>29</v>
      </c>
      <c r="D472" s="3">
        <v>9</v>
      </c>
      <c r="E472" s="3" t="s">
        <v>231</v>
      </c>
      <c r="F472" s="9" t="s">
        <v>721</v>
      </c>
      <c r="G472" s="9">
        <v>8</v>
      </c>
      <c r="H472" s="9" t="s">
        <v>207</v>
      </c>
      <c r="I472" s="9">
        <v>802</v>
      </c>
      <c r="J472" s="9" t="s">
        <v>209</v>
      </c>
      <c r="K472" s="9">
        <v>80209</v>
      </c>
      <c r="L472" s="10" t="s">
        <v>18</v>
      </c>
      <c r="M472" s="2" t="s">
        <v>165</v>
      </c>
      <c r="N472" s="9">
        <v>3</v>
      </c>
      <c r="O472" s="9" t="s">
        <v>2823</v>
      </c>
      <c r="P472" s="9">
        <v>36</v>
      </c>
      <c r="Q472" s="9" t="s">
        <v>2836</v>
      </c>
      <c r="R472" s="9">
        <v>364</v>
      </c>
      <c r="S472" s="9" t="s">
        <v>2837</v>
      </c>
      <c r="T472" s="9">
        <v>8</v>
      </c>
      <c r="U472" s="9" t="s">
        <v>23</v>
      </c>
      <c r="V472" s="11">
        <v>29</v>
      </c>
    </row>
    <row r="473" spans="1:22" ht="48" x14ac:dyDescent="0.4">
      <c r="A473" s="25">
        <v>471</v>
      </c>
      <c r="B473" s="3" t="s">
        <v>254</v>
      </c>
      <c r="C473" s="3">
        <v>29</v>
      </c>
      <c r="D473" s="3">
        <v>9</v>
      </c>
      <c r="E473" s="3" t="s">
        <v>232</v>
      </c>
      <c r="F473" s="9" t="s">
        <v>722</v>
      </c>
      <c r="G473" s="9">
        <v>8</v>
      </c>
      <c r="H473" s="9" t="s">
        <v>207</v>
      </c>
      <c r="I473" s="9">
        <v>802</v>
      </c>
      <c r="J473" s="9" t="s">
        <v>209</v>
      </c>
      <c r="K473" s="9">
        <v>80202</v>
      </c>
      <c r="L473" s="10" t="s">
        <v>37</v>
      </c>
      <c r="M473" s="2" t="s">
        <v>165</v>
      </c>
      <c r="N473" s="9">
        <v>2</v>
      </c>
      <c r="O473" s="9" t="s">
        <v>2829</v>
      </c>
      <c r="P473" s="9">
        <v>22</v>
      </c>
      <c r="Q473" s="9" t="s">
        <v>2830</v>
      </c>
      <c r="R473" s="9">
        <v>221</v>
      </c>
      <c r="S473" s="9" t="s">
        <v>2831</v>
      </c>
      <c r="T473" s="9">
        <v>1</v>
      </c>
      <c r="U473" s="9" t="s">
        <v>2</v>
      </c>
      <c r="V473" s="11">
        <v>47</v>
      </c>
    </row>
    <row r="474" spans="1:22" x14ac:dyDescent="0.4">
      <c r="A474" s="25">
        <v>472</v>
      </c>
      <c r="B474" s="3" t="s">
        <v>254</v>
      </c>
      <c r="C474" s="3">
        <v>29</v>
      </c>
      <c r="D474" s="3">
        <v>9</v>
      </c>
      <c r="E474" s="3" t="s">
        <v>248</v>
      </c>
      <c r="F474" s="12" t="s">
        <v>723</v>
      </c>
      <c r="G474" s="9">
        <v>8</v>
      </c>
      <c r="H474" s="9" t="s">
        <v>207</v>
      </c>
      <c r="I474" s="9">
        <v>802</v>
      </c>
      <c r="J474" s="9" t="s">
        <v>209</v>
      </c>
      <c r="K474" s="9">
        <v>80205</v>
      </c>
      <c r="L474" s="10" t="s">
        <v>38</v>
      </c>
      <c r="M474" s="2" t="s">
        <v>163</v>
      </c>
      <c r="N474" s="9">
        <v>7</v>
      </c>
      <c r="O474" s="9" t="s">
        <v>2856</v>
      </c>
      <c r="P474" s="9">
        <v>71</v>
      </c>
      <c r="Q474" s="9" t="s">
        <v>2856</v>
      </c>
      <c r="R474" s="9">
        <v>719</v>
      </c>
      <c r="S474" s="9" t="s">
        <v>2864</v>
      </c>
      <c r="T474" s="9">
        <v>6</v>
      </c>
      <c r="U474" s="9" t="s">
        <v>11</v>
      </c>
      <c r="V474" s="11">
        <v>47</v>
      </c>
    </row>
    <row r="475" spans="1:22" ht="48" x14ac:dyDescent="0.4">
      <c r="A475" s="25">
        <v>473</v>
      </c>
      <c r="B475" s="3" t="s">
        <v>254</v>
      </c>
      <c r="C475" s="3">
        <v>29</v>
      </c>
      <c r="D475" s="3">
        <v>9</v>
      </c>
      <c r="E475" s="3" t="s">
        <v>241</v>
      </c>
      <c r="F475" s="9" t="s">
        <v>724</v>
      </c>
      <c r="G475" s="9">
        <v>14</v>
      </c>
      <c r="H475" s="9" t="s">
        <v>220</v>
      </c>
      <c r="I475" s="9">
        <v>1402</v>
      </c>
      <c r="J475" s="9" t="s">
        <v>221</v>
      </c>
      <c r="K475" s="9">
        <v>140201</v>
      </c>
      <c r="L475" s="10" t="s">
        <v>27</v>
      </c>
      <c r="M475" s="2" t="s">
        <v>163</v>
      </c>
      <c r="N475" s="9">
        <v>4</v>
      </c>
      <c r="O475" s="9" t="s">
        <v>2821</v>
      </c>
      <c r="P475" s="9">
        <v>41</v>
      </c>
      <c r="Q475" s="9" t="s">
        <v>2821</v>
      </c>
      <c r="R475" s="9">
        <v>417</v>
      </c>
      <c r="S475" s="9" t="s">
        <v>2822</v>
      </c>
      <c r="T475" s="9">
        <v>2</v>
      </c>
      <c r="U475" s="9" t="s">
        <v>7</v>
      </c>
      <c r="V475" s="11">
        <v>64</v>
      </c>
    </row>
    <row r="476" spans="1:22" ht="24" x14ac:dyDescent="0.4">
      <c r="A476" s="25">
        <v>474</v>
      </c>
      <c r="B476" s="3" t="s">
        <v>254</v>
      </c>
      <c r="C476" s="3">
        <v>29</v>
      </c>
      <c r="D476" s="3">
        <v>9</v>
      </c>
      <c r="E476" s="3" t="s">
        <v>244</v>
      </c>
      <c r="F476" s="9" t="s">
        <v>725</v>
      </c>
      <c r="G476" s="9">
        <v>8</v>
      </c>
      <c r="H476" s="9" t="s">
        <v>207</v>
      </c>
      <c r="I476" s="9">
        <v>802</v>
      </c>
      <c r="J476" s="9" t="s">
        <v>209</v>
      </c>
      <c r="K476" s="9">
        <v>80209</v>
      </c>
      <c r="L476" s="10" t="s">
        <v>18</v>
      </c>
      <c r="M476" s="2" t="s">
        <v>163</v>
      </c>
      <c r="N476" s="9">
        <v>4</v>
      </c>
      <c r="O476" s="9" t="s">
        <v>2821</v>
      </c>
      <c r="P476" s="9">
        <v>41</v>
      </c>
      <c r="Q476" s="9" t="s">
        <v>2821</v>
      </c>
      <c r="R476" s="9">
        <v>417</v>
      </c>
      <c r="S476" s="9" t="s">
        <v>2822</v>
      </c>
      <c r="T476" s="9">
        <v>2</v>
      </c>
      <c r="U476" s="9" t="s">
        <v>7</v>
      </c>
      <c r="V476" s="11">
        <v>41</v>
      </c>
    </row>
    <row r="477" spans="1:22" ht="48" x14ac:dyDescent="0.4">
      <c r="A477" s="25">
        <v>475</v>
      </c>
      <c r="B477" s="3" t="s">
        <v>254</v>
      </c>
      <c r="C477" s="3">
        <v>29</v>
      </c>
      <c r="D477" s="3">
        <v>9</v>
      </c>
      <c r="E477" s="3" t="s">
        <v>237</v>
      </c>
      <c r="F477" s="9" t="s">
        <v>726</v>
      </c>
      <c r="G477" s="9">
        <v>8</v>
      </c>
      <c r="H477" s="9" t="s">
        <v>207</v>
      </c>
      <c r="I477" s="9">
        <v>801</v>
      </c>
      <c r="J477" s="9" t="s">
        <v>208</v>
      </c>
      <c r="K477" s="9">
        <v>80109</v>
      </c>
      <c r="L477" s="10" t="s">
        <v>39</v>
      </c>
      <c r="M477" s="2" t="s">
        <v>166</v>
      </c>
      <c r="N477" s="9">
        <v>4</v>
      </c>
      <c r="O477" s="9" t="s">
        <v>2821</v>
      </c>
      <c r="P477" s="9">
        <v>41</v>
      </c>
      <c r="Q477" s="9" t="s">
        <v>2821</v>
      </c>
      <c r="R477" s="9">
        <v>419</v>
      </c>
      <c r="S477" s="9" t="s">
        <v>2855</v>
      </c>
      <c r="T477" s="9">
        <v>19</v>
      </c>
      <c r="U477" s="9" t="s">
        <v>12</v>
      </c>
      <c r="V477" s="11">
        <v>46</v>
      </c>
    </row>
    <row r="478" spans="1:22" ht="36" x14ac:dyDescent="0.4">
      <c r="A478" s="25">
        <v>476</v>
      </c>
      <c r="B478" s="3" t="s">
        <v>254</v>
      </c>
      <c r="C478" s="3">
        <v>29</v>
      </c>
      <c r="D478" s="3">
        <v>9</v>
      </c>
      <c r="E478" s="3" t="s">
        <v>227</v>
      </c>
      <c r="F478" s="9" t="s">
        <v>727</v>
      </c>
      <c r="G478" s="9">
        <v>1</v>
      </c>
      <c r="H478" s="9" t="s">
        <v>171</v>
      </c>
      <c r="I478" s="9">
        <v>101</v>
      </c>
      <c r="J478" s="9" t="s">
        <v>172</v>
      </c>
      <c r="K478" s="9">
        <v>10109</v>
      </c>
      <c r="L478" s="10" t="s">
        <v>15</v>
      </c>
      <c r="M478" s="2" t="s">
        <v>165</v>
      </c>
      <c r="N478" s="9">
        <v>2</v>
      </c>
      <c r="O478" s="9" t="s">
        <v>2829</v>
      </c>
      <c r="P478" s="9">
        <v>22</v>
      </c>
      <c r="Q478" s="9" t="s">
        <v>2830</v>
      </c>
      <c r="R478" s="9">
        <v>224</v>
      </c>
      <c r="S478" s="9" t="s">
        <v>2854</v>
      </c>
      <c r="T478" s="9">
        <v>7</v>
      </c>
      <c r="U478" s="9" t="s">
        <v>9</v>
      </c>
      <c r="V478" s="11">
        <v>68</v>
      </c>
    </row>
    <row r="479" spans="1:22" ht="60" x14ac:dyDescent="0.4">
      <c r="A479" s="25">
        <v>477</v>
      </c>
      <c r="B479" s="3" t="s">
        <v>254</v>
      </c>
      <c r="C479" s="3">
        <v>29</v>
      </c>
      <c r="D479" s="3">
        <v>9</v>
      </c>
      <c r="E479" s="3" t="s">
        <v>227</v>
      </c>
      <c r="F479" s="9" t="s">
        <v>728</v>
      </c>
      <c r="G479" s="9">
        <v>3</v>
      </c>
      <c r="H479" s="9" t="s">
        <v>192</v>
      </c>
      <c r="I479" s="9">
        <v>302</v>
      </c>
      <c r="J479" s="9" t="s">
        <v>194</v>
      </c>
      <c r="K479" s="9">
        <v>30209</v>
      </c>
      <c r="L479" s="10" t="s">
        <v>36</v>
      </c>
      <c r="M479" s="2" t="s">
        <v>162</v>
      </c>
      <c r="N479" s="9">
        <v>3</v>
      </c>
      <c r="O479" s="9" t="s">
        <v>2823</v>
      </c>
      <c r="P479" s="9">
        <v>37</v>
      </c>
      <c r="Q479" s="9" t="s">
        <v>2824</v>
      </c>
      <c r="R479" s="9">
        <v>371</v>
      </c>
      <c r="S479" s="9" t="s">
        <v>2825</v>
      </c>
      <c r="T479" s="9">
        <v>1</v>
      </c>
      <c r="U479" s="9" t="s">
        <v>2</v>
      </c>
      <c r="V479" s="11">
        <v>20</v>
      </c>
    </row>
    <row r="480" spans="1:22" ht="24" x14ac:dyDescent="0.4">
      <c r="A480" s="25">
        <v>478</v>
      </c>
      <c r="B480" s="3" t="s">
        <v>254</v>
      </c>
      <c r="C480" s="3">
        <v>29</v>
      </c>
      <c r="D480" s="3">
        <v>9</v>
      </c>
      <c r="E480" s="3" t="s">
        <v>227</v>
      </c>
      <c r="F480" s="9" t="s">
        <v>729</v>
      </c>
      <c r="G480" s="9">
        <v>1</v>
      </c>
      <c r="H480" s="9" t="s">
        <v>171</v>
      </c>
      <c r="I480" s="9">
        <v>112</v>
      </c>
      <c r="J480" s="9" t="s">
        <v>183</v>
      </c>
      <c r="K480" s="9">
        <v>11209</v>
      </c>
      <c r="L480" s="10" t="s">
        <v>40</v>
      </c>
      <c r="M480" s="2" t="s">
        <v>163</v>
      </c>
      <c r="N480" s="9">
        <v>1</v>
      </c>
      <c r="O480" s="9" t="s">
        <v>2834</v>
      </c>
      <c r="P480" s="9">
        <v>16</v>
      </c>
      <c r="Q480" s="9" t="s">
        <v>2841</v>
      </c>
      <c r="R480" s="9">
        <v>169</v>
      </c>
      <c r="S480" s="9" t="s">
        <v>2865</v>
      </c>
      <c r="T480" s="9">
        <v>7</v>
      </c>
      <c r="U480" s="9" t="s">
        <v>9</v>
      </c>
      <c r="V480" s="11">
        <v>35</v>
      </c>
    </row>
    <row r="481" spans="1:22" ht="24" x14ac:dyDescent="0.4">
      <c r="A481" s="25">
        <v>479</v>
      </c>
      <c r="B481" s="3" t="s">
        <v>254</v>
      </c>
      <c r="C481" s="3">
        <v>29</v>
      </c>
      <c r="D481" s="3">
        <v>9</v>
      </c>
      <c r="E481" s="3" t="s">
        <v>229</v>
      </c>
      <c r="F481" s="9" t="s">
        <v>730</v>
      </c>
      <c r="G481" s="9">
        <v>4</v>
      </c>
      <c r="H481" s="9" t="s">
        <v>196</v>
      </c>
      <c r="I481" s="9">
        <v>403</v>
      </c>
      <c r="J481" s="9" t="s">
        <v>199</v>
      </c>
      <c r="K481" s="9">
        <v>40301</v>
      </c>
      <c r="L481" s="10" t="s">
        <v>25</v>
      </c>
      <c r="M481" s="2" t="s">
        <v>162</v>
      </c>
      <c r="N481" s="9">
        <v>2</v>
      </c>
      <c r="O481" s="9" t="s">
        <v>2829</v>
      </c>
      <c r="P481" s="9">
        <v>22</v>
      </c>
      <c r="Q481" s="9" t="s">
        <v>2830</v>
      </c>
      <c r="R481" s="9">
        <v>221</v>
      </c>
      <c r="S481" s="9" t="s">
        <v>2831</v>
      </c>
      <c r="T481" s="9">
        <v>19</v>
      </c>
      <c r="U481" s="9" t="s">
        <v>12</v>
      </c>
      <c r="V481" s="11">
        <v>23</v>
      </c>
    </row>
    <row r="482" spans="1:22" ht="24" x14ac:dyDescent="0.4">
      <c r="A482" s="25">
        <v>480</v>
      </c>
      <c r="B482" s="3" t="s">
        <v>254</v>
      </c>
      <c r="C482" s="3">
        <v>29</v>
      </c>
      <c r="D482" s="3">
        <v>9</v>
      </c>
      <c r="E482" s="3" t="s">
        <v>230</v>
      </c>
      <c r="F482" s="9" t="s">
        <v>731</v>
      </c>
      <c r="G482" s="9">
        <v>1</v>
      </c>
      <c r="H482" s="9" t="s">
        <v>171</v>
      </c>
      <c r="I482" s="9">
        <v>110</v>
      </c>
      <c r="J482" s="9" t="s">
        <v>181</v>
      </c>
      <c r="K482" s="9">
        <v>11002</v>
      </c>
      <c r="L482" s="10" t="s">
        <v>41</v>
      </c>
      <c r="M482" s="2" t="s">
        <v>163</v>
      </c>
      <c r="N482" s="9">
        <v>2</v>
      </c>
      <c r="O482" s="9" t="s">
        <v>2829</v>
      </c>
      <c r="P482" s="9">
        <v>22</v>
      </c>
      <c r="Q482" s="9" t="s">
        <v>2830</v>
      </c>
      <c r="R482" s="9">
        <v>222</v>
      </c>
      <c r="S482" s="9" t="s">
        <v>2877</v>
      </c>
      <c r="T482" s="9">
        <v>6</v>
      </c>
      <c r="U482" s="9" t="s">
        <v>11</v>
      </c>
      <c r="V482" s="11">
        <v>68</v>
      </c>
    </row>
    <row r="483" spans="1:22" ht="24" x14ac:dyDescent="0.4">
      <c r="A483" s="25">
        <v>481</v>
      </c>
      <c r="B483" s="3" t="s">
        <v>254</v>
      </c>
      <c r="C483" s="3">
        <v>29</v>
      </c>
      <c r="D483" s="3">
        <v>9</v>
      </c>
      <c r="E483" s="3" t="s">
        <v>230</v>
      </c>
      <c r="F483" s="9" t="s">
        <v>732</v>
      </c>
      <c r="G483" s="9">
        <v>4</v>
      </c>
      <c r="H483" s="9" t="s">
        <v>196</v>
      </c>
      <c r="I483" s="9">
        <v>403</v>
      </c>
      <c r="J483" s="9" t="s">
        <v>199</v>
      </c>
      <c r="K483" s="9">
        <v>40301</v>
      </c>
      <c r="L483" s="10" t="s">
        <v>25</v>
      </c>
      <c r="M483" s="2" t="s">
        <v>164</v>
      </c>
      <c r="N483" s="9">
        <v>4</v>
      </c>
      <c r="O483" s="9" t="s">
        <v>2821</v>
      </c>
      <c r="P483" s="9">
        <v>41</v>
      </c>
      <c r="Q483" s="9" t="s">
        <v>2821</v>
      </c>
      <c r="R483" s="9">
        <v>413</v>
      </c>
      <c r="S483" s="9" t="s">
        <v>2860</v>
      </c>
      <c r="T483" s="9">
        <v>2</v>
      </c>
      <c r="U483" s="9" t="s">
        <v>7</v>
      </c>
      <c r="V483" s="11">
        <v>18</v>
      </c>
    </row>
    <row r="484" spans="1:22" ht="24" x14ac:dyDescent="0.4">
      <c r="A484" s="25">
        <v>482</v>
      </c>
      <c r="B484" s="3" t="s">
        <v>254</v>
      </c>
      <c r="C484" s="3">
        <v>29</v>
      </c>
      <c r="D484" s="3">
        <v>9</v>
      </c>
      <c r="E484" s="3" t="s">
        <v>232</v>
      </c>
      <c r="F484" s="9" t="s">
        <v>733</v>
      </c>
      <c r="G484" s="9">
        <v>3</v>
      </c>
      <c r="H484" s="9" t="s">
        <v>192</v>
      </c>
      <c r="I484" s="9">
        <v>302</v>
      </c>
      <c r="J484" s="9" t="s">
        <v>194</v>
      </c>
      <c r="K484" s="9">
        <v>30209</v>
      </c>
      <c r="L484" s="10" t="s">
        <v>36</v>
      </c>
      <c r="M484" s="2" t="s">
        <v>162</v>
      </c>
      <c r="N484" s="9">
        <v>2</v>
      </c>
      <c r="O484" s="9" t="s">
        <v>2829</v>
      </c>
      <c r="P484" s="9">
        <v>22</v>
      </c>
      <c r="Q484" s="9" t="s">
        <v>2830</v>
      </c>
      <c r="R484" s="9">
        <v>221</v>
      </c>
      <c r="S484" s="9" t="s">
        <v>2831</v>
      </c>
      <c r="T484" s="9">
        <v>4</v>
      </c>
      <c r="U484" s="9" t="s">
        <v>19</v>
      </c>
      <c r="V484" s="11">
        <v>25</v>
      </c>
    </row>
    <row r="485" spans="1:22" ht="24" x14ac:dyDescent="0.4">
      <c r="A485" s="25">
        <v>483</v>
      </c>
      <c r="B485" s="3" t="s">
        <v>254</v>
      </c>
      <c r="C485" s="3">
        <v>29</v>
      </c>
      <c r="D485" s="3">
        <v>9</v>
      </c>
      <c r="E485" s="3" t="s">
        <v>232</v>
      </c>
      <c r="F485" s="9" t="s">
        <v>734</v>
      </c>
      <c r="G485" s="9">
        <v>1</v>
      </c>
      <c r="H485" s="9" t="s">
        <v>171</v>
      </c>
      <c r="I485" s="9">
        <v>101</v>
      </c>
      <c r="J485" s="9" t="s">
        <v>172</v>
      </c>
      <c r="K485" s="9">
        <v>10101</v>
      </c>
      <c r="L485" s="10" t="s">
        <v>21</v>
      </c>
      <c r="M485" s="2" t="s">
        <v>166</v>
      </c>
      <c r="N485" s="9">
        <v>9</v>
      </c>
      <c r="O485" s="9" t="s">
        <v>43</v>
      </c>
      <c r="P485" s="9">
        <v>92</v>
      </c>
      <c r="Q485" s="9" t="s">
        <v>2820</v>
      </c>
      <c r="R485" s="9">
        <v>921</v>
      </c>
      <c r="S485" s="9" t="s">
        <v>2820</v>
      </c>
      <c r="T485" s="9">
        <v>2</v>
      </c>
      <c r="U485" s="9" t="s">
        <v>7</v>
      </c>
      <c r="V485" s="11">
        <v>62</v>
      </c>
    </row>
    <row r="486" spans="1:22" ht="24" x14ac:dyDescent="0.4">
      <c r="A486" s="25">
        <v>484</v>
      </c>
      <c r="B486" s="3" t="s">
        <v>254</v>
      </c>
      <c r="C486" s="3">
        <v>29</v>
      </c>
      <c r="D486" s="3">
        <v>9</v>
      </c>
      <c r="E486" s="3" t="s">
        <v>232</v>
      </c>
      <c r="F486" s="9" t="s">
        <v>735</v>
      </c>
      <c r="G486" s="9">
        <v>3</v>
      </c>
      <c r="H486" s="9" t="s">
        <v>192</v>
      </c>
      <c r="I486" s="9">
        <v>302</v>
      </c>
      <c r="J486" s="9" t="s">
        <v>194</v>
      </c>
      <c r="K486" s="9">
        <v>30203</v>
      </c>
      <c r="L486" s="10" t="s">
        <v>42</v>
      </c>
      <c r="M486" s="2" t="s">
        <v>162</v>
      </c>
      <c r="N486" s="9">
        <v>3</v>
      </c>
      <c r="O486" s="9" t="s">
        <v>2823</v>
      </c>
      <c r="P486" s="9">
        <v>36</v>
      </c>
      <c r="Q486" s="9" t="s">
        <v>2836</v>
      </c>
      <c r="R486" s="9">
        <v>364</v>
      </c>
      <c r="S486" s="9" t="s">
        <v>2837</v>
      </c>
      <c r="T486" s="9">
        <v>8</v>
      </c>
      <c r="U486" s="9" t="s">
        <v>23</v>
      </c>
      <c r="V486" s="11">
        <v>60</v>
      </c>
    </row>
    <row r="487" spans="1:22" ht="24" x14ac:dyDescent="0.4">
      <c r="A487" s="25">
        <v>485</v>
      </c>
      <c r="B487" s="3" t="s">
        <v>254</v>
      </c>
      <c r="C487" s="3">
        <v>29</v>
      </c>
      <c r="D487" s="3">
        <v>9</v>
      </c>
      <c r="E487" s="3" t="s">
        <v>233</v>
      </c>
      <c r="F487" s="9" t="s">
        <v>736</v>
      </c>
      <c r="G487" s="9">
        <v>3</v>
      </c>
      <c r="H487" s="9" t="s">
        <v>192</v>
      </c>
      <c r="I487" s="9">
        <v>302</v>
      </c>
      <c r="J487" s="9" t="s">
        <v>194</v>
      </c>
      <c r="K487" s="9">
        <v>30209</v>
      </c>
      <c r="L487" s="10" t="s">
        <v>36</v>
      </c>
      <c r="M487" s="2" t="s">
        <v>162</v>
      </c>
      <c r="N487" s="9">
        <v>4</v>
      </c>
      <c r="O487" s="9" t="s">
        <v>2821</v>
      </c>
      <c r="P487" s="9">
        <v>41</v>
      </c>
      <c r="Q487" s="9" t="s">
        <v>2821</v>
      </c>
      <c r="R487" s="9">
        <v>415</v>
      </c>
      <c r="S487" s="9" t="s">
        <v>2885</v>
      </c>
      <c r="T487" s="9">
        <v>9</v>
      </c>
      <c r="U487" s="9" t="s">
        <v>44</v>
      </c>
      <c r="V487" s="11">
        <v>22</v>
      </c>
    </row>
    <row r="488" spans="1:22" ht="24" x14ac:dyDescent="0.4">
      <c r="A488" s="25">
        <v>486</v>
      </c>
      <c r="B488" s="3" t="s">
        <v>254</v>
      </c>
      <c r="C488" s="3">
        <v>29</v>
      </c>
      <c r="D488" s="3">
        <v>9</v>
      </c>
      <c r="E488" s="3" t="s">
        <v>240</v>
      </c>
      <c r="F488" s="9" t="s">
        <v>737</v>
      </c>
      <c r="G488" s="9">
        <v>1</v>
      </c>
      <c r="H488" s="9" t="s">
        <v>171</v>
      </c>
      <c r="I488" s="9">
        <v>107</v>
      </c>
      <c r="J488" s="9" t="s">
        <v>178</v>
      </c>
      <c r="K488" s="9">
        <v>10701</v>
      </c>
      <c r="L488" s="10" t="s">
        <v>45</v>
      </c>
      <c r="M488" s="2" t="s">
        <v>164</v>
      </c>
      <c r="N488" s="9">
        <v>4</v>
      </c>
      <c r="O488" s="9" t="s">
        <v>2821</v>
      </c>
      <c r="P488" s="9">
        <v>41</v>
      </c>
      <c r="Q488" s="9" t="s">
        <v>2821</v>
      </c>
      <c r="R488" s="9">
        <v>413</v>
      </c>
      <c r="S488" s="9" t="s">
        <v>2860</v>
      </c>
      <c r="T488" s="9">
        <v>3</v>
      </c>
      <c r="U488" s="9" t="s">
        <v>4</v>
      </c>
      <c r="V488" s="11">
        <v>24</v>
      </c>
    </row>
    <row r="489" spans="1:22" x14ac:dyDescent="0.4">
      <c r="A489" s="25">
        <v>487</v>
      </c>
      <c r="B489" s="3" t="s">
        <v>254</v>
      </c>
      <c r="C489" s="3">
        <v>29</v>
      </c>
      <c r="D489" s="3">
        <v>9</v>
      </c>
      <c r="E489" s="3" t="s">
        <v>248</v>
      </c>
      <c r="F489" s="9" t="s">
        <v>738</v>
      </c>
      <c r="G489" s="9">
        <v>8</v>
      </c>
      <c r="H489" s="9" t="s">
        <v>207</v>
      </c>
      <c r="I489" s="9">
        <v>802</v>
      </c>
      <c r="J489" s="9" t="s">
        <v>209</v>
      </c>
      <c r="K489" s="9">
        <v>80205</v>
      </c>
      <c r="L489" s="10" t="s">
        <v>38</v>
      </c>
      <c r="M489" s="2" t="s">
        <v>164</v>
      </c>
      <c r="N489" s="9">
        <v>7</v>
      </c>
      <c r="O489" s="9" t="s">
        <v>2856</v>
      </c>
      <c r="P489" s="9">
        <v>71</v>
      </c>
      <c r="Q489" s="9" t="s">
        <v>2856</v>
      </c>
      <c r="R489" s="9">
        <v>719</v>
      </c>
      <c r="S489" s="9" t="s">
        <v>2864</v>
      </c>
      <c r="T489" s="9">
        <v>2</v>
      </c>
      <c r="U489" s="9" t="s">
        <v>7</v>
      </c>
      <c r="V489" s="11">
        <v>51</v>
      </c>
    </row>
    <row r="490" spans="1:22" ht="24" x14ac:dyDescent="0.4">
      <c r="A490" s="25">
        <v>488</v>
      </c>
      <c r="B490" s="3" t="s">
        <v>254</v>
      </c>
      <c r="C490" s="3">
        <v>29</v>
      </c>
      <c r="D490" s="3">
        <v>9</v>
      </c>
      <c r="E490" s="3" t="s">
        <v>246</v>
      </c>
      <c r="F490" s="9" t="s">
        <v>739</v>
      </c>
      <c r="G490" s="9">
        <v>1</v>
      </c>
      <c r="H490" s="9" t="s">
        <v>171</v>
      </c>
      <c r="I490" s="9">
        <v>101</v>
      </c>
      <c r="J490" s="9" t="s">
        <v>172</v>
      </c>
      <c r="K490" s="9">
        <v>10104</v>
      </c>
      <c r="L490" s="10" t="s">
        <v>46</v>
      </c>
      <c r="M490" s="2" t="s">
        <v>166</v>
      </c>
      <c r="N490" s="9">
        <v>3</v>
      </c>
      <c r="O490" s="9" t="s">
        <v>2823</v>
      </c>
      <c r="P490" s="9">
        <v>37</v>
      </c>
      <c r="Q490" s="9" t="s">
        <v>2824</v>
      </c>
      <c r="R490" s="9">
        <v>371</v>
      </c>
      <c r="S490" s="9" t="s">
        <v>2825</v>
      </c>
      <c r="T490" s="9">
        <v>2</v>
      </c>
      <c r="U490" s="9" t="s">
        <v>7</v>
      </c>
      <c r="V490" s="11">
        <v>49</v>
      </c>
    </row>
    <row r="491" spans="1:22" ht="24" x14ac:dyDescent="0.4">
      <c r="A491" s="25">
        <v>489</v>
      </c>
      <c r="B491" s="3" t="s">
        <v>254</v>
      </c>
      <c r="C491" s="3">
        <v>29</v>
      </c>
      <c r="D491" s="3">
        <v>9</v>
      </c>
      <c r="E491" s="3" t="s">
        <v>246</v>
      </c>
      <c r="F491" s="9" t="s">
        <v>740</v>
      </c>
      <c r="G491" s="9">
        <v>17</v>
      </c>
      <c r="H491" s="9" t="s">
        <v>224</v>
      </c>
      <c r="I491" s="9">
        <v>1702</v>
      </c>
      <c r="J491" s="9" t="s">
        <v>224</v>
      </c>
      <c r="K491" s="9">
        <v>170209</v>
      </c>
      <c r="L491" s="10" t="s">
        <v>47</v>
      </c>
      <c r="M491" s="2" t="s">
        <v>164</v>
      </c>
      <c r="N491" s="9">
        <v>3</v>
      </c>
      <c r="O491" s="9" t="s">
        <v>2823</v>
      </c>
      <c r="P491" s="9">
        <v>37</v>
      </c>
      <c r="Q491" s="9" t="s">
        <v>2824</v>
      </c>
      <c r="R491" s="9">
        <v>371</v>
      </c>
      <c r="S491" s="9" t="s">
        <v>2825</v>
      </c>
      <c r="T491" s="9">
        <v>2</v>
      </c>
      <c r="U491" s="9" t="s">
        <v>7</v>
      </c>
      <c r="V491" s="11">
        <v>49</v>
      </c>
    </row>
    <row r="492" spans="1:22" ht="36" x14ac:dyDescent="0.4">
      <c r="A492" s="25">
        <v>490</v>
      </c>
      <c r="B492" s="3" t="s">
        <v>254</v>
      </c>
      <c r="C492" s="3">
        <v>29</v>
      </c>
      <c r="D492" s="3">
        <v>9</v>
      </c>
      <c r="E492" s="3" t="s">
        <v>249</v>
      </c>
      <c r="F492" s="9" t="s">
        <v>741</v>
      </c>
      <c r="G492" s="9">
        <v>8</v>
      </c>
      <c r="H492" s="9" t="s">
        <v>207</v>
      </c>
      <c r="I492" s="9">
        <v>802</v>
      </c>
      <c r="J492" s="9" t="s">
        <v>209</v>
      </c>
      <c r="K492" s="9">
        <v>80209</v>
      </c>
      <c r="L492" s="10" t="s">
        <v>18</v>
      </c>
      <c r="M492" s="2" t="s">
        <v>165</v>
      </c>
      <c r="N492" s="9">
        <v>6</v>
      </c>
      <c r="O492" s="9" t="s">
        <v>2826</v>
      </c>
      <c r="P492" s="9">
        <v>61</v>
      </c>
      <c r="Q492" s="9" t="s">
        <v>2826</v>
      </c>
      <c r="R492" s="9">
        <v>611</v>
      </c>
      <c r="S492" s="9" t="s">
        <v>2827</v>
      </c>
      <c r="T492" s="9">
        <v>19</v>
      </c>
      <c r="U492" s="9" t="s">
        <v>12</v>
      </c>
      <c r="V492" s="11">
        <v>47</v>
      </c>
    </row>
    <row r="493" spans="1:22" ht="24" x14ac:dyDescent="0.4">
      <c r="A493" s="25">
        <v>491</v>
      </c>
      <c r="B493" s="3" t="s">
        <v>254</v>
      </c>
      <c r="C493" s="3">
        <v>29</v>
      </c>
      <c r="D493" s="3">
        <v>9</v>
      </c>
      <c r="E493" s="3" t="s">
        <v>234</v>
      </c>
      <c r="F493" s="9" t="s">
        <v>742</v>
      </c>
      <c r="G493" s="9">
        <v>8</v>
      </c>
      <c r="H493" s="9" t="s">
        <v>207</v>
      </c>
      <c r="I493" s="9">
        <v>802</v>
      </c>
      <c r="J493" s="9" t="s">
        <v>209</v>
      </c>
      <c r="K493" s="9">
        <v>80209</v>
      </c>
      <c r="L493" s="10" t="s">
        <v>18</v>
      </c>
      <c r="M493" s="2" t="s">
        <v>163</v>
      </c>
      <c r="N493" s="9">
        <v>4</v>
      </c>
      <c r="O493" s="9" t="s">
        <v>2821</v>
      </c>
      <c r="P493" s="9">
        <v>41</v>
      </c>
      <c r="Q493" s="9" t="s">
        <v>2821</v>
      </c>
      <c r="R493" s="9">
        <v>417</v>
      </c>
      <c r="S493" s="9" t="s">
        <v>2822</v>
      </c>
      <c r="T493" s="9">
        <v>2</v>
      </c>
      <c r="U493" s="9" t="s">
        <v>7</v>
      </c>
      <c r="V493" s="11">
        <v>62</v>
      </c>
    </row>
    <row r="494" spans="1:22" ht="24" x14ac:dyDescent="0.4">
      <c r="A494" s="25">
        <v>492</v>
      </c>
      <c r="B494" s="3" t="s">
        <v>254</v>
      </c>
      <c r="C494" s="3">
        <v>29</v>
      </c>
      <c r="D494" s="3">
        <v>9</v>
      </c>
      <c r="E494" s="3" t="s">
        <v>235</v>
      </c>
      <c r="F494" s="9" t="s">
        <v>743</v>
      </c>
      <c r="G494" s="9">
        <v>4</v>
      </c>
      <c r="H494" s="9" t="s">
        <v>196</v>
      </c>
      <c r="I494" s="9">
        <v>402</v>
      </c>
      <c r="J494" s="9" t="s">
        <v>198</v>
      </c>
      <c r="K494" s="9">
        <v>40209</v>
      </c>
      <c r="L494" s="10" t="s">
        <v>48</v>
      </c>
      <c r="M494" s="2" t="s">
        <v>165</v>
      </c>
      <c r="N494" s="9">
        <v>9</v>
      </c>
      <c r="O494" s="9" t="s">
        <v>43</v>
      </c>
      <c r="P494" s="9">
        <v>92</v>
      </c>
      <c r="Q494" s="9" t="s">
        <v>2820</v>
      </c>
      <c r="R494" s="9">
        <v>921</v>
      </c>
      <c r="S494" s="9" t="s">
        <v>2820</v>
      </c>
      <c r="T494" s="9">
        <v>19</v>
      </c>
      <c r="U494" s="9" t="s">
        <v>12</v>
      </c>
      <c r="V494" s="11">
        <v>40</v>
      </c>
    </row>
    <row r="495" spans="1:22" ht="36" x14ac:dyDescent="0.4">
      <c r="A495" s="25">
        <v>493</v>
      </c>
      <c r="B495" s="3" t="s">
        <v>254</v>
      </c>
      <c r="C495" s="3">
        <v>29</v>
      </c>
      <c r="D495" s="3">
        <v>9</v>
      </c>
      <c r="E495" s="3" t="s">
        <v>236</v>
      </c>
      <c r="F495" s="9" t="s">
        <v>744</v>
      </c>
      <c r="G495" s="9">
        <v>11</v>
      </c>
      <c r="H495" s="9" t="s">
        <v>49</v>
      </c>
      <c r="I495" s="9">
        <v>1101</v>
      </c>
      <c r="J495" s="9" t="s">
        <v>49</v>
      </c>
      <c r="K495" s="9">
        <v>110101</v>
      </c>
      <c r="L495" s="10" t="s">
        <v>49</v>
      </c>
      <c r="M495" s="2" t="s">
        <v>166</v>
      </c>
      <c r="N495" s="9">
        <v>4</v>
      </c>
      <c r="O495" s="9" t="s">
        <v>2821</v>
      </c>
      <c r="P495" s="9">
        <v>41</v>
      </c>
      <c r="Q495" s="9" t="s">
        <v>2821</v>
      </c>
      <c r="R495" s="9">
        <v>417</v>
      </c>
      <c r="S495" s="9" t="s">
        <v>2822</v>
      </c>
      <c r="T495" s="9">
        <v>2</v>
      </c>
      <c r="U495" s="9" t="s">
        <v>7</v>
      </c>
      <c r="V495" s="11">
        <v>52</v>
      </c>
    </row>
    <row r="496" spans="1:22" ht="24" x14ac:dyDescent="0.4">
      <c r="A496" s="25">
        <v>494</v>
      </c>
      <c r="B496" s="3" t="s">
        <v>254</v>
      </c>
      <c r="C496" s="3">
        <v>29</v>
      </c>
      <c r="D496" s="3">
        <v>9</v>
      </c>
      <c r="E496" s="3" t="s">
        <v>237</v>
      </c>
      <c r="F496" s="9" t="s">
        <v>745</v>
      </c>
      <c r="G496" s="9">
        <v>9</v>
      </c>
      <c r="H496" s="9" t="s">
        <v>212</v>
      </c>
      <c r="I496" s="9">
        <v>901</v>
      </c>
      <c r="J496" s="9" t="s">
        <v>213</v>
      </c>
      <c r="K496" s="9">
        <v>90103</v>
      </c>
      <c r="L496" s="10" t="s">
        <v>50</v>
      </c>
      <c r="M496" s="2" t="s">
        <v>162</v>
      </c>
      <c r="N496" s="9">
        <v>4</v>
      </c>
      <c r="O496" s="9" t="s">
        <v>2821</v>
      </c>
      <c r="P496" s="9">
        <v>41</v>
      </c>
      <c r="Q496" s="9" t="s">
        <v>2821</v>
      </c>
      <c r="R496" s="9">
        <v>417</v>
      </c>
      <c r="S496" s="9" t="s">
        <v>2822</v>
      </c>
      <c r="T496" s="9">
        <v>2</v>
      </c>
      <c r="U496" s="9" t="s">
        <v>7</v>
      </c>
      <c r="V496" s="11">
        <v>69</v>
      </c>
    </row>
    <row r="497" spans="1:22" ht="24" x14ac:dyDescent="0.4">
      <c r="A497" s="25">
        <v>495</v>
      </c>
      <c r="B497" s="3" t="s">
        <v>254</v>
      </c>
      <c r="C497" s="3">
        <v>29</v>
      </c>
      <c r="D497" s="3">
        <v>9</v>
      </c>
      <c r="E497" s="3" t="s">
        <v>237</v>
      </c>
      <c r="F497" s="9" t="s">
        <v>746</v>
      </c>
      <c r="G497" s="9">
        <v>5</v>
      </c>
      <c r="H497" s="9" t="s">
        <v>201</v>
      </c>
      <c r="I497" s="9">
        <v>501</v>
      </c>
      <c r="J497" s="9" t="s">
        <v>10</v>
      </c>
      <c r="K497" s="9">
        <v>50101</v>
      </c>
      <c r="L497" s="10" t="s">
        <v>10</v>
      </c>
      <c r="M497" s="2" t="s">
        <v>166</v>
      </c>
      <c r="N497" s="9">
        <v>3</v>
      </c>
      <c r="O497" s="9" t="s">
        <v>2823</v>
      </c>
      <c r="P497" s="9">
        <v>37</v>
      </c>
      <c r="Q497" s="9" t="s">
        <v>2824</v>
      </c>
      <c r="R497" s="9">
        <v>379</v>
      </c>
      <c r="S497" s="9" t="s">
        <v>2849</v>
      </c>
      <c r="T497" s="9">
        <v>19</v>
      </c>
      <c r="U497" s="9" t="s">
        <v>12</v>
      </c>
      <c r="V497" s="11">
        <v>36</v>
      </c>
    </row>
    <row r="498" spans="1:22" ht="24" x14ac:dyDescent="0.4">
      <c r="A498" s="25">
        <v>496</v>
      </c>
      <c r="B498" s="3" t="s">
        <v>254</v>
      </c>
      <c r="C498" s="3">
        <v>29</v>
      </c>
      <c r="D498" s="3">
        <v>9</v>
      </c>
      <c r="E498" s="3" t="s">
        <v>237</v>
      </c>
      <c r="F498" s="9" t="s">
        <v>747</v>
      </c>
      <c r="G498" s="9">
        <v>3</v>
      </c>
      <c r="H498" s="9" t="s">
        <v>192</v>
      </c>
      <c r="I498" s="9">
        <v>301</v>
      </c>
      <c r="J498" s="9" t="s">
        <v>193</v>
      </c>
      <c r="K498" s="9">
        <v>30107</v>
      </c>
      <c r="L498" s="10" t="s">
        <v>51</v>
      </c>
      <c r="M498" s="2" t="s">
        <v>162</v>
      </c>
      <c r="N498" s="9">
        <v>4</v>
      </c>
      <c r="O498" s="9" t="s">
        <v>2821</v>
      </c>
      <c r="P498" s="9">
        <v>41</v>
      </c>
      <c r="Q498" s="9" t="s">
        <v>2821</v>
      </c>
      <c r="R498" s="9">
        <v>418</v>
      </c>
      <c r="S498" s="9" t="s">
        <v>2852</v>
      </c>
      <c r="T498" s="9">
        <v>7</v>
      </c>
      <c r="U498" s="9" t="s">
        <v>9</v>
      </c>
      <c r="V498" s="11">
        <v>48</v>
      </c>
    </row>
    <row r="499" spans="1:22" ht="24" x14ac:dyDescent="0.4">
      <c r="A499" s="25">
        <v>497</v>
      </c>
      <c r="B499" s="3" t="s">
        <v>254</v>
      </c>
      <c r="C499" s="3">
        <v>29</v>
      </c>
      <c r="D499" s="3">
        <v>9</v>
      </c>
      <c r="E499" s="3" t="s">
        <v>226</v>
      </c>
      <c r="F499" s="9" t="s">
        <v>748</v>
      </c>
      <c r="G499" s="9">
        <v>9</v>
      </c>
      <c r="H499" s="9" t="s">
        <v>212</v>
      </c>
      <c r="I499" s="9">
        <v>901</v>
      </c>
      <c r="J499" s="9" t="s">
        <v>213</v>
      </c>
      <c r="K499" s="9">
        <v>90103</v>
      </c>
      <c r="L499" s="10" t="s">
        <v>50</v>
      </c>
      <c r="M499" s="2" t="s">
        <v>166</v>
      </c>
      <c r="N499" s="9">
        <v>2</v>
      </c>
      <c r="O499" s="9" t="s">
        <v>2829</v>
      </c>
      <c r="P499" s="9">
        <v>23</v>
      </c>
      <c r="Q499" s="9" t="s">
        <v>2832</v>
      </c>
      <c r="R499" s="9">
        <v>231</v>
      </c>
      <c r="S499" s="9" t="s">
        <v>2833</v>
      </c>
      <c r="T499" s="9">
        <v>17</v>
      </c>
      <c r="U499" s="9" t="s">
        <v>34</v>
      </c>
      <c r="V499" s="11">
        <v>29</v>
      </c>
    </row>
    <row r="500" spans="1:22" ht="24" x14ac:dyDescent="0.4">
      <c r="A500" s="25">
        <v>498</v>
      </c>
      <c r="B500" s="3" t="s">
        <v>254</v>
      </c>
      <c r="C500" s="3">
        <v>29</v>
      </c>
      <c r="D500" s="3">
        <v>9</v>
      </c>
      <c r="E500" s="3" t="s">
        <v>228</v>
      </c>
      <c r="F500" s="9" t="s">
        <v>749</v>
      </c>
      <c r="G500" s="9">
        <v>8</v>
      </c>
      <c r="H500" s="9" t="s">
        <v>207</v>
      </c>
      <c r="I500" s="9">
        <v>802</v>
      </c>
      <c r="J500" s="9" t="s">
        <v>209</v>
      </c>
      <c r="K500" s="9">
        <v>80209</v>
      </c>
      <c r="L500" s="10" t="s">
        <v>18</v>
      </c>
      <c r="M500" s="2" t="s">
        <v>166</v>
      </c>
      <c r="N500" s="9">
        <v>3</v>
      </c>
      <c r="O500" s="9" t="s">
        <v>2823</v>
      </c>
      <c r="P500" s="9">
        <v>37</v>
      </c>
      <c r="Q500" s="9" t="s">
        <v>2824</v>
      </c>
      <c r="R500" s="9">
        <v>379</v>
      </c>
      <c r="S500" s="9" t="s">
        <v>2849</v>
      </c>
      <c r="T500" s="9">
        <v>4</v>
      </c>
      <c r="U500" s="9" t="s">
        <v>19</v>
      </c>
      <c r="V500" s="11">
        <v>41</v>
      </c>
    </row>
    <row r="501" spans="1:22" ht="24" x14ac:dyDescent="0.4">
      <c r="A501" s="25">
        <v>499</v>
      </c>
      <c r="B501" s="3" t="s">
        <v>254</v>
      </c>
      <c r="C501" s="3">
        <v>29</v>
      </c>
      <c r="D501" s="3">
        <v>9</v>
      </c>
      <c r="E501" s="3" t="s">
        <v>228</v>
      </c>
      <c r="F501" s="9" t="s">
        <v>750</v>
      </c>
      <c r="G501" s="9">
        <v>14</v>
      </c>
      <c r="H501" s="9" t="s">
        <v>220</v>
      </c>
      <c r="I501" s="9">
        <v>1401</v>
      </c>
      <c r="J501" s="9" t="s">
        <v>1</v>
      </c>
      <c r="K501" s="9">
        <v>140101</v>
      </c>
      <c r="L501" s="10" t="s">
        <v>1</v>
      </c>
      <c r="M501" s="2" t="s">
        <v>164</v>
      </c>
      <c r="N501" s="9">
        <v>4</v>
      </c>
      <c r="O501" s="9" t="s">
        <v>2821</v>
      </c>
      <c r="P501" s="9">
        <v>41</v>
      </c>
      <c r="Q501" s="9" t="s">
        <v>2821</v>
      </c>
      <c r="R501" s="9">
        <v>416</v>
      </c>
      <c r="S501" s="9" t="s">
        <v>2843</v>
      </c>
      <c r="T501" s="9">
        <v>2</v>
      </c>
      <c r="U501" s="9" t="s">
        <v>7</v>
      </c>
      <c r="V501" s="11">
        <v>60</v>
      </c>
    </row>
    <row r="502" spans="1:22" ht="24" x14ac:dyDescent="0.4">
      <c r="A502" s="25">
        <v>500</v>
      </c>
      <c r="B502" s="3" t="s">
        <v>254</v>
      </c>
      <c r="C502" s="3">
        <v>29</v>
      </c>
      <c r="D502" s="3">
        <v>9</v>
      </c>
      <c r="E502" s="3" t="s">
        <v>231</v>
      </c>
      <c r="F502" s="9" t="s">
        <v>751</v>
      </c>
      <c r="G502" s="9">
        <v>2</v>
      </c>
      <c r="H502" s="9" t="s">
        <v>189</v>
      </c>
      <c r="I502" s="9">
        <v>202</v>
      </c>
      <c r="J502" s="9" t="s">
        <v>190</v>
      </c>
      <c r="K502" s="9">
        <v>20201</v>
      </c>
      <c r="L502" s="10" t="s">
        <v>52</v>
      </c>
      <c r="M502" s="2" t="s">
        <v>163</v>
      </c>
      <c r="N502" s="9">
        <v>2</v>
      </c>
      <c r="O502" s="9" t="s">
        <v>2829</v>
      </c>
      <c r="P502" s="9">
        <v>22</v>
      </c>
      <c r="Q502" s="9" t="s">
        <v>2830</v>
      </c>
      <c r="R502" s="9">
        <v>221</v>
      </c>
      <c r="S502" s="9" t="s">
        <v>2831</v>
      </c>
      <c r="T502" s="9">
        <v>6</v>
      </c>
      <c r="U502" s="9" t="s">
        <v>11</v>
      </c>
      <c r="V502" s="11">
        <v>56</v>
      </c>
    </row>
    <row r="503" spans="1:22" ht="24" x14ac:dyDescent="0.4">
      <c r="A503" s="25">
        <v>501</v>
      </c>
      <c r="B503" s="3" t="s">
        <v>254</v>
      </c>
      <c r="C503" s="3">
        <v>29</v>
      </c>
      <c r="D503" s="3">
        <v>9</v>
      </c>
      <c r="E503" s="3" t="s">
        <v>231</v>
      </c>
      <c r="F503" s="9" t="s">
        <v>752</v>
      </c>
      <c r="G503" s="9">
        <v>1</v>
      </c>
      <c r="H503" s="9" t="s">
        <v>171</v>
      </c>
      <c r="I503" s="9">
        <v>106</v>
      </c>
      <c r="J503" s="9" t="s">
        <v>177</v>
      </c>
      <c r="K503" s="9">
        <v>10602</v>
      </c>
      <c r="L503" s="10" t="s">
        <v>53</v>
      </c>
      <c r="M503" s="2" t="s">
        <v>163</v>
      </c>
      <c r="N503" s="9">
        <v>1</v>
      </c>
      <c r="O503" s="9" t="s">
        <v>2834</v>
      </c>
      <c r="P503" s="9">
        <v>16</v>
      </c>
      <c r="Q503" s="9" t="s">
        <v>2841</v>
      </c>
      <c r="R503" s="9">
        <v>169</v>
      </c>
      <c r="S503" s="9" t="s">
        <v>2865</v>
      </c>
      <c r="T503" s="9">
        <v>7</v>
      </c>
      <c r="U503" s="9" t="s">
        <v>9</v>
      </c>
      <c r="V503" s="11">
        <v>38</v>
      </c>
    </row>
    <row r="504" spans="1:22" ht="24" x14ac:dyDescent="0.4">
      <c r="A504" s="25">
        <v>502</v>
      </c>
      <c r="B504" s="3" t="s">
        <v>254</v>
      </c>
      <c r="C504" s="3">
        <v>29</v>
      </c>
      <c r="D504" s="3">
        <v>9</v>
      </c>
      <c r="E504" s="3" t="s">
        <v>231</v>
      </c>
      <c r="F504" s="9" t="s">
        <v>753</v>
      </c>
      <c r="G504" s="9">
        <v>3</v>
      </c>
      <c r="H504" s="9" t="s">
        <v>192</v>
      </c>
      <c r="I504" s="9">
        <v>303</v>
      </c>
      <c r="J504" s="9" t="s">
        <v>195</v>
      </c>
      <c r="K504" s="9">
        <v>30309</v>
      </c>
      <c r="L504" s="10" t="s">
        <v>54</v>
      </c>
      <c r="M504" s="2" t="s">
        <v>163</v>
      </c>
      <c r="N504" s="9">
        <v>3</v>
      </c>
      <c r="O504" s="9" t="s">
        <v>2823</v>
      </c>
      <c r="P504" s="9">
        <v>36</v>
      </c>
      <c r="Q504" s="9" t="s">
        <v>2836</v>
      </c>
      <c r="R504" s="9">
        <v>364</v>
      </c>
      <c r="S504" s="9" t="s">
        <v>2837</v>
      </c>
      <c r="T504" s="9">
        <v>7</v>
      </c>
      <c r="U504" s="9" t="s">
        <v>9</v>
      </c>
      <c r="V504" s="11">
        <v>24</v>
      </c>
    </row>
    <row r="505" spans="1:22" ht="24" x14ac:dyDescent="0.4">
      <c r="A505" s="25">
        <v>503</v>
      </c>
      <c r="B505" s="3" t="s">
        <v>254</v>
      </c>
      <c r="C505" s="3">
        <v>29</v>
      </c>
      <c r="D505" s="3">
        <v>9</v>
      </c>
      <c r="E505" s="3" t="s">
        <v>231</v>
      </c>
      <c r="F505" s="9" t="s">
        <v>754</v>
      </c>
      <c r="G505" s="9">
        <v>3</v>
      </c>
      <c r="H505" s="9" t="s">
        <v>192</v>
      </c>
      <c r="I505" s="9">
        <v>302</v>
      </c>
      <c r="J505" s="9" t="s">
        <v>194</v>
      </c>
      <c r="K505" s="9">
        <v>30202</v>
      </c>
      <c r="L505" s="10" t="s">
        <v>26</v>
      </c>
      <c r="M505" s="2" t="s">
        <v>162</v>
      </c>
      <c r="N505" s="9">
        <v>4</v>
      </c>
      <c r="O505" s="9" t="s">
        <v>2821</v>
      </c>
      <c r="P505" s="9">
        <v>41</v>
      </c>
      <c r="Q505" s="9" t="s">
        <v>2821</v>
      </c>
      <c r="R505" s="9">
        <v>414</v>
      </c>
      <c r="S505" s="9" t="s">
        <v>2879</v>
      </c>
      <c r="T505" s="9">
        <v>1</v>
      </c>
      <c r="U505" s="9" t="s">
        <v>2</v>
      </c>
      <c r="V505" s="11">
        <v>50</v>
      </c>
    </row>
    <row r="506" spans="1:22" ht="24" x14ac:dyDescent="0.4">
      <c r="A506" s="25">
        <v>504</v>
      </c>
      <c r="B506" s="3" t="s">
        <v>254</v>
      </c>
      <c r="C506" s="3">
        <v>29</v>
      </c>
      <c r="D506" s="3">
        <v>9</v>
      </c>
      <c r="E506" s="3" t="s">
        <v>232</v>
      </c>
      <c r="F506" s="12" t="s">
        <v>755</v>
      </c>
      <c r="G506" s="9">
        <v>15</v>
      </c>
      <c r="H506" s="9" t="s">
        <v>223</v>
      </c>
      <c r="I506" s="9">
        <v>1501</v>
      </c>
      <c r="J506" s="9" t="s">
        <v>223</v>
      </c>
      <c r="K506" s="9">
        <v>150103</v>
      </c>
      <c r="L506" s="10" t="s">
        <v>55</v>
      </c>
      <c r="M506" s="2" t="s">
        <v>164</v>
      </c>
      <c r="N506" s="9">
        <v>4</v>
      </c>
      <c r="O506" s="9" t="s">
        <v>2821</v>
      </c>
      <c r="P506" s="9">
        <v>41</v>
      </c>
      <c r="Q506" s="9" t="s">
        <v>2821</v>
      </c>
      <c r="R506" s="9">
        <v>417</v>
      </c>
      <c r="S506" s="9" t="s">
        <v>2822</v>
      </c>
      <c r="T506" s="9">
        <v>19</v>
      </c>
      <c r="U506" s="9" t="s">
        <v>12</v>
      </c>
      <c r="V506" s="11">
        <v>43</v>
      </c>
    </row>
    <row r="507" spans="1:22" ht="36" x14ac:dyDescent="0.4">
      <c r="A507" s="25">
        <v>505</v>
      </c>
      <c r="B507" s="3" t="s">
        <v>254</v>
      </c>
      <c r="C507" s="3">
        <v>29</v>
      </c>
      <c r="D507" s="3">
        <v>9</v>
      </c>
      <c r="E507" s="3" t="s">
        <v>232</v>
      </c>
      <c r="F507" s="9" t="s">
        <v>756</v>
      </c>
      <c r="G507" s="9">
        <v>3</v>
      </c>
      <c r="H507" s="9" t="s">
        <v>192</v>
      </c>
      <c r="I507" s="9">
        <v>302</v>
      </c>
      <c r="J507" s="9" t="s">
        <v>194</v>
      </c>
      <c r="K507" s="9">
        <v>30201</v>
      </c>
      <c r="L507" s="10" t="s">
        <v>33</v>
      </c>
      <c r="M507" s="2" t="s">
        <v>163</v>
      </c>
      <c r="N507" s="9">
        <v>1</v>
      </c>
      <c r="O507" s="9" t="s">
        <v>2834</v>
      </c>
      <c r="P507" s="9">
        <v>14</v>
      </c>
      <c r="Q507" s="9" t="s">
        <v>2871</v>
      </c>
      <c r="R507" s="9">
        <v>142</v>
      </c>
      <c r="S507" s="9" t="s">
        <v>2884</v>
      </c>
      <c r="T507" s="9">
        <v>7</v>
      </c>
      <c r="U507" s="9" t="s">
        <v>9</v>
      </c>
      <c r="V507" s="11">
        <v>70</v>
      </c>
    </row>
    <row r="508" spans="1:22" ht="48" x14ac:dyDescent="0.4">
      <c r="A508" s="25">
        <v>506</v>
      </c>
      <c r="B508" s="3" t="s">
        <v>254</v>
      </c>
      <c r="C508" s="3">
        <v>29</v>
      </c>
      <c r="D508" s="3">
        <v>9</v>
      </c>
      <c r="E508" s="3" t="s">
        <v>232</v>
      </c>
      <c r="F508" s="9" t="s">
        <v>757</v>
      </c>
      <c r="G508" s="9">
        <v>3</v>
      </c>
      <c r="H508" s="9" t="s">
        <v>192</v>
      </c>
      <c r="I508" s="9">
        <v>302</v>
      </c>
      <c r="J508" s="9" t="s">
        <v>194</v>
      </c>
      <c r="K508" s="9">
        <v>30202</v>
      </c>
      <c r="L508" s="10" t="s">
        <v>26</v>
      </c>
      <c r="M508" s="2" t="s">
        <v>163</v>
      </c>
      <c r="N508" s="9">
        <v>4</v>
      </c>
      <c r="O508" s="9" t="s">
        <v>2821</v>
      </c>
      <c r="P508" s="9">
        <v>41</v>
      </c>
      <c r="Q508" s="9" t="s">
        <v>2821</v>
      </c>
      <c r="R508" s="9">
        <v>411</v>
      </c>
      <c r="S508" s="9" t="s">
        <v>2863</v>
      </c>
      <c r="T508" s="9">
        <v>1</v>
      </c>
      <c r="U508" s="9" t="s">
        <v>2</v>
      </c>
      <c r="V508" s="11">
        <v>45</v>
      </c>
    </row>
    <row r="509" spans="1:22" ht="24" x14ac:dyDescent="0.4">
      <c r="A509" s="25">
        <v>507</v>
      </c>
      <c r="B509" s="3" t="s">
        <v>254</v>
      </c>
      <c r="C509" s="3">
        <v>29</v>
      </c>
      <c r="D509" s="3">
        <v>9</v>
      </c>
      <c r="E509" s="3" t="s">
        <v>232</v>
      </c>
      <c r="F509" s="9" t="s">
        <v>758</v>
      </c>
      <c r="G509" s="9">
        <v>8</v>
      </c>
      <c r="H509" s="9" t="s">
        <v>207</v>
      </c>
      <c r="I509" s="9">
        <v>802</v>
      </c>
      <c r="J509" s="9" t="s">
        <v>209</v>
      </c>
      <c r="K509" s="9">
        <v>80209</v>
      </c>
      <c r="L509" s="10" t="s">
        <v>18</v>
      </c>
      <c r="M509" s="2" t="s">
        <v>163</v>
      </c>
      <c r="N509" s="9">
        <v>3</v>
      </c>
      <c r="O509" s="9" t="s">
        <v>2823</v>
      </c>
      <c r="P509" s="9">
        <v>37</v>
      </c>
      <c r="Q509" s="9" t="s">
        <v>2824</v>
      </c>
      <c r="R509" s="9">
        <v>379</v>
      </c>
      <c r="S509" s="9" t="s">
        <v>2849</v>
      </c>
      <c r="T509" s="9">
        <v>11</v>
      </c>
      <c r="U509" s="9" t="s">
        <v>22</v>
      </c>
      <c r="V509" s="11">
        <v>18</v>
      </c>
    </row>
    <row r="510" spans="1:22" ht="24" x14ac:dyDescent="0.4">
      <c r="A510" s="25">
        <v>508</v>
      </c>
      <c r="B510" s="3" t="s">
        <v>254</v>
      </c>
      <c r="C510" s="3">
        <v>29</v>
      </c>
      <c r="D510" s="3">
        <v>9</v>
      </c>
      <c r="E510" s="3" t="s">
        <v>233</v>
      </c>
      <c r="F510" s="9" t="s">
        <v>759</v>
      </c>
      <c r="G510" s="9">
        <v>5</v>
      </c>
      <c r="H510" s="9" t="s">
        <v>201</v>
      </c>
      <c r="I510" s="9">
        <v>501</v>
      </c>
      <c r="J510" s="9" t="s">
        <v>10</v>
      </c>
      <c r="K510" s="9">
        <v>50101</v>
      </c>
      <c r="L510" s="10" t="s">
        <v>10</v>
      </c>
      <c r="M510" s="2" t="s">
        <v>162</v>
      </c>
      <c r="N510" s="9">
        <v>9</v>
      </c>
      <c r="O510" s="9" t="s">
        <v>43</v>
      </c>
      <c r="P510" s="9">
        <v>92</v>
      </c>
      <c r="Q510" s="9" t="s">
        <v>2820</v>
      </c>
      <c r="R510" s="9">
        <v>921</v>
      </c>
      <c r="S510" s="9" t="s">
        <v>2820</v>
      </c>
      <c r="T510" s="9">
        <v>19</v>
      </c>
      <c r="U510" s="9" t="s">
        <v>12</v>
      </c>
      <c r="V510" s="11">
        <v>60</v>
      </c>
    </row>
    <row r="511" spans="1:22" ht="36" x14ac:dyDescent="0.4">
      <c r="A511" s="25">
        <v>509</v>
      </c>
      <c r="B511" s="3" t="s">
        <v>254</v>
      </c>
      <c r="C511" s="3">
        <v>29</v>
      </c>
      <c r="D511" s="3">
        <v>9</v>
      </c>
      <c r="E511" s="3" t="s">
        <v>233</v>
      </c>
      <c r="F511" s="9" t="s">
        <v>760</v>
      </c>
      <c r="G511" s="9">
        <v>3</v>
      </c>
      <c r="H511" s="9" t="s">
        <v>192</v>
      </c>
      <c r="I511" s="9">
        <v>302</v>
      </c>
      <c r="J511" s="9" t="s">
        <v>194</v>
      </c>
      <c r="K511" s="9">
        <v>30201</v>
      </c>
      <c r="L511" s="10" t="s">
        <v>33</v>
      </c>
      <c r="M511" s="2" t="s">
        <v>163</v>
      </c>
      <c r="N511" s="9">
        <v>2</v>
      </c>
      <c r="O511" s="9" t="s">
        <v>2829</v>
      </c>
      <c r="P511" s="9">
        <v>22</v>
      </c>
      <c r="Q511" s="9" t="s">
        <v>2830</v>
      </c>
      <c r="R511" s="9">
        <v>221</v>
      </c>
      <c r="S511" s="9" t="s">
        <v>2831</v>
      </c>
      <c r="T511" s="9">
        <v>1</v>
      </c>
      <c r="U511" s="9" t="s">
        <v>2</v>
      </c>
      <c r="V511" s="11">
        <v>21</v>
      </c>
    </row>
    <row r="512" spans="1:22" ht="24" x14ac:dyDescent="0.4">
      <c r="A512" s="25">
        <v>510</v>
      </c>
      <c r="B512" s="3" t="s">
        <v>254</v>
      </c>
      <c r="C512" s="3">
        <v>29</v>
      </c>
      <c r="D512" s="3">
        <v>9</v>
      </c>
      <c r="E512" s="3" t="s">
        <v>233</v>
      </c>
      <c r="F512" s="9" t="s">
        <v>761</v>
      </c>
      <c r="G512" s="9">
        <v>14</v>
      </c>
      <c r="H512" s="9" t="s">
        <v>220</v>
      </c>
      <c r="I512" s="9">
        <v>1403</v>
      </c>
      <c r="J512" s="9" t="s">
        <v>222</v>
      </c>
      <c r="K512" s="9">
        <v>140301</v>
      </c>
      <c r="L512" s="10" t="s">
        <v>56</v>
      </c>
      <c r="M512" s="2" t="s">
        <v>162</v>
      </c>
      <c r="N512" s="9">
        <v>3</v>
      </c>
      <c r="O512" s="9" t="s">
        <v>2823</v>
      </c>
      <c r="P512" s="9">
        <v>36</v>
      </c>
      <c r="Q512" s="9" t="s">
        <v>2836</v>
      </c>
      <c r="R512" s="9">
        <v>364</v>
      </c>
      <c r="S512" s="9" t="s">
        <v>2837</v>
      </c>
      <c r="T512" s="9">
        <v>8</v>
      </c>
      <c r="U512" s="9" t="s">
        <v>23</v>
      </c>
      <c r="V512" s="11">
        <v>68</v>
      </c>
    </row>
    <row r="513" spans="1:22" ht="48" x14ac:dyDescent="0.4">
      <c r="A513" s="25">
        <v>511</v>
      </c>
      <c r="B513" s="3" t="s">
        <v>254</v>
      </c>
      <c r="C513" s="3">
        <v>29</v>
      </c>
      <c r="D513" s="3">
        <v>9</v>
      </c>
      <c r="E513" s="3" t="s">
        <v>233</v>
      </c>
      <c r="F513" s="9" t="s">
        <v>762</v>
      </c>
      <c r="G513" s="9">
        <v>3</v>
      </c>
      <c r="H513" s="9" t="s">
        <v>192</v>
      </c>
      <c r="I513" s="9">
        <v>302</v>
      </c>
      <c r="J513" s="9" t="s">
        <v>194</v>
      </c>
      <c r="K513" s="9">
        <v>30202</v>
      </c>
      <c r="L513" s="10" t="s">
        <v>26</v>
      </c>
      <c r="M513" s="2" t="s">
        <v>162</v>
      </c>
      <c r="N513" s="9">
        <v>3</v>
      </c>
      <c r="O513" s="9" t="s">
        <v>2823</v>
      </c>
      <c r="P513" s="9">
        <v>37</v>
      </c>
      <c r="Q513" s="9" t="s">
        <v>2824</v>
      </c>
      <c r="R513" s="9">
        <v>371</v>
      </c>
      <c r="S513" s="9" t="s">
        <v>2825</v>
      </c>
      <c r="T513" s="9">
        <v>1</v>
      </c>
      <c r="U513" s="9" t="s">
        <v>2</v>
      </c>
      <c r="V513" s="11">
        <v>26</v>
      </c>
    </row>
    <row r="514" spans="1:22" ht="24" x14ac:dyDescent="0.4">
      <c r="A514" s="25">
        <v>512</v>
      </c>
      <c r="B514" s="3" t="s">
        <v>254</v>
      </c>
      <c r="C514" s="3">
        <v>29</v>
      </c>
      <c r="D514" s="3">
        <v>9</v>
      </c>
      <c r="E514" s="3" t="s">
        <v>243</v>
      </c>
      <c r="F514" s="9" t="s">
        <v>763</v>
      </c>
      <c r="G514" s="9">
        <v>1</v>
      </c>
      <c r="H514" s="9" t="s">
        <v>171</v>
      </c>
      <c r="I514" s="9">
        <v>101</v>
      </c>
      <c r="J514" s="9" t="s">
        <v>172</v>
      </c>
      <c r="K514" s="9">
        <v>10109</v>
      </c>
      <c r="L514" s="10" t="s">
        <v>15</v>
      </c>
      <c r="M514" s="2" t="s">
        <v>166</v>
      </c>
      <c r="N514" s="9">
        <v>4</v>
      </c>
      <c r="O514" s="9" t="s">
        <v>2821</v>
      </c>
      <c r="P514" s="9">
        <v>41</v>
      </c>
      <c r="Q514" s="9" t="s">
        <v>2821</v>
      </c>
      <c r="R514" s="9">
        <v>417</v>
      </c>
      <c r="S514" s="9" t="s">
        <v>2822</v>
      </c>
      <c r="T514" s="9">
        <v>2</v>
      </c>
      <c r="U514" s="9" t="s">
        <v>7</v>
      </c>
      <c r="V514" s="11">
        <v>54</v>
      </c>
    </row>
    <row r="515" spans="1:22" ht="36" x14ac:dyDescent="0.4">
      <c r="A515" s="25">
        <v>513</v>
      </c>
      <c r="B515" s="3" t="s">
        <v>254</v>
      </c>
      <c r="C515" s="3">
        <v>29</v>
      </c>
      <c r="D515" s="3">
        <v>9</v>
      </c>
      <c r="E515" s="3" t="s">
        <v>244</v>
      </c>
      <c r="F515" s="9" t="s">
        <v>764</v>
      </c>
      <c r="G515" s="9">
        <v>1</v>
      </c>
      <c r="H515" s="9" t="s">
        <v>171</v>
      </c>
      <c r="I515" s="9">
        <v>108</v>
      </c>
      <c r="J515" s="9" t="s">
        <v>179</v>
      </c>
      <c r="K515" s="9">
        <v>10805</v>
      </c>
      <c r="L515" s="10" t="s">
        <v>8</v>
      </c>
      <c r="M515" s="2" t="s">
        <v>166</v>
      </c>
      <c r="N515" s="9" t="e">
        <v>#N/A</v>
      </c>
      <c r="O515" s="9" t="e">
        <v>#N/A</v>
      </c>
      <c r="P515" s="9" t="e">
        <v>#N/A</v>
      </c>
      <c r="Q515" s="9" t="e">
        <v>#N/A</v>
      </c>
      <c r="R515" s="9" t="e">
        <v>#N/A</v>
      </c>
      <c r="S515" s="9" t="s">
        <v>2902</v>
      </c>
      <c r="T515" s="9">
        <v>7</v>
      </c>
      <c r="U515" s="9" t="s">
        <v>9</v>
      </c>
      <c r="V515" s="11">
        <v>45</v>
      </c>
    </row>
    <row r="516" spans="1:22" ht="24" x14ac:dyDescent="0.4">
      <c r="A516" s="25">
        <v>514</v>
      </c>
      <c r="B516" s="3" t="s">
        <v>254</v>
      </c>
      <c r="C516" s="3">
        <v>29</v>
      </c>
      <c r="D516" s="3">
        <v>9</v>
      </c>
      <c r="E516" s="3" t="s">
        <v>234</v>
      </c>
      <c r="F516" s="9" t="s">
        <v>765</v>
      </c>
      <c r="G516" s="9">
        <v>4</v>
      </c>
      <c r="H516" s="9" t="s">
        <v>196</v>
      </c>
      <c r="I516" s="9">
        <v>403</v>
      </c>
      <c r="J516" s="9" t="s">
        <v>199</v>
      </c>
      <c r="K516" s="9">
        <v>40301</v>
      </c>
      <c r="L516" s="10" t="s">
        <v>25</v>
      </c>
      <c r="M516" s="2" t="s">
        <v>164</v>
      </c>
      <c r="N516" s="9">
        <v>2</v>
      </c>
      <c r="O516" s="9" t="s">
        <v>2829</v>
      </c>
      <c r="P516" s="9">
        <v>23</v>
      </c>
      <c r="Q516" s="9" t="s">
        <v>2832</v>
      </c>
      <c r="R516" s="9">
        <v>231</v>
      </c>
      <c r="S516" s="9" t="s">
        <v>2833</v>
      </c>
      <c r="T516" s="9">
        <v>2</v>
      </c>
      <c r="U516" s="9" t="s">
        <v>7</v>
      </c>
      <c r="V516" s="11">
        <v>33</v>
      </c>
    </row>
    <row r="517" spans="1:22" ht="24" x14ac:dyDescent="0.4">
      <c r="A517" s="25">
        <v>515</v>
      </c>
      <c r="B517" s="3" t="s">
        <v>254</v>
      </c>
      <c r="C517" s="3">
        <v>29</v>
      </c>
      <c r="D517" s="3">
        <v>9</v>
      </c>
      <c r="E517" s="3" t="s">
        <v>234</v>
      </c>
      <c r="F517" s="9" t="s">
        <v>766</v>
      </c>
      <c r="G517" s="9">
        <v>14</v>
      </c>
      <c r="H517" s="9" t="s">
        <v>220</v>
      </c>
      <c r="I517" s="9">
        <v>1402</v>
      </c>
      <c r="J517" s="9" t="s">
        <v>221</v>
      </c>
      <c r="K517" s="9">
        <v>140201</v>
      </c>
      <c r="L517" s="10" t="s">
        <v>27</v>
      </c>
      <c r="M517" s="2" t="s">
        <v>163</v>
      </c>
      <c r="N517" s="9">
        <v>2</v>
      </c>
      <c r="O517" s="9" t="s">
        <v>2829</v>
      </c>
      <c r="P517" s="9">
        <v>23</v>
      </c>
      <c r="Q517" s="9" t="s">
        <v>2832</v>
      </c>
      <c r="R517" s="9">
        <v>231</v>
      </c>
      <c r="S517" s="9" t="s">
        <v>2833</v>
      </c>
      <c r="T517" s="9">
        <v>17</v>
      </c>
      <c r="U517" s="9" t="s">
        <v>34</v>
      </c>
      <c r="V517" s="11">
        <v>19</v>
      </c>
    </row>
    <row r="518" spans="1:22" ht="24" x14ac:dyDescent="0.4">
      <c r="A518" s="25">
        <v>516</v>
      </c>
      <c r="B518" s="3" t="s">
        <v>254</v>
      </c>
      <c r="C518" s="3">
        <v>29</v>
      </c>
      <c r="D518" s="3">
        <v>9</v>
      </c>
      <c r="E518" s="3" t="s">
        <v>234</v>
      </c>
      <c r="F518" s="9" t="s">
        <v>767</v>
      </c>
      <c r="G518" s="9">
        <v>11</v>
      </c>
      <c r="H518" s="9" t="s">
        <v>49</v>
      </c>
      <c r="I518" s="9">
        <v>1101</v>
      </c>
      <c r="J518" s="9" t="s">
        <v>49</v>
      </c>
      <c r="K518" s="9">
        <v>110101</v>
      </c>
      <c r="L518" s="10" t="s">
        <v>49</v>
      </c>
      <c r="M518" s="2" t="s">
        <v>225</v>
      </c>
      <c r="N518" s="9">
        <v>4</v>
      </c>
      <c r="O518" s="9" t="s">
        <v>2821</v>
      </c>
      <c r="P518" s="9">
        <v>41</v>
      </c>
      <c r="Q518" s="9" t="s">
        <v>2821</v>
      </c>
      <c r="R518" s="9">
        <v>413</v>
      </c>
      <c r="S518" s="9" t="s">
        <v>2860</v>
      </c>
      <c r="T518" s="9">
        <v>1</v>
      </c>
      <c r="U518" s="9" t="s">
        <v>2</v>
      </c>
      <c r="V518" s="11">
        <v>54</v>
      </c>
    </row>
    <row r="519" spans="1:22" ht="24" x14ac:dyDescent="0.4">
      <c r="A519" s="25">
        <v>517</v>
      </c>
      <c r="B519" s="3" t="s">
        <v>254</v>
      </c>
      <c r="C519" s="3">
        <v>29</v>
      </c>
      <c r="D519" s="3">
        <v>9</v>
      </c>
      <c r="E519" s="3" t="s">
        <v>245</v>
      </c>
      <c r="F519" s="9" t="s">
        <v>768</v>
      </c>
      <c r="G519" s="9">
        <v>3</v>
      </c>
      <c r="H519" s="9" t="s">
        <v>192</v>
      </c>
      <c r="I519" s="9">
        <v>302</v>
      </c>
      <c r="J519" s="9" t="s">
        <v>194</v>
      </c>
      <c r="K519" s="9">
        <v>30209</v>
      </c>
      <c r="L519" s="10" t="s">
        <v>36</v>
      </c>
      <c r="M519" s="2" t="s">
        <v>162</v>
      </c>
      <c r="N519" s="9">
        <v>3</v>
      </c>
      <c r="O519" s="9" t="s">
        <v>2823</v>
      </c>
      <c r="P519" s="9">
        <v>37</v>
      </c>
      <c r="Q519" s="9" t="s">
        <v>2824</v>
      </c>
      <c r="R519" s="9">
        <v>371</v>
      </c>
      <c r="S519" s="9" t="s">
        <v>2825</v>
      </c>
      <c r="T519" s="9">
        <v>1</v>
      </c>
      <c r="U519" s="9" t="s">
        <v>2</v>
      </c>
      <c r="V519" s="11">
        <v>42</v>
      </c>
    </row>
    <row r="520" spans="1:22" ht="24" x14ac:dyDescent="0.4">
      <c r="A520" s="25">
        <v>518</v>
      </c>
      <c r="B520" s="3" t="s">
        <v>254</v>
      </c>
      <c r="C520" s="3">
        <v>29</v>
      </c>
      <c r="D520" s="3">
        <v>9</v>
      </c>
      <c r="E520" s="3" t="s">
        <v>237</v>
      </c>
      <c r="F520" s="9" t="s">
        <v>769</v>
      </c>
      <c r="G520" s="9">
        <v>1</v>
      </c>
      <c r="H520" s="9" t="s">
        <v>171</v>
      </c>
      <c r="I520" s="9">
        <v>108</v>
      </c>
      <c r="J520" s="9" t="s">
        <v>179</v>
      </c>
      <c r="K520" s="9">
        <v>10805</v>
      </c>
      <c r="L520" s="10" t="s">
        <v>8</v>
      </c>
      <c r="M520" s="2" t="s">
        <v>163</v>
      </c>
      <c r="N520" s="9">
        <v>2</v>
      </c>
      <c r="O520" s="9" t="s">
        <v>2829</v>
      </c>
      <c r="P520" s="9">
        <v>23</v>
      </c>
      <c r="Q520" s="9" t="s">
        <v>2832</v>
      </c>
      <c r="R520" s="9">
        <v>231</v>
      </c>
      <c r="S520" s="9" t="s">
        <v>2833</v>
      </c>
      <c r="T520" s="9">
        <v>17</v>
      </c>
      <c r="U520" s="9" t="s">
        <v>34</v>
      </c>
      <c r="V520" s="11">
        <v>30</v>
      </c>
    </row>
    <row r="521" spans="1:22" ht="24" x14ac:dyDescent="0.4">
      <c r="A521" s="25">
        <v>519</v>
      </c>
      <c r="B521" s="3" t="s">
        <v>254</v>
      </c>
      <c r="C521" s="3">
        <v>29</v>
      </c>
      <c r="D521" s="3">
        <v>9</v>
      </c>
      <c r="E521" s="3" t="s">
        <v>237</v>
      </c>
      <c r="F521" s="9" t="s">
        <v>770</v>
      </c>
      <c r="G521" s="9">
        <v>13</v>
      </c>
      <c r="H521" s="9" t="s">
        <v>217</v>
      </c>
      <c r="I521" s="9">
        <v>1302</v>
      </c>
      <c r="J521" s="9" t="s">
        <v>6</v>
      </c>
      <c r="K521" s="9">
        <v>130201</v>
      </c>
      <c r="L521" s="10" t="s">
        <v>6</v>
      </c>
      <c r="M521" s="2" t="s">
        <v>163</v>
      </c>
      <c r="N521" s="9">
        <v>9</v>
      </c>
      <c r="O521" s="9" t="s">
        <v>43</v>
      </c>
      <c r="P521" s="9">
        <v>92</v>
      </c>
      <c r="Q521" s="9" t="s">
        <v>2820</v>
      </c>
      <c r="R521" s="9">
        <v>921</v>
      </c>
      <c r="S521" s="9" t="s">
        <v>2820</v>
      </c>
      <c r="T521" s="9">
        <v>19</v>
      </c>
      <c r="U521" s="9" t="s">
        <v>12</v>
      </c>
      <c r="V521" s="11">
        <v>58</v>
      </c>
    </row>
    <row r="522" spans="1:22" ht="36" x14ac:dyDescent="0.4">
      <c r="A522" s="25">
        <v>520</v>
      </c>
      <c r="B522" s="3" t="s">
        <v>254</v>
      </c>
      <c r="C522" s="3">
        <v>29</v>
      </c>
      <c r="D522" s="3">
        <v>9</v>
      </c>
      <c r="E522" s="3" t="s">
        <v>237</v>
      </c>
      <c r="F522" s="9" t="s">
        <v>771</v>
      </c>
      <c r="G522" s="9">
        <v>11</v>
      </c>
      <c r="H522" s="9" t="s">
        <v>49</v>
      </c>
      <c r="I522" s="9">
        <v>1101</v>
      </c>
      <c r="J522" s="9" t="s">
        <v>49</v>
      </c>
      <c r="K522" s="9">
        <v>110101</v>
      </c>
      <c r="L522" s="10" t="s">
        <v>49</v>
      </c>
      <c r="M522" s="2" t="s">
        <v>167</v>
      </c>
      <c r="N522" s="9">
        <v>2</v>
      </c>
      <c r="O522" s="9" t="s">
        <v>2829</v>
      </c>
      <c r="P522" s="9">
        <v>23</v>
      </c>
      <c r="Q522" s="9" t="s">
        <v>2832</v>
      </c>
      <c r="R522" s="9">
        <v>231</v>
      </c>
      <c r="S522" s="9" t="s">
        <v>2833</v>
      </c>
      <c r="T522" s="9">
        <v>17</v>
      </c>
      <c r="U522" s="9" t="s">
        <v>34</v>
      </c>
      <c r="V522" s="11">
        <v>27</v>
      </c>
    </row>
    <row r="523" spans="1:22" ht="36" x14ac:dyDescent="0.4">
      <c r="A523" s="25">
        <v>521</v>
      </c>
      <c r="B523" s="3" t="s">
        <v>254</v>
      </c>
      <c r="C523" s="3">
        <v>29</v>
      </c>
      <c r="D523" s="3">
        <v>9</v>
      </c>
      <c r="E523" s="3" t="s">
        <v>237</v>
      </c>
      <c r="F523" s="9" t="s">
        <v>772</v>
      </c>
      <c r="G523" s="9">
        <v>13</v>
      </c>
      <c r="H523" s="9" t="s">
        <v>217</v>
      </c>
      <c r="I523" s="9">
        <v>1301</v>
      </c>
      <c r="J523" s="9" t="s">
        <v>218</v>
      </c>
      <c r="K523" s="9">
        <v>130101</v>
      </c>
      <c r="L523" s="10" t="s">
        <v>57</v>
      </c>
      <c r="M523" s="2" t="s">
        <v>166</v>
      </c>
      <c r="N523" s="9">
        <v>2</v>
      </c>
      <c r="O523" s="9" t="s">
        <v>2829</v>
      </c>
      <c r="P523" s="9">
        <v>23</v>
      </c>
      <c r="Q523" s="9" t="s">
        <v>2832</v>
      </c>
      <c r="R523" s="9">
        <v>231</v>
      </c>
      <c r="S523" s="9" t="s">
        <v>2833</v>
      </c>
      <c r="T523" s="9">
        <v>17</v>
      </c>
      <c r="U523" s="9" t="s">
        <v>34</v>
      </c>
      <c r="V523" s="11">
        <v>57</v>
      </c>
    </row>
    <row r="524" spans="1:22" ht="24" x14ac:dyDescent="0.4">
      <c r="A524" s="25">
        <v>522</v>
      </c>
      <c r="B524" s="3" t="s">
        <v>254</v>
      </c>
      <c r="C524" s="3">
        <v>29</v>
      </c>
      <c r="D524" s="3">
        <v>9</v>
      </c>
      <c r="E524" s="3" t="s">
        <v>226</v>
      </c>
      <c r="F524" s="9" t="s">
        <v>773</v>
      </c>
      <c r="G524" s="9">
        <v>8</v>
      </c>
      <c r="H524" s="9" t="s">
        <v>207</v>
      </c>
      <c r="I524" s="9">
        <v>801</v>
      </c>
      <c r="J524" s="9" t="s">
        <v>208</v>
      </c>
      <c r="K524" s="9">
        <v>80109</v>
      </c>
      <c r="L524" s="10" t="s">
        <v>39</v>
      </c>
      <c r="M524" s="2" t="s">
        <v>168</v>
      </c>
      <c r="N524" s="9">
        <v>3</v>
      </c>
      <c r="O524" s="9" t="s">
        <v>2823</v>
      </c>
      <c r="P524" s="9">
        <v>36</v>
      </c>
      <c r="Q524" s="9" t="s">
        <v>2836</v>
      </c>
      <c r="R524" s="9">
        <v>362</v>
      </c>
      <c r="S524" s="9" t="s">
        <v>2844</v>
      </c>
      <c r="T524" s="9">
        <v>2</v>
      </c>
      <c r="U524" s="9" t="s">
        <v>7</v>
      </c>
      <c r="V524" s="11">
        <v>54</v>
      </c>
    </row>
    <row r="525" spans="1:22" ht="36" x14ac:dyDescent="0.4">
      <c r="A525" s="25">
        <v>523</v>
      </c>
      <c r="B525" s="3" t="s">
        <v>254</v>
      </c>
      <c r="C525" s="3">
        <v>29</v>
      </c>
      <c r="D525" s="3">
        <v>9</v>
      </c>
      <c r="E525" s="3" t="s">
        <v>227</v>
      </c>
      <c r="F525" s="9" t="s">
        <v>774</v>
      </c>
      <c r="G525" s="9">
        <v>1</v>
      </c>
      <c r="H525" s="9" t="s">
        <v>171</v>
      </c>
      <c r="I525" s="9">
        <v>106</v>
      </c>
      <c r="J525" s="9" t="s">
        <v>177</v>
      </c>
      <c r="K525" s="9">
        <v>10609</v>
      </c>
      <c r="L525" s="10" t="s">
        <v>58</v>
      </c>
      <c r="M525" s="2" t="s">
        <v>163</v>
      </c>
      <c r="N525" s="9">
        <v>1</v>
      </c>
      <c r="O525" s="9" t="s">
        <v>2834</v>
      </c>
      <c r="P525" s="9">
        <v>16</v>
      </c>
      <c r="Q525" s="9" t="s">
        <v>2841</v>
      </c>
      <c r="R525" s="9">
        <v>163</v>
      </c>
      <c r="S525" s="9" t="s">
        <v>2842</v>
      </c>
      <c r="T525" s="9">
        <v>7</v>
      </c>
      <c r="U525" s="9" t="s">
        <v>9</v>
      </c>
      <c r="V525" s="11">
        <v>56</v>
      </c>
    </row>
    <row r="526" spans="1:22" ht="24" x14ac:dyDescent="0.4">
      <c r="A526" s="25">
        <v>524</v>
      </c>
      <c r="B526" s="3" t="s">
        <v>254</v>
      </c>
      <c r="C526" s="3">
        <v>29</v>
      </c>
      <c r="D526" s="3">
        <v>9</v>
      </c>
      <c r="E526" s="3" t="s">
        <v>229</v>
      </c>
      <c r="F526" s="9" t="s">
        <v>775</v>
      </c>
      <c r="G526" s="9">
        <v>3</v>
      </c>
      <c r="H526" s="9" t="s">
        <v>192</v>
      </c>
      <c r="I526" s="9">
        <v>303</v>
      </c>
      <c r="J526" s="9" t="s">
        <v>195</v>
      </c>
      <c r="K526" s="9">
        <v>30309</v>
      </c>
      <c r="L526" s="10" t="s">
        <v>54</v>
      </c>
      <c r="M526" s="2" t="s">
        <v>164</v>
      </c>
      <c r="N526" s="9">
        <v>2</v>
      </c>
      <c r="O526" s="9" t="s">
        <v>2829</v>
      </c>
      <c r="P526" s="9">
        <v>23</v>
      </c>
      <c r="Q526" s="9" t="s">
        <v>2832</v>
      </c>
      <c r="R526" s="9">
        <v>231</v>
      </c>
      <c r="S526" s="9" t="s">
        <v>2833</v>
      </c>
      <c r="T526" s="9">
        <v>17</v>
      </c>
      <c r="U526" s="9" t="s">
        <v>34</v>
      </c>
      <c r="V526" s="11">
        <v>48</v>
      </c>
    </row>
    <row r="527" spans="1:22" ht="24" x14ac:dyDescent="0.4">
      <c r="A527" s="25">
        <v>525</v>
      </c>
      <c r="B527" s="3" t="s">
        <v>254</v>
      </c>
      <c r="C527" s="3">
        <v>29</v>
      </c>
      <c r="D527" s="3">
        <v>9</v>
      </c>
      <c r="E527" s="3" t="s">
        <v>230</v>
      </c>
      <c r="F527" s="9" t="s">
        <v>776</v>
      </c>
      <c r="G527" s="9">
        <v>1</v>
      </c>
      <c r="H527" s="9" t="s">
        <v>171</v>
      </c>
      <c r="I527" s="9">
        <v>112</v>
      </c>
      <c r="J527" s="9" t="s">
        <v>183</v>
      </c>
      <c r="K527" s="9">
        <v>11209</v>
      </c>
      <c r="L527" s="10" t="s">
        <v>40</v>
      </c>
      <c r="M527" s="2" t="s">
        <v>164</v>
      </c>
      <c r="N527" s="9">
        <v>4</v>
      </c>
      <c r="O527" s="9" t="s">
        <v>2821</v>
      </c>
      <c r="P527" s="9">
        <v>41</v>
      </c>
      <c r="Q527" s="9" t="s">
        <v>2821</v>
      </c>
      <c r="R527" s="9">
        <v>417</v>
      </c>
      <c r="S527" s="9" t="s">
        <v>2822</v>
      </c>
      <c r="T527" s="9">
        <v>2</v>
      </c>
      <c r="U527" s="9" t="s">
        <v>7</v>
      </c>
      <c r="V527" s="11">
        <v>49</v>
      </c>
    </row>
    <row r="528" spans="1:22" ht="36" x14ac:dyDescent="0.4">
      <c r="A528" s="25">
        <v>526</v>
      </c>
      <c r="B528" s="3" t="s">
        <v>254</v>
      </c>
      <c r="C528" s="3">
        <v>29</v>
      </c>
      <c r="D528" s="3">
        <v>9</v>
      </c>
      <c r="E528" s="3" t="s">
        <v>232</v>
      </c>
      <c r="F528" s="9" t="s">
        <v>777</v>
      </c>
      <c r="G528" s="9">
        <v>1</v>
      </c>
      <c r="H528" s="9" t="s">
        <v>171</v>
      </c>
      <c r="I528" s="9">
        <v>108</v>
      </c>
      <c r="J528" s="9" t="s">
        <v>179</v>
      </c>
      <c r="K528" s="9">
        <v>10899</v>
      </c>
      <c r="L528" s="10" t="s">
        <v>59</v>
      </c>
      <c r="M528" s="2" t="s">
        <v>168</v>
      </c>
      <c r="N528" s="9">
        <v>5</v>
      </c>
      <c r="O528" s="9" t="s">
        <v>2838</v>
      </c>
      <c r="P528" s="9">
        <v>52</v>
      </c>
      <c r="Q528" s="9" t="s">
        <v>2839</v>
      </c>
      <c r="R528" s="9">
        <v>521</v>
      </c>
      <c r="S528" s="9" t="s">
        <v>2858</v>
      </c>
      <c r="T528" s="9">
        <v>8</v>
      </c>
      <c r="U528" s="9" t="s">
        <v>23</v>
      </c>
      <c r="V528" s="11">
        <v>22</v>
      </c>
    </row>
    <row r="529" spans="1:22" ht="24" x14ac:dyDescent="0.4">
      <c r="A529" s="25">
        <v>527</v>
      </c>
      <c r="B529" s="3" t="s">
        <v>254</v>
      </c>
      <c r="C529" s="3">
        <v>29</v>
      </c>
      <c r="D529" s="3">
        <v>9</v>
      </c>
      <c r="E529" s="3" t="s">
        <v>232</v>
      </c>
      <c r="F529" s="9" t="s">
        <v>778</v>
      </c>
      <c r="G529" s="9">
        <v>17</v>
      </c>
      <c r="H529" s="9" t="s">
        <v>224</v>
      </c>
      <c r="I529" s="9">
        <v>1701</v>
      </c>
      <c r="J529" s="9" t="s">
        <v>14</v>
      </c>
      <c r="K529" s="9">
        <v>170101</v>
      </c>
      <c r="L529" s="10" t="s">
        <v>14</v>
      </c>
      <c r="M529" s="2" t="s">
        <v>168</v>
      </c>
      <c r="N529" s="9">
        <v>1</v>
      </c>
      <c r="O529" s="9" t="s">
        <v>2834</v>
      </c>
      <c r="P529" s="9">
        <v>16</v>
      </c>
      <c r="Q529" s="9" t="s">
        <v>2841</v>
      </c>
      <c r="R529" s="9">
        <v>166</v>
      </c>
      <c r="S529" s="9" t="s">
        <v>2903</v>
      </c>
      <c r="T529" s="9">
        <v>8</v>
      </c>
      <c r="U529" s="9" t="s">
        <v>23</v>
      </c>
      <c r="V529" s="11">
        <v>22</v>
      </c>
    </row>
    <row r="530" spans="1:22" ht="24" x14ac:dyDescent="0.4">
      <c r="A530" s="25">
        <v>528</v>
      </c>
      <c r="B530" s="3" t="s">
        <v>254</v>
      </c>
      <c r="C530" s="3">
        <v>29</v>
      </c>
      <c r="D530" s="3">
        <v>9</v>
      </c>
      <c r="E530" s="3" t="s">
        <v>233</v>
      </c>
      <c r="F530" s="9" t="s">
        <v>779</v>
      </c>
      <c r="G530" s="9">
        <v>4</v>
      </c>
      <c r="H530" s="9" t="s">
        <v>196</v>
      </c>
      <c r="I530" s="9">
        <v>403</v>
      </c>
      <c r="J530" s="9" t="s">
        <v>199</v>
      </c>
      <c r="K530" s="9">
        <v>40301</v>
      </c>
      <c r="L530" s="10" t="s">
        <v>25</v>
      </c>
      <c r="M530" s="2" t="s">
        <v>164</v>
      </c>
      <c r="N530" s="9">
        <v>2</v>
      </c>
      <c r="O530" s="9" t="s">
        <v>2829</v>
      </c>
      <c r="P530" s="9">
        <v>22</v>
      </c>
      <c r="Q530" s="9" t="s">
        <v>2830</v>
      </c>
      <c r="R530" s="9">
        <v>221</v>
      </c>
      <c r="S530" s="9" t="s">
        <v>2831</v>
      </c>
      <c r="T530" s="9">
        <v>3</v>
      </c>
      <c r="U530" s="9" t="s">
        <v>4</v>
      </c>
      <c r="V530" s="11">
        <v>48</v>
      </c>
    </row>
    <row r="531" spans="1:22" ht="48" x14ac:dyDescent="0.4">
      <c r="A531" s="25">
        <v>529</v>
      </c>
      <c r="B531" s="3" t="s">
        <v>254</v>
      </c>
      <c r="C531" s="3">
        <v>29</v>
      </c>
      <c r="D531" s="3">
        <v>9</v>
      </c>
      <c r="E531" s="3" t="s">
        <v>240</v>
      </c>
      <c r="F531" s="9" t="s">
        <v>780</v>
      </c>
      <c r="G531" s="9">
        <v>3</v>
      </c>
      <c r="H531" s="9" t="s">
        <v>192</v>
      </c>
      <c r="I531" s="9">
        <v>302</v>
      </c>
      <c r="J531" s="9" t="s">
        <v>194</v>
      </c>
      <c r="K531" s="9">
        <v>30203</v>
      </c>
      <c r="L531" s="10" t="s">
        <v>42</v>
      </c>
      <c r="M531" s="2" t="s">
        <v>163</v>
      </c>
      <c r="N531" s="9">
        <v>2</v>
      </c>
      <c r="O531" s="9" t="s">
        <v>2829</v>
      </c>
      <c r="P531" s="9">
        <v>23</v>
      </c>
      <c r="Q531" s="9" t="s">
        <v>2832</v>
      </c>
      <c r="R531" s="9">
        <v>231</v>
      </c>
      <c r="S531" s="9" t="s">
        <v>2833</v>
      </c>
      <c r="T531" s="9">
        <v>17</v>
      </c>
      <c r="U531" s="9" t="s">
        <v>34</v>
      </c>
      <c r="V531" s="11">
        <v>32</v>
      </c>
    </row>
    <row r="532" spans="1:22" ht="72" x14ac:dyDescent="0.4">
      <c r="A532" s="25">
        <v>530</v>
      </c>
      <c r="B532" s="3" t="s">
        <v>254</v>
      </c>
      <c r="C532" s="3">
        <v>29</v>
      </c>
      <c r="D532" s="3">
        <v>9</v>
      </c>
      <c r="E532" s="3" t="s">
        <v>240</v>
      </c>
      <c r="F532" s="9" t="s">
        <v>781</v>
      </c>
      <c r="G532" s="9">
        <v>3</v>
      </c>
      <c r="H532" s="9" t="s">
        <v>192</v>
      </c>
      <c r="I532" s="9">
        <v>302</v>
      </c>
      <c r="J532" s="9" t="s">
        <v>194</v>
      </c>
      <c r="K532" s="9">
        <v>30203</v>
      </c>
      <c r="L532" s="10" t="s">
        <v>42</v>
      </c>
      <c r="M532" s="2" t="s">
        <v>163</v>
      </c>
      <c r="N532" s="9">
        <v>2</v>
      </c>
      <c r="O532" s="9" t="s">
        <v>2829</v>
      </c>
      <c r="P532" s="9">
        <v>23</v>
      </c>
      <c r="Q532" s="9" t="s">
        <v>2832</v>
      </c>
      <c r="R532" s="9">
        <v>231</v>
      </c>
      <c r="S532" s="9" t="s">
        <v>2833</v>
      </c>
      <c r="T532" s="9">
        <v>17</v>
      </c>
      <c r="U532" s="9" t="s">
        <v>34</v>
      </c>
      <c r="V532" s="11">
        <v>66</v>
      </c>
    </row>
    <row r="533" spans="1:22" ht="24" x14ac:dyDescent="0.4">
      <c r="A533" s="25">
        <v>531</v>
      </c>
      <c r="B533" s="3" t="s">
        <v>254</v>
      </c>
      <c r="C533" s="3">
        <v>29</v>
      </c>
      <c r="D533" s="3">
        <v>9</v>
      </c>
      <c r="E533" s="3" t="s">
        <v>248</v>
      </c>
      <c r="F533" s="9" t="s">
        <v>782</v>
      </c>
      <c r="G533" s="9">
        <v>5</v>
      </c>
      <c r="H533" s="9" t="s">
        <v>201</v>
      </c>
      <c r="I533" s="9">
        <v>501</v>
      </c>
      <c r="J533" s="9" t="s">
        <v>10</v>
      </c>
      <c r="K533" s="9">
        <v>50101</v>
      </c>
      <c r="L533" s="10" t="s">
        <v>10</v>
      </c>
      <c r="M533" s="2" t="s">
        <v>166</v>
      </c>
      <c r="N533" s="9">
        <v>2</v>
      </c>
      <c r="O533" s="9" t="s">
        <v>2829</v>
      </c>
      <c r="P533" s="9">
        <v>22</v>
      </c>
      <c r="Q533" s="9" t="s">
        <v>2830</v>
      </c>
      <c r="R533" s="9">
        <v>224</v>
      </c>
      <c r="S533" s="9" t="s">
        <v>2854</v>
      </c>
      <c r="T533" s="9">
        <v>7</v>
      </c>
      <c r="U533" s="9" t="s">
        <v>9</v>
      </c>
      <c r="V533" s="11">
        <v>58</v>
      </c>
    </row>
    <row r="534" spans="1:22" ht="60" x14ac:dyDescent="0.4">
      <c r="A534" s="25">
        <v>532</v>
      </c>
      <c r="B534" s="3" t="s">
        <v>254</v>
      </c>
      <c r="C534" s="3">
        <v>29</v>
      </c>
      <c r="D534" s="3">
        <v>9</v>
      </c>
      <c r="E534" s="3" t="s">
        <v>245</v>
      </c>
      <c r="F534" s="9" t="s">
        <v>783</v>
      </c>
      <c r="G534" s="9">
        <v>17</v>
      </c>
      <c r="H534" s="9" t="s">
        <v>224</v>
      </c>
      <c r="I534" s="9">
        <v>1702</v>
      </c>
      <c r="J534" s="9" t="s">
        <v>224</v>
      </c>
      <c r="K534" s="9">
        <v>170209</v>
      </c>
      <c r="L534" s="10" t="s">
        <v>47</v>
      </c>
      <c r="M534" s="2" t="s">
        <v>162</v>
      </c>
      <c r="N534" s="9">
        <v>3</v>
      </c>
      <c r="O534" s="9" t="s">
        <v>2823</v>
      </c>
      <c r="P534" s="9">
        <v>39</v>
      </c>
      <c r="Q534" s="9" t="s">
        <v>2828</v>
      </c>
      <c r="R534" s="9">
        <v>391</v>
      </c>
      <c r="S534" s="9" t="s">
        <v>2828</v>
      </c>
      <c r="T534" s="9">
        <v>3</v>
      </c>
      <c r="U534" s="9" t="s">
        <v>4</v>
      </c>
      <c r="V534" s="11">
        <v>67</v>
      </c>
    </row>
    <row r="535" spans="1:22" ht="36" x14ac:dyDescent="0.4">
      <c r="A535" s="25">
        <v>533</v>
      </c>
      <c r="B535" s="3" t="s">
        <v>254</v>
      </c>
      <c r="C535" s="3">
        <v>29</v>
      </c>
      <c r="D535" s="3">
        <v>9</v>
      </c>
      <c r="E535" s="3" t="s">
        <v>235</v>
      </c>
      <c r="F535" s="9" t="s">
        <v>784</v>
      </c>
      <c r="G535" s="9">
        <v>3</v>
      </c>
      <c r="H535" s="9" t="s">
        <v>192</v>
      </c>
      <c r="I535" s="9">
        <v>303</v>
      </c>
      <c r="J535" s="9" t="s">
        <v>195</v>
      </c>
      <c r="K535" s="9">
        <v>30309</v>
      </c>
      <c r="L535" s="10" t="s">
        <v>54</v>
      </c>
      <c r="M535" s="2" t="s">
        <v>162</v>
      </c>
      <c r="N535" s="9">
        <v>1</v>
      </c>
      <c r="O535" s="9" t="s">
        <v>2834</v>
      </c>
      <c r="P535" s="9">
        <v>14</v>
      </c>
      <c r="Q535" s="9" t="s">
        <v>2871</v>
      </c>
      <c r="R535" s="9">
        <v>141</v>
      </c>
      <c r="S535" s="9" t="s">
        <v>2872</v>
      </c>
      <c r="T535" s="9">
        <v>7</v>
      </c>
      <c r="U535" s="9" t="s">
        <v>9</v>
      </c>
      <c r="V535" s="11">
        <v>45</v>
      </c>
    </row>
    <row r="536" spans="1:22" ht="24" x14ac:dyDescent="0.4">
      <c r="A536" s="25">
        <v>534</v>
      </c>
      <c r="B536" s="3" t="s">
        <v>254</v>
      </c>
      <c r="C536" s="3">
        <v>29</v>
      </c>
      <c r="D536" s="3">
        <v>9</v>
      </c>
      <c r="E536" s="3" t="s">
        <v>236</v>
      </c>
      <c r="F536" s="9" t="s">
        <v>785</v>
      </c>
      <c r="G536" s="9">
        <v>13</v>
      </c>
      <c r="H536" s="9" t="s">
        <v>217</v>
      </c>
      <c r="I536" s="9">
        <v>1302</v>
      </c>
      <c r="J536" s="9" t="s">
        <v>6</v>
      </c>
      <c r="K536" s="9">
        <v>130201</v>
      </c>
      <c r="L536" s="10" t="s">
        <v>6</v>
      </c>
      <c r="M536" s="2" t="s">
        <v>162</v>
      </c>
      <c r="N536" s="9">
        <v>9</v>
      </c>
      <c r="O536" s="9" t="s">
        <v>43</v>
      </c>
      <c r="P536" s="9">
        <v>92</v>
      </c>
      <c r="Q536" s="9" t="s">
        <v>2820</v>
      </c>
      <c r="R536" s="9">
        <v>921</v>
      </c>
      <c r="S536" s="9" t="s">
        <v>2820</v>
      </c>
      <c r="T536" s="9">
        <v>19</v>
      </c>
      <c r="U536" s="9" t="s">
        <v>12</v>
      </c>
      <c r="V536" s="11">
        <v>58</v>
      </c>
    </row>
    <row r="537" spans="1:22" ht="24" x14ac:dyDescent="0.4">
      <c r="A537" s="25">
        <v>535</v>
      </c>
      <c r="B537" s="3" t="s">
        <v>254</v>
      </c>
      <c r="C537" s="3">
        <v>29</v>
      </c>
      <c r="D537" s="3">
        <v>9</v>
      </c>
      <c r="E537" s="3" t="s">
        <v>237</v>
      </c>
      <c r="F537" s="9" t="s">
        <v>786</v>
      </c>
      <c r="G537" s="9">
        <v>1</v>
      </c>
      <c r="H537" s="9" t="s">
        <v>171</v>
      </c>
      <c r="I537" s="9">
        <v>110</v>
      </c>
      <c r="J537" s="9" t="s">
        <v>181</v>
      </c>
      <c r="K537" s="9">
        <v>11002</v>
      </c>
      <c r="L537" s="10" t="s">
        <v>41</v>
      </c>
      <c r="M537" s="2" t="s">
        <v>163</v>
      </c>
      <c r="N537" s="9">
        <v>1</v>
      </c>
      <c r="O537" s="9" t="s">
        <v>2834</v>
      </c>
      <c r="P537" s="9">
        <v>12</v>
      </c>
      <c r="Q537" s="9" t="s">
        <v>2835</v>
      </c>
      <c r="R537" s="9">
        <v>121</v>
      </c>
      <c r="S537" s="9" t="s">
        <v>2835</v>
      </c>
      <c r="T537" s="9">
        <v>7</v>
      </c>
      <c r="U537" s="9" t="s">
        <v>9</v>
      </c>
      <c r="V537" s="11">
        <v>35</v>
      </c>
    </row>
    <row r="538" spans="1:22" ht="24" x14ac:dyDescent="0.4">
      <c r="A538" s="25">
        <v>536</v>
      </c>
      <c r="B538" s="3" t="s">
        <v>254</v>
      </c>
      <c r="C538" s="3">
        <v>29</v>
      </c>
      <c r="D538" s="3">
        <v>9</v>
      </c>
      <c r="E538" s="3" t="s">
        <v>227</v>
      </c>
      <c r="F538" s="9" t="s">
        <v>787</v>
      </c>
      <c r="G538" s="9">
        <v>13</v>
      </c>
      <c r="H538" s="9" t="s">
        <v>217</v>
      </c>
      <c r="I538" s="9">
        <v>1302</v>
      </c>
      <c r="J538" s="9" t="s">
        <v>6</v>
      </c>
      <c r="K538" s="9">
        <v>130201</v>
      </c>
      <c r="L538" s="10" t="s">
        <v>6</v>
      </c>
      <c r="M538" s="2" t="s">
        <v>163</v>
      </c>
      <c r="N538" s="9">
        <v>9</v>
      </c>
      <c r="O538" s="9" t="s">
        <v>43</v>
      </c>
      <c r="P538" s="9">
        <v>92</v>
      </c>
      <c r="Q538" s="9" t="s">
        <v>2820</v>
      </c>
      <c r="R538" s="9">
        <v>921</v>
      </c>
      <c r="S538" s="9" t="s">
        <v>2820</v>
      </c>
      <c r="T538" s="9">
        <v>2</v>
      </c>
      <c r="U538" s="9" t="s">
        <v>7</v>
      </c>
      <c r="V538" s="11">
        <v>62</v>
      </c>
    </row>
    <row r="539" spans="1:22" ht="84" x14ac:dyDescent="0.4">
      <c r="A539" s="25">
        <v>537</v>
      </c>
      <c r="B539" s="3" t="s">
        <v>254</v>
      </c>
      <c r="C539" s="3">
        <v>29</v>
      </c>
      <c r="D539" s="3">
        <v>9</v>
      </c>
      <c r="E539" s="3" t="s">
        <v>227</v>
      </c>
      <c r="F539" s="9" t="s">
        <v>788</v>
      </c>
      <c r="G539" s="9">
        <v>14</v>
      </c>
      <c r="H539" s="9" t="s">
        <v>220</v>
      </c>
      <c r="I539" s="9">
        <v>1402</v>
      </c>
      <c r="J539" s="9" t="s">
        <v>221</v>
      </c>
      <c r="K539" s="9">
        <v>140201</v>
      </c>
      <c r="L539" s="10" t="s">
        <v>27</v>
      </c>
      <c r="M539" s="2" t="s">
        <v>166</v>
      </c>
      <c r="N539" s="9">
        <v>9</v>
      </c>
      <c r="O539" s="9" t="s">
        <v>43</v>
      </c>
      <c r="P539" s="9">
        <v>92</v>
      </c>
      <c r="Q539" s="9" t="s">
        <v>2820</v>
      </c>
      <c r="R539" s="9">
        <v>921</v>
      </c>
      <c r="S539" s="9" t="s">
        <v>2820</v>
      </c>
      <c r="T539" s="9">
        <v>3</v>
      </c>
      <c r="U539" s="9" t="s">
        <v>4</v>
      </c>
      <c r="V539" s="11">
        <v>35</v>
      </c>
    </row>
    <row r="540" spans="1:22" ht="36" x14ac:dyDescent="0.4">
      <c r="A540" s="25">
        <v>538</v>
      </c>
      <c r="B540" s="3" t="s">
        <v>254</v>
      </c>
      <c r="C540" s="3">
        <v>29</v>
      </c>
      <c r="D540" s="3">
        <v>9</v>
      </c>
      <c r="E540" s="3" t="s">
        <v>228</v>
      </c>
      <c r="F540" s="9" t="s">
        <v>789</v>
      </c>
      <c r="G540" s="9">
        <v>1</v>
      </c>
      <c r="H540" s="9" t="s">
        <v>171</v>
      </c>
      <c r="I540" s="9">
        <v>113</v>
      </c>
      <c r="J540" s="9" t="s">
        <v>184</v>
      </c>
      <c r="K540" s="9">
        <v>11301</v>
      </c>
      <c r="L540" s="10" t="s">
        <v>30</v>
      </c>
      <c r="M540" s="2" t="s">
        <v>162</v>
      </c>
      <c r="N540" s="9">
        <v>1</v>
      </c>
      <c r="O540" s="9" t="s">
        <v>2834</v>
      </c>
      <c r="P540" s="9">
        <v>15</v>
      </c>
      <c r="Q540" s="9" t="s">
        <v>2845</v>
      </c>
      <c r="R540" s="9">
        <v>154</v>
      </c>
      <c r="S540" s="9" t="s">
        <v>2904</v>
      </c>
      <c r="T540" s="9">
        <v>7</v>
      </c>
      <c r="U540" s="9" t="s">
        <v>9</v>
      </c>
      <c r="V540" s="11">
        <v>68</v>
      </c>
    </row>
    <row r="541" spans="1:22" ht="24" x14ac:dyDescent="0.4">
      <c r="A541" s="25">
        <v>539</v>
      </c>
      <c r="B541" s="3" t="s">
        <v>254</v>
      </c>
      <c r="C541" s="3">
        <v>29</v>
      </c>
      <c r="D541" s="3">
        <v>9</v>
      </c>
      <c r="E541" s="3" t="s">
        <v>229</v>
      </c>
      <c r="F541" s="9" t="s">
        <v>790</v>
      </c>
      <c r="G541" s="9">
        <v>1</v>
      </c>
      <c r="H541" s="9" t="s">
        <v>171</v>
      </c>
      <c r="I541" s="9">
        <v>101</v>
      </c>
      <c r="J541" s="9" t="s">
        <v>172</v>
      </c>
      <c r="K541" s="9">
        <v>10104</v>
      </c>
      <c r="L541" s="10" t="s">
        <v>46</v>
      </c>
      <c r="M541" s="2" t="s">
        <v>166</v>
      </c>
      <c r="N541" s="9">
        <v>2</v>
      </c>
      <c r="O541" s="9" t="s">
        <v>2829</v>
      </c>
      <c r="P541" s="9">
        <v>22</v>
      </c>
      <c r="Q541" s="9" t="s">
        <v>2830</v>
      </c>
      <c r="R541" s="9">
        <v>224</v>
      </c>
      <c r="S541" s="9" t="s">
        <v>2854</v>
      </c>
      <c r="T541" s="9">
        <v>7</v>
      </c>
      <c r="U541" s="9" t="s">
        <v>9</v>
      </c>
      <c r="V541" s="11">
        <v>49</v>
      </c>
    </row>
    <row r="542" spans="1:22" ht="24" x14ac:dyDescent="0.4">
      <c r="A542" s="25">
        <v>540</v>
      </c>
      <c r="B542" s="3" t="s">
        <v>254</v>
      </c>
      <c r="C542" s="3">
        <v>29</v>
      </c>
      <c r="D542" s="3">
        <v>9</v>
      </c>
      <c r="E542" s="3" t="s">
        <v>229</v>
      </c>
      <c r="F542" s="9" t="s">
        <v>791</v>
      </c>
      <c r="G542" s="9">
        <v>4</v>
      </c>
      <c r="H542" s="9" t="s">
        <v>196</v>
      </c>
      <c r="I542" s="9">
        <v>403</v>
      </c>
      <c r="J542" s="9" t="s">
        <v>199</v>
      </c>
      <c r="K542" s="9">
        <v>40301</v>
      </c>
      <c r="L542" s="10" t="s">
        <v>25</v>
      </c>
      <c r="M542" s="2" t="s">
        <v>163</v>
      </c>
      <c r="N542" s="9">
        <v>2</v>
      </c>
      <c r="O542" s="9" t="s">
        <v>2829</v>
      </c>
      <c r="P542" s="9">
        <v>22</v>
      </c>
      <c r="Q542" s="9" t="s">
        <v>2830</v>
      </c>
      <c r="R542" s="9">
        <v>221</v>
      </c>
      <c r="S542" s="9" t="s">
        <v>2831</v>
      </c>
      <c r="T542" s="9">
        <v>1</v>
      </c>
      <c r="U542" s="9" t="s">
        <v>2</v>
      </c>
      <c r="V542" s="11">
        <v>54</v>
      </c>
    </row>
    <row r="543" spans="1:22" ht="24" x14ac:dyDescent="0.4">
      <c r="A543" s="25">
        <v>541</v>
      </c>
      <c r="B543" s="3" t="s">
        <v>254</v>
      </c>
      <c r="C543" s="3">
        <v>29</v>
      </c>
      <c r="D543" s="3">
        <v>9</v>
      </c>
      <c r="E543" s="3" t="s">
        <v>230</v>
      </c>
      <c r="F543" s="9" t="s">
        <v>792</v>
      </c>
      <c r="G543" s="9">
        <v>13</v>
      </c>
      <c r="H543" s="9" t="s">
        <v>217</v>
      </c>
      <c r="I543" s="9">
        <v>1303</v>
      </c>
      <c r="J543" s="9" t="s">
        <v>219</v>
      </c>
      <c r="K543" s="9">
        <v>130309</v>
      </c>
      <c r="L543" s="10" t="s">
        <v>61</v>
      </c>
      <c r="M543" s="2" t="s">
        <v>162</v>
      </c>
      <c r="N543" s="9">
        <v>9</v>
      </c>
      <c r="O543" s="9" t="s">
        <v>43</v>
      </c>
      <c r="P543" s="9">
        <v>92</v>
      </c>
      <c r="Q543" s="9" t="s">
        <v>2820</v>
      </c>
      <c r="R543" s="9">
        <v>921</v>
      </c>
      <c r="S543" s="9" t="s">
        <v>2820</v>
      </c>
      <c r="T543" s="9">
        <v>2</v>
      </c>
      <c r="U543" s="9" t="s">
        <v>7</v>
      </c>
      <c r="V543" s="11">
        <v>23</v>
      </c>
    </row>
    <row r="544" spans="1:22" ht="36" x14ac:dyDescent="0.4">
      <c r="A544" s="25">
        <v>542</v>
      </c>
      <c r="B544" s="3" t="s">
        <v>254</v>
      </c>
      <c r="C544" s="3">
        <v>29</v>
      </c>
      <c r="D544" s="3">
        <v>9</v>
      </c>
      <c r="E544" s="3" t="s">
        <v>230</v>
      </c>
      <c r="F544" s="9" t="s">
        <v>793</v>
      </c>
      <c r="G544" s="9">
        <v>8</v>
      </c>
      <c r="H544" s="9" t="s">
        <v>207</v>
      </c>
      <c r="I544" s="9">
        <v>801</v>
      </c>
      <c r="J544" s="9" t="s">
        <v>208</v>
      </c>
      <c r="K544" s="9">
        <v>80109</v>
      </c>
      <c r="L544" s="10" t="s">
        <v>39</v>
      </c>
      <c r="M544" s="2" t="s">
        <v>166</v>
      </c>
      <c r="N544" s="9">
        <v>9</v>
      </c>
      <c r="O544" s="9" t="s">
        <v>43</v>
      </c>
      <c r="P544" s="9">
        <v>92</v>
      </c>
      <c r="Q544" s="9" t="s">
        <v>2820</v>
      </c>
      <c r="R544" s="9">
        <v>921</v>
      </c>
      <c r="S544" s="9" t="s">
        <v>2820</v>
      </c>
      <c r="T544" s="9">
        <v>2</v>
      </c>
      <c r="U544" s="9" t="s">
        <v>7</v>
      </c>
      <c r="V544" s="11">
        <v>47</v>
      </c>
    </row>
    <row r="545" spans="1:22" ht="24" x14ac:dyDescent="0.4">
      <c r="A545" s="25">
        <v>543</v>
      </c>
      <c r="B545" s="3" t="s">
        <v>254</v>
      </c>
      <c r="C545" s="3">
        <v>29</v>
      </c>
      <c r="D545" s="3">
        <v>9</v>
      </c>
      <c r="E545" s="3" t="s">
        <v>230</v>
      </c>
      <c r="F545" s="12" t="s">
        <v>794</v>
      </c>
      <c r="G545" s="9">
        <v>13</v>
      </c>
      <c r="H545" s="9" t="s">
        <v>217</v>
      </c>
      <c r="I545" s="9">
        <v>1301</v>
      </c>
      <c r="J545" s="9" t="s">
        <v>218</v>
      </c>
      <c r="K545" s="9">
        <v>130101</v>
      </c>
      <c r="L545" s="10" t="s">
        <v>57</v>
      </c>
      <c r="M545" s="2" t="s">
        <v>166</v>
      </c>
      <c r="N545" s="9">
        <v>9</v>
      </c>
      <c r="O545" s="9" t="s">
        <v>43</v>
      </c>
      <c r="P545" s="9">
        <v>92</v>
      </c>
      <c r="Q545" s="9" t="s">
        <v>2820</v>
      </c>
      <c r="R545" s="9">
        <v>921</v>
      </c>
      <c r="S545" s="9" t="s">
        <v>2820</v>
      </c>
      <c r="T545" s="9">
        <v>19</v>
      </c>
      <c r="U545" s="9" t="s">
        <v>12</v>
      </c>
      <c r="V545" s="11">
        <v>39</v>
      </c>
    </row>
    <row r="546" spans="1:22" ht="24" x14ac:dyDescent="0.4">
      <c r="A546" s="25">
        <v>544</v>
      </c>
      <c r="B546" s="3" t="s">
        <v>254</v>
      </c>
      <c r="C546" s="3">
        <v>29</v>
      </c>
      <c r="D546" s="3">
        <v>9</v>
      </c>
      <c r="E546" s="3" t="s">
        <v>230</v>
      </c>
      <c r="F546" s="9" t="s">
        <v>795</v>
      </c>
      <c r="G546" s="9">
        <v>13</v>
      </c>
      <c r="H546" s="9" t="s">
        <v>217</v>
      </c>
      <c r="I546" s="9">
        <v>1302</v>
      </c>
      <c r="J546" s="9" t="s">
        <v>6</v>
      </c>
      <c r="K546" s="9">
        <v>130201</v>
      </c>
      <c r="L546" s="10" t="s">
        <v>6</v>
      </c>
      <c r="M546" s="2" t="s">
        <v>164</v>
      </c>
      <c r="N546" s="9">
        <v>4</v>
      </c>
      <c r="O546" s="9" t="s">
        <v>2821</v>
      </c>
      <c r="P546" s="9">
        <v>41</v>
      </c>
      <c r="Q546" s="9" t="s">
        <v>2821</v>
      </c>
      <c r="R546" s="9">
        <v>418</v>
      </c>
      <c r="S546" s="9" t="s">
        <v>2852</v>
      </c>
      <c r="T546" s="9">
        <v>3</v>
      </c>
      <c r="U546" s="9" t="s">
        <v>4</v>
      </c>
      <c r="V546" s="11">
        <v>53</v>
      </c>
    </row>
    <row r="547" spans="1:22" ht="24" x14ac:dyDescent="0.4">
      <c r="A547" s="25">
        <v>545</v>
      </c>
      <c r="B547" s="3" t="s">
        <v>254</v>
      </c>
      <c r="C547" s="3">
        <v>29</v>
      </c>
      <c r="D547" s="3">
        <v>9</v>
      </c>
      <c r="E547" s="3" t="s">
        <v>230</v>
      </c>
      <c r="F547" s="9" t="s">
        <v>796</v>
      </c>
      <c r="G547" s="9">
        <v>11</v>
      </c>
      <c r="H547" s="9" t="s">
        <v>49</v>
      </c>
      <c r="I547" s="9">
        <v>1101</v>
      </c>
      <c r="J547" s="9" t="s">
        <v>49</v>
      </c>
      <c r="K547" s="9">
        <v>110101</v>
      </c>
      <c r="L547" s="10" t="s">
        <v>49</v>
      </c>
      <c r="M547" s="2" t="s">
        <v>166</v>
      </c>
      <c r="N547" s="9">
        <v>2</v>
      </c>
      <c r="O547" s="9" t="s">
        <v>2829</v>
      </c>
      <c r="P547" s="9">
        <v>23</v>
      </c>
      <c r="Q547" s="9" t="s">
        <v>2832</v>
      </c>
      <c r="R547" s="9">
        <v>231</v>
      </c>
      <c r="S547" s="9" t="s">
        <v>2833</v>
      </c>
      <c r="T547" s="9">
        <v>17</v>
      </c>
      <c r="U547" s="9" t="s">
        <v>34</v>
      </c>
      <c r="V547" s="11">
        <v>37</v>
      </c>
    </row>
    <row r="548" spans="1:22" ht="24" x14ac:dyDescent="0.4">
      <c r="A548" s="25">
        <v>546</v>
      </c>
      <c r="B548" s="3" t="s">
        <v>254</v>
      </c>
      <c r="C548" s="3">
        <v>29</v>
      </c>
      <c r="D548" s="3">
        <v>9</v>
      </c>
      <c r="E548" s="3" t="s">
        <v>231</v>
      </c>
      <c r="F548" s="9" t="s">
        <v>797</v>
      </c>
      <c r="G548" s="9">
        <v>8</v>
      </c>
      <c r="H548" s="9" t="s">
        <v>207</v>
      </c>
      <c r="I548" s="9">
        <v>802</v>
      </c>
      <c r="J548" s="9" t="s">
        <v>209</v>
      </c>
      <c r="K548" s="9">
        <v>80209</v>
      </c>
      <c r="L548" s="10" t="s">
        <v>18</v>
      </c>
      <c r="M548" s="2" t="s">
        <v>168</v>
      </c>
      <c r="N548" s="9">
        <v>4</v>
      </c>
      <c r="O548" s="9" t="s">
        <v>2821</v>
      </c>
      <c r="P548" s="9">
        <v>41</v>
      </c>
      <c r="Q548" s="9" t="s">
        <v>2821</v>
      </c>
      <c r="R548" s="9">
        <v>413</v>
      </c>
      <c r="S548" s="9" t="s">
        <v>2860</v>
      </c>
      <c r="T548" s="9">
        <v>1</v>
      </c>
      <c r="U548" s="9" t="s">
        <v>2</v>
      </c>
      <c r="V548" s="11">
        <v>61</v>
      </c>
    </row>
    <row r="549" spans="1:22" ht="36" x14ac:dyDescent="0.4">
      <c r="A549" s="25">
        <v>547</v>
      </c>
      <c r="B549" s="3" t="s">
        <v>254</v>
      </c>
      <c r="C549" s="3">
        <v>29</v>
      </c>
      <c r="D549" s="3">
        <v>9</v>
      </c>
      <c r="E549" s="3" t="s">
        <v>232</v>
      </c>
      <c r="F549" s="9" t="s">
        <v>798</v>
      </c>
      <c r="G549" s="9">
        <v>11</v>
      </c>
      <c r="H549" s="9" t="s">
        <v>49</v>
      </c>
      <c r="I549" s="9">
        <v>1101</v>
      </c>
      <c r="J549" s="9" t="s">
        <v>49</v>
      </c>
      <c r="K549" s="9">
        <v>110101</v>
      </c>
      <c r="L549" s="10" t="s">
        <v>49</v>
      </c>
      <c r="M549" s="2" t="s">
        <v>168</v>
      </c>
      <c r="N549" s="9">
        <v>6</v>
      </c>
      <c r="O549" s="9" t="s">
        <v>2826</v>
      </c>
      <c r="P549" s="9">
        <v>61</v>
      </c>
      <c r="Q549" s="9" t="s">
        <v>2826</v>
      </c>
      <c r="R549" s="9">
        <v>611</v>
      </c>
      <c r="S549" s="9" t="s">
        <v>2827</v>
      </c>
      <c r="T549" s="9">
        <v>19</v>
      </c>
      <c r="U549" s="9" t="s">
        <v>12</v>
      </c>
      <c r="V549" s="11">
        <v>59</v>
      </c>
    </row>
    <row r="550" spans="1:22" ht="36" x14ac:dyDescent="0.4">
      <c r="A550" s="25">
        <v>548</v>
      </c>
      <c r="B550" s="3" t="s">
        <v>254</v>
      </c>
      <c r="C550" s="3">
        <v>29</v>
      </c>
      <c r="D550" s="3">
        <v>9</v>
      </c>
      <c r="E550" s="3" t="s">
        <v>248</v>
      </c>
      <c r="F550" s="9" t="s">
        <v>799</v>
      </c>
      <c r="G550" s="9">
        <v>12</v>
      </c>
      <c r="H550" s="9" t="s">
        <v>216</v>
      </c>
      <c r="I550" s="9">
        <v>1201</v>
      </c>
      <c r="J550" s="9" t="s">
        <v>216</v>
      </c>
      <c r="K550" s="9">
        <v>120109</v>
      </c>
      <c r="L550" s="10" t="s">
        <v>24</v>
      </c>
      <c r="M550" s="2" t="s">
        <v>169</v>
      </c>
      <c r="N550" s="9">
        <v>3</v>
      </c>
      <c r="O550" s="9" t="s">
        <v>2823</v>
      </c>
      <c r="P550" s="9">
        <v>36</v>
      </c>
      <c r="Q550" s="9" t="s">
        <v>2836</v>
      </c>
      <c r="R550" s="9">
        <v>362</v>
      </c>
      <c r="S550" s="9" t="s">
        <v>2844</v>
      </c>
      <c r="T550" s="9">
        <v>2</v>
      </c>
      <c r="U550" s="9" t="s">
        <v>7</v>
      </c>
      <c r="V550" s="11">
        <v>55</v>
      </c>
    </row>
    <row r="551" spans="1:22" ht="36" x14ac:dyDescent="0.4">
      <c r="A551" s="25">
        <v>549</v>
      </c>
      <c r="B551" s="3" t="s">
        <v>254</v>
      </c>
      <c r="C551" s="3">
        <v>29</v>
      </c>
      <c r="D551" s="3">
        <v>9</v>
      </c>
      <c r="E551" s="3" t="s">
        <v>248</v>
      </c>
      <c r="F551" s="9" t="s">
        <v>800</v>
      </c>
      <c r="G551" s="9">
        <v>17</v>
      </c>
      <c r="H551" s="9" t="s">
        <v>224</v>
      </c>
      <c r="I551" s="9">
        <v>1701</v>
      </c>
      <c r="J551" s="9" t="s">
        <v>14</v>
      </c>
      <c r="K551" s="9">
        <v>170101</v>
      </c>
      <c r="L551" s="10" t="s">
        <v>14</v>
      </c>
      <c r="M551" s="2" t="s">
        <v>167</v>
      </c>
      <c r="N551" s="9">
        <v>3</v>
      </c>
      <c r="O551" s="9" t="s">
        <v>2823</v>
      </c>
      <c r="P551" s="9">
        <v>36</v>
      </c>
      <c r="Q551" s="9" t="s">
        <v>2836</v>
      </c>
      <c r="R551" s="9">
        <v>362</v>
      </c>
      <c r="S551" s="9" t="s">
        <v>2844</v>
      </c>
      <c r="T551" s="9">
        <v>2</v>
      </c>
      <c r="U551" s="9" t="s">
        <v>7</v>
      </c>
      <c r="V551" s="11">
        <v>55</v>
      </c>
    </row>
    <row r="552" spans="1:22" ht="24" x14ac:dyDescent="0.4">
      <c r="A552" s="25">
        <v>550</v>
      </c>
      <c r="B552" s="3" t="s">
        <v>254</v>
      </c>
      <c r="C552" s="3">
        <v>29</v>
      </c>
      <c r="D552" s="3">
        <v>9</v>
      </c>
      <c r="E552" s="3" t="s">
        <v>247</v>
      </c>
      <c r="F552" s="9" t="s">
        <v>801</v>
      </c>
      <c r="G552" s="9">
        <v>8</v>
      </c>
      <c r="H552" s="9" t="s">
        <v>207</v>
      </c>
      <c r="I552" s="9">
        <v>801</v>
      </c>
      <c r="J552" s="9" t="s">
        <v>208</v>
      </c>
      <c r="K552" s="9">
        <v>80109</v>
      </c>
      <c r="L552" s="10" t="s">
        <v>39</v>
      </c>
      <c r="M552" s="2" t="s">
        <v>163</v>
      </c>
      <c r="N552" s="9">
        <v>2</v>
      </c>
      <c r="O552" s="9" t="s">
        <v>2829</v>
      </c>
      <c r="P552" s="9">
        <v>23</v>
      </c>
      <c r="Q552" s="9" t="s">
        <v>2832</v>
      </c>
      <c r="R552" s="9">
        <v>231</v>
      </c>
      <c r="S552" s="9" t="s">
        <v>2833</v>
      </c>
      <c r="T552" s="9">
        <v>17</v>
      </c>
      <c r="U552" s="9" t="s">
        <v>34</v>
      </c>
      <c r="V552" s="11">
        <v>40</v>
      </c>
    </row>
    <row r="553" spans="1:22" ht="60" x14ac:dyDescent="0.4">
      <c r="A553" s="25">
        <v>551</v>
      </c>
      <c r="B553" s="3" t="s">
        <v>254</v>
      </c>
      <c r="C553" s="3">
        <v>29</v>
      </c>
      <c r="D553" s="3">
        <v>9</v>
      </c>
      <c r="E553" s="3" t="s">
        <v>246</v>
      </c>
      <c r="F553" s="9" t="s">
        <v>802</v>
      </c>
      <c r="G553" s="9">
        <v>17</v>
      </c>
      <c r="H553" s="9" t="s">
        <v>224</v>
      </c>
      <c r="I553" s="9">
        <v>1702</v>
      </c>
      <c r="J553" s="9" t="s">
        <v>224</v>
      </c>
      <c r="K553" s="9">
        <v>170201</v>
      </c>
      <c r="L553" s="10" t="s">
        <v>60</v>
      </c>
      <c r="M553" s="2" t="s">
        <v>165</v>
      </c>
      <c r="N553" s="9">
        <v>9</v>
      </c>
      <c r="O553" s="9" t="s">
        <v>43</v>
      </c>
      <c r="P553" s="9">
        <v>91</v>
      </c>
      <c r="Q553" s="9" t="s">
        <v>2850</v>
      </c>
      <c r="R553" s="9">
        <v>911</v>
      </c>
      <c r="S553" s="9" t="s">
        <v>2850</v>
      </c>
      <c r="T553" s="9">
        <v>6</v>
      </c>
      <c r="U553" s="9" t="s">
        <v>11</v>
      </c>
      <c r="V553" s="11">
        <v>29</v>
      </c>
    </row>
    <row r="554" spans="1:22" ht="24" x14ac:dyDescent="0.4">
      <c r="A554" s="25">
        <v>552</v>
      </c>
      <c r="B554" s="3" t="s">
        <v>254</v>
      </c>
      <c r="C554" s="3">
        <v>29</v>
      </c>
      <c r="D554" s="3">
        <v>9</v>
      </c>
      <c r="E554" s="3" t="s">
        <v>234</v>
      </c>
      <c r="F554" s="9" t="s">
        <v>803</v>
      </c>
      <c r="G554" s="9">
        <v>14</v>
      </c>
      <c r="H554" s="9" t="s">
        <v>220</v>
      </c>
      <c r="I554" s="9">
        <v>1402</v>
      </c>
      <c r="J554" s="9" t="s">
        <v>221</v>
      </c>
      <c r="K554" s="9">
        <v>140201</v>
      </c>
      <c r="L554" s="10" t="s">
        <v>27</v>
      </c>
      <c r="M554" s="2" t="s">
        <v>164</v>
      </c>
      <c r="N554" s="9">
        <v>3</v>
      </c>
      <c r="O554" s="9" t="s">
        <v>2823</v>
      </c>
      <c r="P554" s="9">
        <v>34</v>
      </c>
      <c r="Q554" s="9" t="s">
        <v>2905</v>
      </c>
      <c r="R554" s="9">
        <v>341</v>
      </c>
      <c r="S554" s="9" t="s">
        <v>2906</v>
      </c>
      <c r="T554" s="9">
        <v>11</v>
      </c>
      <c r="U554" s="9" t="s">
        <v>22</v>
      </c>
      <c r="V554" s="11">
        <v>18</v>
      </c>
    </row>
    <row r="555" spans="1:22" ht="36" x14ac:dyDescent="0.4">
      <c r="A555" s="25">
        <v>553</v>
      </c>
      <c r="B555" s="3" t="s">
        <v>254</v>
      </c>
      <c r="C555" s="3">
        <v>29</v>
      </c>
      <c r="D555" s="3">
        <v>9</v>
      </c>
      <c r="E555" s="3" t="s">
        <v>234</v>
      </c>
      <c r="F555" s="9" t="s">
        <v>804</v>
      </c>
      <c r="G555" s="9">
        <v>4</v>
      </c>
      <c r="H555" s="9" t="s">
        <v>196</v>
      </c>
      <c r="I555" s="9">
        <v>403</v>
      </c>
      <c r="J555" s="9" t="s">
        <v>199</v>
      </c>
      <c r="K555" s="9">
        <v>40301</v>
      </c>
      <c r="L555" s="10" t="s">
        <v>25</v>
      </c>
      <c r="M555" s="2" t="s">
        <v>165</v>
      </c>
      <c r="N555" s="9">
        <v>5</v>
      </c>
      <c r="O555" s="9" t="s">
        <v>2838</v>
      </c>
      <c r="P555" s="9">
        <v>52</v>
      </c>
      <c r="Q555" s="9" t="s">
        <v>2839</v>
      </c>
      <c r="R555" s="9">
        <v>521</v>
      </c>
      <c r="S555" s="9" t="s">
        <v>2858</v>
      </c>
      <c r="T555" s="9">
        <v>5</v>
      </c>
      <c r="U555" s="9" t="s">
        <v>62</v>
      </c>
      <c r="V555" s="11">
        <v>45</v>
      </c>
    </row>
    <row r="556" spans="1:22" ht="24" x14ac:dyDescent="0.4">
      <c r="A556" s="25">
        <v>554</v>
      </c>
      <c r="B556" s="3" t="s">
        <v>254</v>
      </c>
      <c r="C556" s="3">
        <v>29</v>
      </c>
      <c r="D556" s="3">
        <v>9</v>
      </c>
      <c r="E556" s="3" t="s">
        <v>235</v>
      </c>
      <c r="F556" s="9" t="s">
        <v>805</v>
      </c>
      <c r="G556" s="9">
        <v>4</v>
      </c>
      <c r="H556" s="9" t="s">
        <v>196</v>
      </c>
      <c r="I556" s="9">
        <v>403</v>
      </c>
      <c r="J556" s="9" t="s">
        <v>199</v>
      </c>
      <c r="K556" s="9">
        <v>40301</v>
      </c>
      <c r="L556" s="10" t="s">
        <v>25</v>
      </c>
      <c r="M556" s="2" t="s">
        <v>166</v>
      </c>
      <c r="N556" s="9">
        <v>2</v>
      </c>
      <c r="O556" s="9" t="s">
        <v>2829</v>
      </c>
      <c r="P556" s="9">
        <v>22</v>
      </c>
      <c r="Q556" s="9" t="s">
        <v>2830</v>
      </c>
      <c r="R556" s="9">
        <v>222</v>
      </c>
      <c r="S556" s="9" t="s">
        <v>2877</v>
      </c>
      <c r="T556" s="9">
        <v>7</v>
      </c>
      <c r="U556" s="9" t="s">
        <v>9</v>
      </c>
      <c r="V556" s="11">
        <v>45</v>
      </c>
    </row>
    <row r="557" spans="1:22" ht="24" x14ac:dyDescent="0.4">
      <c r="A557" s="25">
        <v>555</v>
      </c>
      <c r="B557" s="3" t="s">
        <v>254</v>
      </c>
      <c r="C557" s="3">
        <v>29</v>
      </c>
      <c r="D557" s="3">
        <v>9</v>
      </c>
      <c r="E557" s="3" t="s">
        <v>235</v>
      </c>
      <c r="F557" s="9" t="s">
        <v>806</v>
      </c>
      <c r="G557" s="9">
        <v>5</v>
      </c>
      <c r="H557" s="9" t="s">
        <v>201</v>
      </c>
      <c r="I557" s="9">
        <v>501</v>
      </c>
      <c r="J557" s="9" t="s">
        <v>10</v>
      </c>
      <c r="K557" s="9">
        <v>50101</v>
      </c>
      <c r="L557" s="10" t="s">
        <v>10</v>
      </c>
      <c r="M557" s="2" t="s">
        <v>168</v>
      </c>
      <c r="N557" s="9">
        <v>3</v>
      </c>
      <c r="O557" s="9" t="s">
        <v>2823</v>
      </c>
      <c r="P557" s="9">
        <v>37</v>
      </c>
      <c r="Q557" s="9" t="s">
        <v>2824</v>
      </c>
      <c r="R557" s="9">
        <v>371</v>
      </c>
      <c r="S557" s="9" t="s">
        <v>2825</v>
      </c>
      <c r="T557" s="9">
        <v>2</v>
      </c>
      <c r="U557" s="9" t="s">
        <v>7</v>
      </c>
      <c r="V557" s="11">
        <v>51</v>
      </c>
    </row>
    <row r="558" spans="1:22" ht="24" x14ac:dyDescent="0.4">
      <c r="A558" s="25">
        <v>556</v>
      </c>
      <c r="B558" s="3" t="s">
        <v>254</v>
      </c>
      <c r="C558" s="3">
        <v>29</v>
      </c>
      <c r="D558" s="3">
        <v>9</v>
      </c>
      <c r="E558" s="3" t="s">
        <v>237</v>
      </c>
      <c r="F558" s="9" t="s">
        <v>807</v>
      </c>
      <c r="G558" s="9">
        <v>4</v>
      </c>
      <c r="H558" s="9" t="s">
        <v>196</v>
      </c>
      <c r="I558" s="9">
        <v>403</v>
      </c>
      <c r="J558" s="9" t="s">
        <v>199</v>
      </c>
      <c r="K558" s="9">
        <v>40301</v>
      </c>
      <c r="L558" s="10" t="s">
        <v>25</v>
      </c>
      <c r="M558" s="2" t="s">
        <v>163</v>
      </c>
      <c r="N558" s="9">
        <v>3</v>
      </c>
      <c r="O558" s="9" t="s">
        <v>2823</v>
      </c>
      <c r="P558" s="9">
        <v>36</v>
      </c>
      <c r="Q558" s="9" t="s">
        <v>2836</v>
      </c>
      <c r="R558" s="9">
        <v>362</v>
      </c>
      <c r="S558" s="9" t="s">
        <v>2844</v>
      </c>
      <c r="T558" s="9">
        <v>5</v>
      </c>
      <c r="U558" s="9" t="s">
        <v>62</v>
      </c>
      <c r="V558" s="11">
        <v>62</v>
      </c>
    </row>
    <row r="559" spans="1:22" ht="60" x14ac:dyDescent="0.4">
      <c r="A559" s="25">
        <v>557</v>
      </c>
      <c r="B559" s="3" t="s">
        <v>254</v>
      </c>
      <c r="C559" s="3">
        <v>29</v>
      </c>
      <c r="D559" s="3">
        <v>9</v>
      </c>
      <c r="E559" s="3" t="s">
        <v>237</v>
      </c>
      <c r="F559" s="12" t="s">
        <v>808</v>
      </c>
      <c r="G559" s="9">
        <v>6</v>
      </c>
      <c r="H559" s="9" t="s">
        <v>203</v>
      </c>
      <c r="I559" s="9">
        <v>602</v>
      </c>
      <c r="J559" s="9" t="s">
        <v>204</v>
      </c>
      <c r="K559" s="9">
        <v>60209</v>
      </c>
      <c r="L559" s="10" t="s">
        <v>63</v>
      </c>
      <c r="M559" s="2" t="s">
        <v>162</v>
      </c>
      <c r="N559" s="9">
        <v>7</v>
      </c>
      <c r="O559" s="9" t="s">
        <v>2856</v>
      </c>
      <c r="P559" s="9">
        <v>71</v>
      </c>
      <c r="Q559" s="9" t="s">
        <v>2856</v>
      </c>
      <c r="R559" s="9">
        <v>712</v>
      </c>
      <c r="S559" s="9" t="s">
        <v>2881</v>
      </c>
      <c r="T559" s="9">
        <v>5</v>
      </c>
      <c r="U559" s="9" t="s">
        <v>62</v>
      </c>
      <c r="V559" s="11">
        <v>35</v>
      </c>
    </row>
    <row r="560" spans="1:22" ht="24" x14ac:dyDescent="0.4">
      <c r="A560" s="25">
        <v>558</v>
      </c>
      <c r="B560" s="3" t="s">
        <v>254</v>
      </c>
      <c r="C560" s="3">
        <v>29</v>
      </c>
      <c r="D560" s="3">
        <v>9</v>
      </c>
      <c r="E560" s="3" t="s">
        <v>237</v>
      </c>
      <c r="F560" s="9" t="s">
        <v>809</v>
      </c>
      <c r="G560" s="9">
        <v>1</v>
      </c>
      <c r="H560" s="9" t="s">
        <v>171</v>
      </c>
      <c r="I560" s="9">
        <v>112</v>
      </c>
      <c r="J560" s="9" t="s">
        <v>183</v>
      </c>
      <c r="K560" s="9">
        <v>11204</v>
      </c>
      <c r="L560" s="10" t="s">
        <v>64</v>
      </c>
      <c r="M560" s="2" t="s">
        <v>163</v>
      </c>
      <c r="N560" s="9">
        <v>1</v>
      </c>
      <c r="O560" s="9" t="s">
        <v>2834</v>
      </c>
      <c r="P560" s="9">
        <v>15</v>
      </c>
      <c r="Q560" s="9" t="s">
        <v>2845</v>
      </c>
      <c r="R560" s="9">
        <v>159</v>
      </c>
      <c r="S560" s="9" t="s">
        <v>2882</v>
      </c>
      <c r="T560" s="9">
        <v>19</v>
      </c>
      <c r="U560" s="9" t="s">
        <v>12</v>
      </c>
      <c r="V560" s="11">
        <v>42</v>
      </c>
    </row>
    <row r="561" spans="1:22" ht="48" x14ac:dyDescent="0.4">
      <c r="A561" s="25">
        <v>559</v>
      </c>
      <c r="B561" s="3" t="s">
        <v>254</v>
      </c>
      <c r="C561" s="3">
        <v>29</v>
      </c>
      <c r="D561" s="3">
        <v>9</v>
      </c>
      <c r="E561" s="3" t="s">
        <v>226</v>
      </c>
      <c r="F561" s="9" t="s">
        <v>810</v>
      </c>
      <c r="G561" s="9">
        <v>1</v>
      </c>
      <c r="H561" s="9" t="s">
        <v>171</v>
      </c>
      <c r="I561" s="9">
        <v>113</v>
      </c>
      <c r="J561" s="9" t="s">
        <v>184</v>
      </c>
      <c r="K561" s="9">
        <v>11303</v>
      </c>
      <c r="L561" s="10" t="s">
        <v>65</v>
      </c>
      <c r="M561" s="2" t="s">
        <v>169</v>
      </c>
      <c r="N561" s="9">
        <v>4</v>
      </c>
      <c r="O561" s="9" t="s">
        <v>2821</v>
      </c>
      <c r="P561" s="9">
        <v>41</v>
      </c>
      <c r="Q561" s="9" t="s">
        <v>2821</v>
      </c>
      <c r="R561" s="9">
        <v>416</v>
      </c>
      <c r="S561" s="9" t="s">
        <v>2843</v>
      </c>
      <c r="T561" s="9">
        <v>2</v>
      </c>
      <c r="U561" s="9" t="s">
        <v>7</v>
      </c>
      <c r="V561" s="11">
        <v>62</v>
      </c>
    </row>
    <row r="562" spans="1:22" ht="24" x14ac:dyDescent="0.4">
      <c r="A562" s="25">
        <v>560</v>
      </c>
      <c r="B562" s="3" t="s">
        <v>254</v>
      </c>
      <c r="C562" s="3">
        <v>29</v>
      </c>
      <c r="D562" s="3">
        <v>9</v>
      </c>
      <c r="E562" s="3" t="s">
        <v>227</v>
      </c>
      <c r="F562" s="9" t="s">
        <v>811</v>
      </c>
      <c r="G562" s="9">
        <v>1</v>
      </c>
      <c r="H562" s="9" t="s">
        <v>171</v>
      </c>
      <c r="I562" s="9">
        <v>117</v>
      </c>
      <c r="J562" s="9" t="s">
        <v>188</v>
      </c>
      <c r="K562" s="9">
        <v>11709</v>
      </c>
      <c r="L562" s="10" t="s">
        <v>13</v>
      </c>
      <c r="M562" s="2" t="s">
        <v>164</v>
      </c>
      <c r="N562" s="9">
        <v>4</v>
      </c>
      <c r="O562" s="9" t="s">
        <v>2821</v>
      </c>
      <c r="P562" s="9">
        <v>41</v>
      </c>
      <c r="Q562" s="9" t="s">
        <v>2821</v>
      </c>
      <c r="R562" s="9">
        <v>413</v>
      </c>
      <c r="S562" s="9" t="s">
        <v>2860</v>
      </c>
      <c r="T562" s="9">
        <v>1</v>
      </c>
      <c r="U562" s="9" t="s">
        <v>2</v>
      </c>
      <c r="V562" s="11">
        <v>23</v>
      </c>
    </row>
    <row r="563" spans="1:22" ht="36" x14ac:dyDescent="0.4">
      <c r="A563" s="25">
        <v>561</v>
      </c>
      <c r="B563" s="3" t="s">
        <v>254</v>
      </c>
      <c r="C563" s="3">
        <v>29</v>
      </c>
      <c r="D563" s="3">
        <v>9</v>
      </c>
      <c r="E563" s="3" t="s">
        <v>227</v>
      </c>
      <c r="F563" s="9" t="s">
        <v>812</v>
      </c>
      <c r="G563" s="9">
        <v>13</v>
      </c>
      <c r="H563" s="9" t="s">
        <v>217</v>
      </c>
      <c r="I563" s="9">
        <v>1301</v>
      </c>
      <c r="J563" s="9" t="s">
        <v>218</v>
      </c>
      <c r="K563" s="9">
        <v>130101</v>
      </c>
      <c r="L563" s="10" t="s">
        <v>57</v>
      </c>
      <c r="M563" s="2" t="s">
        <v>166</v>
      </c>
      <c r="N563" s="9">
        <v>9</v>
      </c>
      <c r="O563" s="9" t="s">
        <v>43</v>
      </c>
      <c r="P563" s="9">
        <v>91</v>
      </c>
      <c r="Q563" s="9" t="s">
        <v>2850</v>
      </c>
      <c r="R563" s="9">
        <v>911</v>
      </c>
      <c r="S563" s="9" t="s">
        <v>2850</v>
      </c>
      <c r="T563" s="9">
        <v>19</v>
      </c>
      <c r="U563" s="9" t="s">
        <v>12</v>
      </c>
      <c r="V563" s="11">
        <v>56</v>
      </c>
    </row>
    <row r="564" spans="1:22" ht="36" x14ac:dyDescent="0.4">
      <c r="A564" s="25">
        <v>562</v>
      </c>
      <c r="B564" s="3" t="s">
        <v>254</v>
      </c>
      <c r="C564" s="3">
        <v>29</v>
      </c>
      <c r="D564" s="3">
        <v>9</v>
      </c>
      <c r="E564" s="3" t="s">
        <v>227</v>
      </c>
      <c r="F564" s="9" t="s">
        <v>813</v>
      </c>
      <c r="G564" s="9">
        <v>1</v>
      </c>
      <c r="H564" s="9" t="s">
        <v>171</v>
      </c>
      <c r="I564" s="9">
        <v>108</v>
      </c>
      <c r="J564" s="9" t="s">
        <v>179</v>
      </c>
      <c r="K564" s="9">
        <v>10899</v>
      </c>
      <c r="L564" s="10" t="s">
        <v>59</v>
      </c>
      <c r="M564" s="2" t="s">
        <v>165</v>
      </c>
      <c r="N564" s="9">
        <v>4</v>
      </c>
      <c r="O564" s="9" t="s">
        <v>2821</v>
      </c>
      <c r="P564" s="9">
        <v>41</v>
      </c>
      <c r="Q564" s="9" t="s">
        <v>2821</v>
      </c>
      <c r="R564" s="9">
        <v>413</v>
      </c>
      <c r="S564" s="9" t="s">
        <v>2860</v>
      </c>
      <c r="T564" s="9">
        <v>1</v>
      </c>
      <c r="U564" s="9" t="s">
        <v>2</v>
      </c>
      <c r="V564" s="11">
        <v>49</v>
      </c>
    </row>
    <row r="565" spans="1:22" ht="24" x14ac:dyDescent="0.4">
      <c r="A565" s="25">
        <v>563</v>
      </c>
      <c r="B565" s="3" t="s">
        <v>254</v>
      </c>
      <c r="C565" s="3">
        <v>29</v>
      </c>
      <c r="D565" s="3">
        <v>9</v>
      </c>
      <c r="E565" s="3" t="s">
        <v>227</v>
      </c>
      <c r="F565" s="9" t="s">
        <v>814</v>
      </c>
      <c r="G565" s="9">
        <v>1</v>
      </c>
      <c r="H565" s="9" t="s">
        <v>171</v>
      </c>
      <c r="I565" s="9">
        <v>112</v>
      </c>
      <c r="J565" s="9" t="s">
        <v>183</v>
      </c>
      <c r="K565" s="9">
        <v>11209</v>
      </c>
      <c r="L565" s="10" t="s">
        <v>40</v>
      </c>
      <c r="M565" s="2" t="s">
        <v>167</v>
      </c>
      <c r="N565" s="9">
        <v>3</v>
      </c>
      <c r="O565" s="9" t="s">
        <v>2823</v>
      </c>
      <c r="P565" s="9">
        <v>36</v>
      </c>
      <c r="Q565" s="9" t="s">
        <v>2836</v>
      </c>
      <c r="R565" s="9">
        <v>362</v>
      </c>
      <c r="S565" s="9" t="s">
        <v>2844</v>
      </c>
      <c r="T565" s="9">
        <v>3</v>
      </c>
      <c r="U565" s="9" t="s">
        <v>4</v>
      </c>
      <c r="V565" s="11">
        <v>43</v>
      </c>
    </row>
    <row r="566" spans="1:22" ht="60" x14ac:dyDescent="0.4">
      <c r="A566" s="25">
        <v>564</v>
      </c>
      <c r="B566" s="3" t="s">
        <v>254</v>
      </c>
      <c r="C566" s="3">
        <v>29</v>
      </c>
      <c r="D566" s="3">
        <v>9</v>
      </c>
      <c r="E566" s="3" t="s">
        <v>228</v>
      </c>
      <c r="F566" s="9" t="s">
        <v>815</v>
      </c>
      <c r="G566" s="9">
        <v>4</v>
      </c>
      <c r="H566" s="9" t="s">
        <v>196</v>
      </c>
      <c r="I566" s="9">
        <v>403</v>
      </c>
      <c r="J566" s="9" t="s">
        <v>199</v>
      </c>
      <c r="K566" s="9">
        <v>40301</v>
      </c>
      <c r="L566" s="10" t="s">
        <v>25</v>
      </c>
      <c r="M566" s="2" t="s">
        <v>164</v>
      </c>
      <c r="N566" s="9">
        <v>2</v>
      </c>
      <c r="O566" s="9" t="s">
        <v>2829</v>
      </c>
      <c r="P566" s="9">
        <v>22</v>
      </c>
      <c r="Q566" s="9" t="s">
        <v>2830</v>
      </c>
      <c r="R566" s="9">
        <v>221</v>
      </c>
      <c r="S566" s="9" t="s">
        <v>2831</v>
      </c>
      <c r="T566" s="9">
        <v>3</v>
      </c>
      <c r="U566" s="9" t="s">
        <v>4</v>
      </c>
      <c r="V566" s="11">
        <v>54</v>
      </c>
    </row>
    <row r="567" spans="1:22" ht="24" x14ac:dyDescent="0.4">
      <c r="A567" s="25">
        <v>565</v>
      </c>
      <c r="B567" s="3" t="s">
        <v>254</v>
      </c>
      <c r="C567" s="3">
        <v>29</v>
      </c>
      <c r="D567" s="3">
        <v>9</v>
      </c>
      <c r="E567" s="3" t="s">
        <v>228</v>
      </c>
      <c r="F567" s="9" t="s">
        <v>816</v>
      </c>
      <c r="G567" s="9">
        <v>8</v>
      </c>
      <c r="H567" s="9" t="s">
        <v>207</v>
      </c>
      <c r="I567" s="9">
        <v>801</v>
      </c>
      <c r="J567" s="9" t="s">
        <v>208</v>
      </c>
      <c r="K567" s="9">
        <v>80109</v>
      </c>
      <c r="L567" s="10" t="s">
        <v>39</v>
      </c>
      <c r="M567" s="2" t="s">
        <v>166</v>
      </c>
      <c r="N567" s="9">
        <v>2</v>
      </c>
      <c r="O567" s="9" t="s">
        <v>2829</v>
      </c>
      <c r="P567" s="9">
        <v>22</v>
      </c>
      <c r="Q567" s="9" t="s">
        <v>2830</v>
      </c>
      <c r="R567" s="9">
        <v>222</v>
      </c>
      <c r="S567" s="9" t="s">
        <v>2877</v>
      </c>
      <c r="T567" s="9">
        <v>6</v>
      </c>
      <c r="U567" s="9" t="s">
        <v>11</v>
      </c>
      <c r="V567" s="11">
        <v>59</v>
      </c>
    </row>
    <row r="568" spans="1:22" ht="24" x14ac:dyDescent="0.4">
      <c r="A568" s="25">
        <v>566</v>
      </c>
      <c r="B568" s="3" t="s">
        <v>254</v>
      </c>
      <c r="C568" s="3">
        <v>29</v>
      </c>
      <c r="D568" s="3">
        <v>9</v>
      </c>
      <c r="E568" s="3" t="s">
        <v>228</v>
      </c>
      <c r="F568" s="9" t="s">
        <v>817</v>
      </c>
      <c r="G568" s="9">
        <v>17</v>
      </c>
      <c r="H568" s="9" t="s">
        <v>224</v>
      </c>
      <c r="I568" s="9">
        <v>1701</v>
      </c>
      <c r="J568" s="9" t="s">
        <v>14</v>
      </c>
      <c r="K568" s="9">
        <v>170101</v>
      </c>
      <c r="L568" s="10" t="s">
        <v>14</v>
      </c>
      <c r="M568" s="2" t="s">
        <v>166</v>
      </c>
      <c r="N568" s="9">
        <v>2</v>
      </c>
      <c r="O568" s="9" t="s">
        <v>2829</v>
      </c>
      <c r="P568" s="9">
        <v>22</v>
      </c>
      <c r="Q568" s="9" t="s">
        <v>2830</v>
      </c>
      <c r="R568" s="9">
        <v>222</v>
      </c>
      <c r="S568" s="9" t="s">
        <v>2877</v>
      </c>
      <c r="T568" s="9">
        <v>6</v>
      </c>
      <c r="U568" s="9" t="s">
        <v>11</v>
      </c>
      <c r="V568" s="11">
        <v>59</v>
      </c>
    </row>
    <row r="569" spans="1:22" ht="24" x14ac:dyDescent="0.4">
      <c r="A569" s="25">
        <v>567</v>
      </c>
      <c r="B569" s="3" t="s">
        <v>254</v>
      </c>
      <c r="C569" s="3">
        <v>29</v>
      </c>
      <c r="D569" s="3">
        <v>9</v>
      </c>
      <c r="E569" s="3" t="s">
        <v>228</v>
      </c>
      <c r="F569" s="9" t="s">
        <v>818</v>
      </c>
      <c r="G569" s="9">
        <v>14</v>
      </c>
      <c r="H569" s="9" t="s">
        <v>220</v>
      </c>
      <c r="I569" s="9">
        <v>1401</v>
      </c>
      <c r="J569" s="9" t="s">
        <v>1</v>
      </c>
      <c r="K569" s="9">
        <v>140101</v>
      </c>
      <c r="L569" s="10" t="s">
        <v>1</v>
      </c>
      <c r="M569" s="2" t="s">
        <v>165</v>
      </c>
      <c r="N569" s="9">
        <v>4</v>
      </c>
      <c r="O569" s="9" t="s">
        <v>2821</v>
      </c>
      <c r="P569" s="9">
        <v>41</v>
      </c>
      <c r="Q569" s="9" t="s">
        <v>2821</v>
      </c>
      <c r="R569" s="9">
        <v>417</v>
      </c>
      <c r="S569" s="9" t="s">
        <v>2822</v>
      </c>
      <c r="T569" s="9">
        <v>2</v>
      </c>
      <c r="U569" s="9" t="s">
        <v>7</v>
      </c>
      <c r="V569" s="11">
        <v>60</v>
      </c>
    </row>
    <row r="570" spans="1:22" ht="24" x14ac:dyDescent="0.4">
      <c r="A570" s="25">
        <v>568</v>
      </c>
      <c r="B570" s="3" t="s">
        <v>254</v>
      </c>
      <c r="C570" s="3">
        <v>29</v>
      </c>
      <c r="D570" s="3">
        <v>9</v>
      </c>
      <c r="E570" s="3" t="s">
        <v>229</v>
      </c>
      <c r="F570" s="9" t="s">
        <v>819</v>
      </c>
      <c r="G570" s="9">
        <v>8</v>
      </c>
      <c r="H570" s="9" t="s">
        <v>207</v>
      </c>
      <c r="I570" s="9">
        <v>802</v>
      </c>
      <c r="J570" s="9" t="s">
        <v>209</v>
      </c>
      <c r="K570" s="9">
        <v>80209</v>
      </c>
      <c r="L570" s="10" t="s">
        <v>18</v>
      </c>
      <c r="M570" s="2" t="s">
        <v>162</v>
      </c>
      <c r="N570" s="9">
        <v>3</v>
      </c>
      <c r="O570" s="9" t="s">
        <v>2823</v>
      </c>
      <c r="P570" s="9">
        <v>37</v>
      </c>
      <c r="Q570" s="9" t="s">
        <v>2824</v>
      </c>
      <c r="R570" s="9">
        <v>371</v>
      </c>
      <c r="S570" s="9" t="s">
        <v>2825</v>
      </c>
      <c r="T570" s="9">
        <v>1</v>
      </c>
      <c r="U570" s="9" t="s">
        <v>2</v>
      </c>
      <c r="V570" s="11">
        <v>52</v>
      </c>
    </row>
    <row r="571" spans="1:22" ht="24" x14ac:dyDescent="0.4">
      <c r="A571" s="25">
        <v>569</v>
      </c>
      <c r="B571" s="3" t="s">
        <v>254</v>
      </c>
      <c r="C571" s="3">
        <v>29</v>
      </c>
      <c r="D571" s="3">
        <v>9</v>
      </c>
      <c r="E571" s="3" t="s">
        <v>230</v>
      </c>
      <c r="F571" s="9" t="s">
        <v>820</v>
      </c>
      <c r="G571" s="9">
        <v>3</v>
      </c>
      <c r="H571" s="9" t="s">
        <v>192</v>
      </c>
      <c r="I571" s="9">
        <v>303</v>
      </c>
      <c r="J571" s="9" t="s">
        <v>195</v>
      </c>
      <c r="K571" s="9">
        <v>30309</v>
      </c>
      <c r="L571" s="10" t="s">
        <v>54</v>
      </c>
      <c r="M571" s="2" t="s">
        <v>162</v>
      </c>
      <c r="N571" s="9">
        <v>5</v>
      </c>
      <c r="O571" s="9" t="s">
        <v>2838</v>
      </c>
      <c r="P571" s="9">
        <v>52</v>
      </c>
      <c r="Q571" s="9" t="s">
        <v>2839</v>
      </c>
      <c r="R571" s="9">
        <v>523</v>
      </c>
      <c r="S571" s="9" t="s">
        <v>2883</v>
      </c>
      <c r="T571" s="9">
        <v>5</v>
      </c>
      <c r="U571" s="9" t="s">
        <v>62</v>
      </c>
      <c r="V571" s="11">
        <v>20</v>
      </c>
    </row>
    <row r="572" spans="1:22" ht="24" x14ac:dyDescent="0.4">
      <c r="A572" s="25">
        <v>570</v>
      </c>
      <c r="B572" s="3" t="s">
        <v>254</v>
      </c>
      <c r="C572" s="3">
        <v>29</v>
      </c>
      <c r="D572" s="3">
        <v>9</v>
      </c>
      <c r="E572" s="3" t="s">
        <v>231</v>
      </c>
      <c r="F572" s="9" t="s">
        <v>821</v>
      </c>
      <c r="G572" s="9">
        <v>3</v>
      </c>
      <c r="H572" s="9" t="s">
        <v>192</v>
      </c>
      <c r="I572" s="9">
        <v>301</v>
      </c>
      <c r="J572" s="9" t="s">
        <v>193</v>
      </c>
      <c r="K572" s="9">
        <v>30199</v>
      </c>
      <c r="L572" s="10" t="s">
        <v>20</v>
      </c>
      <c r="M572" s="2" t="s">
        <v>162</v>
      </c>
      <c r="N572" s="9">
        <v>5</v>
      </c>
      <c r="O572" s="9" t="s">
        <v>2838</v>
      </c>
      <c r="P572" s="9">
        <v>52</v>
      </c>
      <c r="Q572" s="9" t="s">
        <v>2839</v>
      </c>
      <c r="R572" s="9">
        <v>523</v>
      </c>
      <c r="S572" s="9" t="s">
        <v>2883</v>
      </c>
      <c r="T572" s="9">
        <v>4</v>
      </c>
      <c r="U572" s="9" t="s">
        <v>19</v>
      </c>
      <c r="V572" s="11">
        <v>35</v>
      </c>
    </row>
    <row r="573" spans="1:22" ht="24" x14ac:dyDescent="0.4">
      <c r="A573" s="25">
        <v>571</v>
      </c>
      <c r="B573" s="3" t="s">
        <v>254</v>
      </c>
      <c r="C573" s="3">
        <v>29</v>
      </c>
      <c r="D573" s="3">
        <v>9</v>
      </c>
      <c r="E573" s="3" t="s">
        <v>231</v>
      </c>
      <c r="F573" s="9" t="s">
        <v>822</v>
      </c>
      <c r="G573" s="9">
        <v>1</v>
      </c>
      <c r="H573" s="9" t="s">
        <v>171</v>
      </c>
      <c r="I573" s="9">
        <v>101</v>
      </c>
      <c r="J573" s="9" t="s">
        <v>172</v>
      </c>
      <c r="K573" s="9">
        <v>10104</v>
      </c>
      <c r="L573" s="10" t="s">
        <v>46</v>
      </c>
      <c r="M573" s="2" t="s">
        <v>166</v>
      </c>
      <c r="N573" s="9">
        <v>5</v>
      </c>
      <c r="O573" s="9" t="s">
        <v>2838</v>
      </c>
      <c r="P573" s="9">
        <v>52</v>
      </c>
      <c r="Q573" s="9" t="s">
        <v>2839</v>
      </c>
      <c r="R573" s="9">
        <v>522</v>
      </c>
      <c r="S573" s="9" t="s">
        <v>2873</v>
      </c>
      <c r="T573" s="9">
        <v>6</v>
      </c>
      <c r="U573" s="9" t="s">
        <v>11</v>
      </c>
      <c r="V573" s="11">
        <v>34</v>
      </c>
    </row>
    <row r="574" spans="1:22" ht="24" x14ac:dyDescent="0.4">
      <c r="A574" s="25">
        <v>572</v>
      </c>
      <c r="B574" s="3" t="s">
        <v>254</v>
      </c>
      <c r="C574" s="3">
        <v>29</v>
      </c>
      <c r="D574" s="3">
        <v>9</v>
      </c>
      <c r="E574" s="3" t="s">
        <v>232</v>
      </c>
      <c r="F574" s="9" t="s">
        <v>823</v>
      </c>
      <c r="G574" s="9">
        <v>17</v>
      </c>
      <c r="H574" s="9" t="s">
        <v>224</v>
      </c>
      <c r="I574" s="9">
        <v>1702</v>
      </c>
      <c r="J574" s="9" t="s">
        <v>224</v>
      </c>
      <c r="K574" s="9">
        <v>170201</v>
      </c>
      <c r="L574" s="10" t="s">
        <v>60</v>
      </c>
      <c r="M574" s="2" t="s">
        <v>166</v>
      </c>
      <c r="N574" s="9">
        <v>5</v>
      </c>
      <c r="O574" s="9" t="s">
        <v>2838</v>
      </c>
      <c r="P574" s="9">
        <v>52</v>
      </c>
      <c r="Q574" s="9" t="s">
        <v>2839</v>
      </c>
      <c r="R574" s="9">
        <v>522</v>
      </c>
      <c r="S574" s="9" t="s">
        <v>2873</v>
      </c>
      <c r="T574" s="9">
        <v>2</v>
      </c>
      <c r="U574" s="9" t="s">
        <v>7</v>
      </c>
      <c r="V574" s="11">
        <v>50</v>
      </c>
    </row>
    <row r="575" spans="1:22" ht="36" x14ac:dyDescent="0.4">
      <c r="A575" s="25">
        <v>573</v>
      </c>
      <c r="B575" s="3" t="s">
        <v>254</v>
      </c>
      <c r="C575" s="3">
        <v>29</v>
      </c>
      <c r="D575" s="3">
        <v>9</v>
      </c>
      <c r="E575" s="3" t="s">
        <v>233</v>
      </c>
      <c r="F575" s="9" t="s">
        <v>824</v>
      </c>
      <c r="G575" s="9">
        <v>17</v>
      </c>
      <c r="H575" s="9" t="s">
        <v>224</v>
      </c>
      <c r="I575" s="9">
        <v>1702</v>
      </c>
      <c r="J575" s="9" t="s">
        <v>224</v>
      </c>
      <c r="K575" s="9">
        <v>170209</v>
      </c>
      <c r="L575" s="10" t="s">
        <v>47</v>
      </c>
      <c r="M575" s="2" t="s">
        <v>163</v>
      </c>
      <c r="N575" s="9">
        <v>4</v>
      </c>
      <c r="O575" s="9" t="s">
        <v>2821</v>
      </c>
      <c r="P575" s="9">
        <v>41</v>
      </c>
      <c r="Q575" s="9" t="s">
        <v>2821</v>
      </c>
      <c r="R575" s="9">
        <v>419</v>
      </c>
      <c r="S575" s="9" t="s">
        <v>2855</v>
      </c>
      <c r="T575" s="9">
        <v>3</v>
      </c>
      <c r="U575" s="9" t="s">
        <v>4</v>
      </c>
      <c r="V575" s="11">
        <v>18</v>
      </c>
    </row>
    <row r="576" spans="1:22" ht="24" x14ac:dyDescent="0.4">
      <c r="A576" s="25">
        <v>574</v>
      </c>
      <c r="B576" s="3" t="s">
        <v>254</v>
      </c>
      <c r="C576" s="3">
        <v>29</v>
      </c>
      <c r="D576" s="3">
        <v>9</v>
      </c>
      <c r="E576" s="3" t="s">
        <v>239</v>
      </c>
      <c r="F576" s="9" t="s">
        <v>825</v>
      </c>
      <c r="G576" s="9">
        <v>1</v>
      </c>
      <c r="H576" s="9" t="s">
        <v>171</v>
      </c>
      <c r="I576" s="9">
        <v>109</v>
      </c>
      <c r="J576" s="9" t="s">
        <v>180</v>
      </c>
      <c r="K576" s="9">
        <v>10902</v>
      </c>
      <c r="L576" s="10" t="s">
        <v>66</v>
      </c>
      <c r="M576" s="2" t="s">
        <v>166</v>
      </c>
      <c r="N576" s="9">
        <v>3</v>
      </c>
      <c r="O576" s="9" t="s">
        <v>2823</v>
      </c>
      <c r="P576" s="9">
        <v>37</v>
      </c>
      <c r="Q576" s="9" t="s">
        <v>2824</v>
      </c>
      <c r="R576" s="9">
        <v>379</v>
      </c>
      <c r="S576" s="9" t="s">
        <v>2849</v>
      </c>
      <c r="T576" s="9">
        <v>3</v>
      </c>
      <c r="U576" s="9" t="s">
        <v>4</v>
      </c>
      <c r="V576" s="11">
        <v>52</v>
      </c>
    </row>
    <row r="577" spans="1:22" ht="24" x14ac:dyDescent="0.4">
      <c r="A577" s="25">
        <v>575</v>
      </c>
      <c r="B577" s="3" t="s">
        <v>254</v>
      </c>
      <c r="C577" s="3">
        <v>29</v>
      </c>
      <c r="D577" s="3">
        <v>9</v>
      </c>
      <c r="E577" s="3" t="s">
        <v>236</v>
      </c>
      <c r="F577" s="9" t="s">
        <v>826</v>
      </c>
      <c r="G577" s="9">
        <v>13</v>
      </c>
      <c r="H577" s="9" t="s">
        <v>217</v>
      </c>
      <c r="I577" s="9">
        <v>1302</v>
      </c>
      <c r="J577" s="9" t="s">
        <v>6</v>
      </c>
      <c r="K577" s="9">
        <v>130201</v>
      </c>
      <c r="L577" s="10" t="s">
        <v>6</v>
      </c>
      <c r="M577" s="2" t="s">
        <v>162</v>
      </c>
      <c r="N577" s="9">
        <v>4</v>
      </c>
      <c r="O577" s="9" t="s">
        <v>2821</v>
      </c>
      <c r="P577" s="9">
        <v>41</v>
      </c>
      <c r="Q577" s="9" t="s">
        <v>2821</v>
      </c>
      <c r="R577" s="9">
        <v>417</v>
      </c>
      <c r="S577" s="9" t="s">
        <v>2822</v>
      </c>
      <c r="T577" s="9">
        <v>2</v>
      </c>
      <c r="U577" s="9" t="s">
        <v>7</v>
      </c>
      <c r="V577" s="11">
        <v>61</v>
      </c>
    </row>
    <row r="578" spans="1:22" ht="24" x14ac:dyDescent="0.4">
      <c r="A578" s="25">
        <v>576</v>
      </c>
      <c r="B578" s="3" t="s">
        <v>254</v>
      </c>
      <c r="C578" s="3">
        <v>29</v>
      </c>
      <c r="D578" s="3">
        <v>9</v>
      </c>
      <c r="E578" s="3" t="s">
        <v>237</v>
      </c>
      <c r="F578" s="9" t="s">
        <v>827</v>
      </c>
      <c r="G578" s="9">
        <v>4</v>
      </c>
      <c r="H578" s="9" t="s">
        <v>196</v>
      </c>
      <c r="I578" s="9">
        <v>403</v>
      </c>
      <c r="J578" s="9" t="s">
        <v>199</v>
      </c>
      <c r="K578" s="9">
        <v>40301</v>
      </c>
      <c r="L578" s="10" t="s">
        <v>25</v>
      </c>
      <c r="M578" s="2" t="s">
        <v>162</v>
      </c>
      <c r="N578" s="9">
        <v>3</v>
      </c>
      <c r="O578" s="9" t="s">
        <v>2823</v>
      </c>
      <c r="P578" s="9">
        <v>37</v>
      </c>
      <c r="Q578" s="9" t="s">
        <v>2824</v>
      </c>
      <c r="R578" s="9">
        <v>371</v>
      </c>
      <c r="S578" s="9" t="s">
        <v>2825</v>
      </c>
      <c r="T578" s="9">
        <v>19</v>
      </c>
      <c r="U578" s="9" t="s">
        <v>12</v>
      </c>
      <c r="V578" s="11">
        <v>53</v>
      </c>
    </row>
    <row r="579" spans="1:22" ht="36" x14ac:dyDescent="0.4">
      <c r="A579" s="25">
        <v>577</v>
      </c>
      <c r="B579" s="3" t="s">
        <v>254</v>
      </c>
      <c r="C579" s="3">
        <v>29</v>
      </c>
      <c r="D579" s="3">
        <v>9</v>
      </c>
      <c r="E579" s="3" t="s">
        <v>237</v>
      </c>
      <c r="F579" s="9" t="s">
        <v>828</v>
      </c>
      <c r="G579" s="9">
        <v>17</v>
      </c>
      <c r="H579" s="9" t="s">
        <v>224</v>
      </c>
      <c r="I579" s="9">
        <v>1702</v>
      </c>
      <c r="J579" s="9" t="s">
        <v>224</v>
      </c>
      <c r="K579" s="9">
        <v>170201</v>
      </c>
      <c r="L579" s="10" t="s">
        <v>60</v>
      </c>
      <c r="M579" s="2" t="s">
        <v>166</v>
      </c>
      <c r="N579" s="9">
        <v>4</v>
      </c>
      <c r="O579" s="9" t="s">
        <v>2821</v>
      </c>
      <c r="P579" s="9">
        <v>41</v>
      </c>
      <c r="Q579" s="9" t="s">
        <v>2821</v>
      </c>
      <c r="R579" s="9">
        <v>417</v>
      </c>
      <c r="S579" s="9" t="s">
        <v>2822</v>
      </c>
      <c r="T579" s="9">
        <v>2</v>
      </c>
      <c r="U579" s="9" t="s">
        <v>7</v>
      </c>
      <c r="V579" s="11">
        <v>56</v>
      </c>
    </row>
    <row r="580" spans="1:22" ht="24" x14ac:dyDescent="0.4">
      <c r="A580" s="25">
        <v>578</v>
      </c>
      <c r="B580" s="3" t="s">
        <v>254</v>
      </c>
      <c r="C580" s="3">
        <v>29</v>
      </c>
      <c r="D580" s="3">
        <v>9</v>
      </c>
      <c r="E580" s="3" t="s">
        <v>226</v>
      </c>
      <c r="F580" s="9" t="s">
        <v>829</v>
      </c>
      <c r="G580" s="9">
        <v>11</v>
      </c>
      <c r="H580" s="9" t="s">
        <v>49</v>
      </c>
      <c r="I580" s="9">
        <v>1101</v>
      </c>
      <c r="J580" s="9" t="s">
        <v>49</v>
      </c>
      <c r="K580" s="9">
        <v>110101</v>
      </c>
      <c r="L580" s="10" t="s">
        <v>49</v>
      </c>
      <c r="M580" s="2" t="s">
        <v>169</v>
      </c>
      <c r="N580" s="9">
        <v>9</v>
      </c>
      <c r="O580" s="9" t="s">
        <v>43</v>
      </c>
      <c r="P580" s="9">
        <v>92</v>
      </c>
      <c r="Q580" s="9" t="s">
        <v>2820</v>
      </c>
      <c r="R580" s="9">
        <v>921</v>
      </c>
      <c r="S580" s="9" t="s">
        <v>2820</v>
      </c>
      <c r="T580" s="9">
        <v>19</v>
      </c>
      <c r="U580" s="9" t="s">
        <v>12</v>
      </c>
      <c r="V580" s="11">
        <v>62</v>
      </c>
    </row>
    <row r="581" spans="1:22" ht="24" x14ac:dyDescent="0.4">
      <c r="A581" s="25">
        <v>579</v>
      </c>
      <c r="B581" s="3" t="s">
        <v>254</v>
      </c>
      <c r="C581" s="3">
        <v>29</v>
      </c>
      <c r="D581" s="3">
        <v>9</v>
      </c>
      <c r="E581" s="3" t="s">
        <v>226</v>
      </c>
      <c r="F581" s="9" t="s">
        <v>830</v>
      </c>
      <c r="G581" s="9">
        <v>1</v>
      </c>
      <c r="H581" s="9" t="s">
        <v>171</v>
      </c>
      <c r="I581" s="9">
        <v>113</v>
      </c>
      <c r="J581" s="9" t="s">
        <v>184</v>
      </c>
      <c r="K581" s="9">
        <v>11302</v>
      </c>
      <c r="L581" s="10" t="s">
        <v>67</v>
      </c>
      <c r="M581" s="2" t="s">
        <v>165</v>
      </c>
      <c r="N581" s="9">
        <v>9</v>
      </c>
      <c r="O581" s="9" t="s">
        <v>43</v>
      </c>
      <c r="P581" s="9">
        <v>92</v>
      </c>
      <c r="Q581" s="9" t="s">
        <v>2820</v>
      </c>
      <c r="R581" s="9">
        <v>921</v>
      </c>
      <c r="S581" s="9" t="s">
        <v>2820</v>
      </c>
      <c r="T581" s="9">
        <v>19</v>
      </c>
      <c r="U581" s="9" t="s">
        <v>12</v>
      </c>
      <c r="V581" s="11">
        <v>31</v>
      </c>
    </row>
    <row r="582" spans="1:22" ht="24" x14ac:dyDescent="0.4">
      <c r="A582" s="25">
        <v>580</v>
      </c>
      <c r="B582" s="3" t="s">
        <v>254</v>
      </c>
      <c r="C582" s="3">
        <v>29</v>
      </c>
      <c r="D582" s="3">
        <v>9</v>
      </c>
      <c r="E582" s="3" t="s">
        <v>226</v>
      </c>
      <c r="F582" s="9" t="s">
        <v>831</v>
      </c>
      <c r="G582" s="9">
        <v>3</v>
      </c>
      <c r="H582" s="9" t="s">
        <v>192</v>
      </c>
      <c r="I582" s="9">
        <v>302</v>
      </c>
      <c r="J582" s="9" t="s">
        <v>194</v>
      </c>
      <c r="K582" s="9">
        <v>30209</v>
      </c>
      <c r="L582" s="10" t="s">
        <v>36</v>
      </c>
      <c r="M582" s="2" t="s">
        <v>162</v>
      </c>
      <c r="N582" s="9">
        <v>5</v>
      </c>
      <c r="O582" s="9" t="s">
        <v>2838</v>
      </c>
      <c r="P582" s="9">
        <v>52</v>
      </c>
      <c r="Q582" s="9" t="s">
        <v>2839</v>
      </c>
      <c r="R582" s="9">
        <v>521</v>
      </c>
      <c r="S582" s="9" t="s">
        <v>2858</v>
      </c>
      <c r="T582" s="9">
        <v>5</v>
      </c>
      <c r="U582" s="9" t="s">
        <v>62</v>
      </c>
      <c r="V582" s="11">
        <v>43</v>
      </c>
    </row>
    <row r="583" spans="1:22" ht="36" x14ac:dyDescent="0.4">
      <c r="A583" s="25">
        <v>581</v>
      </c>
      <c r="B583" s="3" t="s">
        <v>254</v>
      </c>
      <c r="C583" s="3">
        <v>29</v>
      </c>
      <c r="D583" s="3">
        <v>9</v>
      </c>
      <c r="E583" s="3" t="s">
        <v>226</v>
      </c>
      <c r="F583" s="9" t="s">
        <v>832</v>
      </c>
      <c r="G583" s="9">
        <v>13</v>
      </c>
      <c r="H583" s="9" t="s">
        <v>217</v>
      </c>
      <c r="I583" s="9">
        <v>1302</v>
      </c>
      <c r="J583" s="9" t="s">
        <v>6</v>
      </c>
      <c r="K583" s="9">
        <v>130201</v>
      </c>
      <c r="L583" s="10" t="s">
        <v>6</v>
      </c>
      <c r="M583" s="2" t="s">
        <v>164</v>
      </c>
      <c r="N583" s="9">
        <v>3</v>
      </c>
      <c r="O583" s="9" t="s">
        <v>2823</v>
      </c>
      <c r="P583" s="9">
        <v>37</v>
      </c>
      <c r="Q583" s="9" t="s">
        <v>2824</v>
      </c>
      <c r="R583" s="9">
        <v>371</v>
      </c>
      <c r="S583" s="9" t="s">
        <v>2825</v>
      </c>
      <c r="T583" s="9">
        <v>1</v>
      </c>
      <c r="U583" s="9" t="s">
        <v>2</v>
      </c>
      <c r="V583" s="11">
        <v>65</v>
      </c>
    </row>
    <row r="584" spans="1:22" ht="48" x14ac:dyDescent="0.4">
      <c r="A584" s="25">
        <v>582</v>
      </c>
      <c r="B584" s="3" t="s">
        <v>254</v>
      </c>
      <c r="C584" s="3">
        <v>29</v>
      </c>
      <c r="D584" s="3">
        <v>9</v>
      </c>
      <c r="E584" s="3" t="s">
        <v>227</v>
      </c>
      <c r="F584" s="9" t="s">
        <v>833</v>
      </c>
      <c r="G584" s="9">
        <v>4</v>
      </c>
      <c r="H584" s="9" t="s">
        <v>196</v>
      </c>
      <c r="I584" s="9">
        <v>403</v>
      </c>
      <c r="J584" s="9" t="s">
        <v>199</v>
      </c>
      <c r="K584" s="9">
        <v>40301</v>
      </c>
      <c r="L584" s="10" t="s">
        <v>25</v>
      </c>
      <c r="M584" s="2" t="s">
        <v>165</v>
      </c>
      <c r="N584" s="9">
        <v>3</v>
      </c>
      <c r="O584" s="9" t="s">
        <v>2823</v>
      </c>
      <c r="P584" s="9">
        <v>36</v>
      </c>
      <c r="Q584" s="9" t="s">
        <v>2836</v>
      </c>
      <c r="R584" s="9">
        <v>364</v>
      </c>
      <c r="S584" s="9" t="s">
        <v>2837</v>
      </c>
      <c r="T584" s="9">
        <v>8</v>
      </c>
      <c r="U584" s="9" t="s">
        <v>23</v>
      </c>
      <c r="V584" s="11">
        <v>34</v>
      </c>
    </row>
    <row r="585" spans="1:22" ht="24" x14ac:dyDescent="0.4">
      <c r="A585" s="25">
        <v>583</v>
      </c>
      <c r="B585" s="3" t="s">
        <v>254</v>
      </c>
      <c r="C585" s="3">
        <v>29</v>
      </c>
      <c r="D585" s="3">
        <v>9</v>
      </c>
      <c r="E585" s="3" t="s">
        <v>227</v>
      </c>
      <c r="F585" s="12" t="s">
        <v>834</v>
      </c>
      <c r="G585" s="9">
        <v>3</v>
      </c>
      <c r="H585" s="9" t="s">
        <v>192</v>
      </c>
      <c r="I585" s="9">
        <v>302</v>
      </c>
      <c r="J585" s="9" t="s">
        <v>194</v>
      </c>
      <c r="K585" s="9">
        <v>30209</v>
      </c>
      <c r="L585" s="10" t="s">
        <v>36</v>
      </c>
      <c r="M585" s="2" t="s">
        <v>162</v>
      </c>
      <c r="N585" s="9">
        <v>4</v>
      </c>
      <c r="O585" s="9" t="s">
        <v>2821</v>
      </c>
      <c r="P585" s="9">
        <v>41</v>
      </c>
      <c r="Q585" s="9" t="s">
        <v>2821</v>
      </c>
      <c r="R585" s="9">
        <v>418</v>
      </c>
      <c r="S585" s="9" t="s">
        <v>2852</v>
      </c>
      <c r="T585" s="9">
        <v>2</v>
      </c>
      <c r="U585" s="9" t="s">
        <v>7</v>
      </c>
      <c r="V585" s="11">
        <v>63</v>
      </c>
    </row>
    <row r="586" spans="1:22" ht="24" x14ac:dyDescent="0.4">
      <c r="A586" s="25">
        <v>584</v>
      </c>
      <c r="B586" s="3" t="s">
        <v>254</v>
      </c>
      <c r="C586" s="3">
        <v>29</v>
      </c>
      <c r="D586" s="3">
        <v>9</v>
      </c>
      <c r="E586" s="3" t="s">
        <v>227</v>
      </c>
      <c r="F586" s="9" t="s">
        <v>835</v>
      </c>
      <c r="G586" s="9">
        <v>4</v>
      </c>
      <c r="H586" s="9" t="s">
        <v>196</v>
      </c>
      <c r="I586" s="9">
        <v>403</v>
      </c>
      <c r="J586" s="9" t="s">
        <v>199</v>
      </c>
      <c r="K586" s="9">
        <v>40301</v>
      </c>
      <c r="L586" s="10" t="s">
        <v>25</v>
      </c>
      <c r="M586" s="2" t="s">
        <v>163</v>
      </c>
      <c r="N586" s="9">
        <v>2</v>
      </c>
      <c r="O586" s="9" t="s">
        <v>2829</v>
      </c>
      <c r="P586" s="9">
        <v>22</v>
      </c>
      <c r="Q586" s="9" t="s">
        <v>2830</v>
      </c>
      <c r="R586" s="9">
        <v>221</v>
      </c>
      <c r="S586" s="9" t="s">
        <v>2831</v>
      </c>
      <c r="T586" s="9">
        <v>1</v>
      </c>
      <c r="U586" s="9" t="s">
        <v>2</v>
      </c>
      <c r="V586" s="11">
        <v>48</v>
      </c>
    </row>
    <row r="587" spans="1:22" ht="24" x14ac:dyDescent="0.4">
      <c r="A587" s="25">
        <v>585</v>
      </c>
      <c r="B587" s="3" t="s">
        <v>254</v>
      </c>
      <c r="C587" s="3">
        <v>29</v>
      </c>
      <c r="D587" s="3">
        <v>9</v>
      </c>
      <c r="E587" s="3" t="s">
        <v>227</v>
      </c>
      <c r="F587" s="13" t="s">
        <v>836</v>
      </c>
      <c r="G587" s="9">
        <v>17</v>
      </c>
      <c r="H587" s="9" t="s">
        <v>224</v>
      </c>
      <c r="I587" s="9">
        <v>1701</v>
      </c>
      <c r="J587" s="9" t="s">
        <v>14</v>
      </c>
      <c r="K587" s="9">
        <v>170101</v>
      </c>
      <c r="L587" s="10" t="s">
        <v>14</v>
      </c>
      <c r="M587" s="2" t="s">
        <v>164</v>
      </c>
      <c r="N587" s="9">
        <v>6</v>
      </c>
      <c r="O587" s="9" t="s">
        <v>2826</v>
      </c>
      <c r="P587" s="9">
        <v>61</v>
      </c>
      <c r="Q587" s="9" t="s">
        <v>2826</v>
      </c>
      <c r="R587" s="9">
        <v>612</v>
      </c>
      <c r="S587" s="9" t="s">
        <v>2899</v>
      </c>
      <c r="T587" s="9">
        <v>19</v>
      </c>
      <c r="U587" s="9" t="s">
        <v>12</v>
      </c>
      <c r="V587" s="11">
        <v>31</v>
      </c>
    </row>
    <row r="588" spans="1:22" ht="24" x14ac:dyDescent="0.4">
      <c r="A588" s="25">
        <v>586</v>
      </c>
      <c r="B588" s="3" t="s">
        <v>254</v>
      </c>
      <c r="C588" s="3">
        <v>29</v>
      </c>
      <c r="D588" s="3">
        <v>9</v>
      </c>
      <c r="E588" s="3" t="s">
        <v>228</v>
      </c>
      <c r="F588" s="9" t="s">
        <v>837</v>
      </c>
      <c r="G588" s="9">
        <v>8</v>
      </c>
      <c r="H588" s="9" t="s">
        <v>207</v>
      </c>
      <c r="I588" s="9">
        <v>802</v>
      </c>
      <c r="J588" s="9" t="s">
        <v>209</v>
      </c>
      <c r="K588" s="9">
        <v>80201</v>
      </c>
      <c r="L588" s="10" t="s">
        <v>3</v>
      </c>
      <c r="M588" s="2" t="s">
        <v>168</v>
      </c>
      <c r="N588" s="9">
        <v>4</v>
      </c>
      <c r="O588" s="9" t="s">
        <v>2821</v>
      </c>
      <c r="P588" s="9">
        <v>41</v>
      </c>
      <c r="Q588" s="9" t="s">
        <v>2821</v>
      </c>
      <c r="R588" s="9">
        <v>417</v>
      </c>
      <c r="S588" s="9" t="s">
        <v>2822</v>
      </c>
      <c r="T588" s="9">
        <v>2</v>
      </c>
      <c r="U588" s="9" t="s">
        <v>7</v>
      </c>
      <c r="V588" s="11">
        <v>58</v>
      </c>
    </row>
    <row r="589" spans="1:22" ht="24" x14ac:dyDescent="0.4">
      <c r="A589" s="25">
        <v>587</v>
      </c>
      <c r="B589" s="3" t="s">
        <v>254</v>
      </c>
      <c r="C589" s="3">
        <v>29</v>
      </c>
      <c r="D589" s="3">
        <v>9</v>
      </c>
      <c r="E589" s="3" t="s">
        <v>228</v>
      </c>
      <c r="F589" s="9" t="s">
        <v>838</v>
      </c>
      <c r="G589" s="9">
        <v>8</v>
      </c>
      <c r="H589" s="9" t="s">
        <v>207</v>
      </c>
      <c r="I589" s="9">
        <v>802</v>
      </c>
      <c r="J589" s="9" t="s">
        <v>209</v>
      </c>
      <c r="K589" s="9">
        <v>80209</v>
      </c>
      <c r="L589" s="10" t="s">
        <v>18</v>
      </c>
      <c r="M589" s="2" t="s">
        <v>167</v>
      </c>
      <c r="N589" s="9">
        <v>4</v>
      </c>
      <c r="O589" s="9" t="s">
        <v>2821</v>
      </c>
      <c r="P589" s="9">
        <v>41</v>
      </c>
      <c r="Q589" s="9" t="s">
        <v>2821</v>
      </c>
      <c r="R589" s="9">
        <v>417</v>
      </c>
      <c r="S589" s="9" t="s">
        <v>2822</v>
      </c>
      <c r="T589" s="9">
        <v>2</v>
      </c>
      <c r="U589" s="9" t="s">
        <v>7</v>
      </c>
      <c r="V589" s="11">
        <v>27</v>
      </c>
    </row>
    <row r="590" spans="1:22" ht="24" x14ac:dyDescent="0.4">
      <c r="A590" s="25">
        <v>588</v>
      </c>
      <c r="B590" s="3" t="s">
        <v>254</v>
      </c>
      <c r="C590" s="3">
        <v>29</v>
      </c>
      <c r="D590" s="3">
        <v>9</v>
      </c>
      <c r="E590" s="3" t="s">
        <v>228</v>
      </c>
      <c r="F590" s="9" t="s">
        <v>839</v>
      </c>
      <c r="G590" s="9">
        <v>3</v>
      </c>
      <c r="H590" s="9" t="s">
        <v>192</v>
      </c>
      <c r="I590" s="9">
        <v>302</v>
      </c>
      <c r="J590" s="9" t="s">
        <v>194</v>
      </c>
      <c r="K590" s="9">
        <v>30209</v>
      </c>
      <c r="L590" s="10" t="s">
        <v>36</v>
      </c>
      <c r="M590" s="2" t="s">
        <v>162</v>
      </c>
      <c r="N590" s="9">
        <v>4</v>
      </c>
      <c r="O590" s="9" t="s">
        <v>2821</v>
      </c>
      <c r="P590" s="9">
        <v>41</v>
      </c>
      <c r="Q590" s="9" t="s">
        <v>2821</v>
      </c>
      <c r="R590" s="9">
        <v>411</v>
      </c>
      <c r="S590" s="9" t="s">
        <v>2863</v>
      </c>
      <c r="T590" s="9">
        <v>1</v>
      </c>
      <c r="U590" s="9" t="s">
        <v>2</v>
      </c>
      <c r="V590" s="11">
        <v>19</v>
      </c>
    </row>
    <row r="591" spans="1:22" ht="24" x14ac:dyDescent="0.4">
      <c r="A591" s="25">
        <v>589</v>
      </c>
      <c r="B591" s="3" t="s">
        <v>254</v>
      </c>
      <c r="C591" s="3">
        <v>29</v>
      </c>
      <c r="D591" s="3">
        <v>9</v>
      </c>
      <c r="E591" s="3" t="s">
        <v>228</v>
      </c>
      <c r="F591" s="9" t="s">
        <v>840</v>
      </c>
      <c r="G591" s="9">
        <v>3</v>
      </c>
      <c r="H591" s="9" t="s">
        <v>192</v>
      </c>
      <c r="I591" s="9">
        <v>302</v>
      </c>
      <c r="J591" s="9" t="s">
        <v>194</v>
      </c>
      <c r="K591" s="9">
        <v>30202</v>
      </c>
      <c r="L591" s="10" t="s">
        <v>26</v>
      </c>
      <c r="M591" s="2" t="s">
        <v>162</v>
      </c>
      <c r="N591" s="9">
        <v>4</v>
      </c>
      <c r="O591" s="9" t="s">
        <v>2821</v>
      </c>
      <c r="P591" s="9">
        <v>41</v>
      </c>
      <c r="Q591" s="9" t="s">
        <v>2821</v>
      </c>
      <c r="R591" s="9">
        <v>418</v>
      </c>
      <c r="S591" s="9" t="s">
        <v>2852</v>
      </c>
      <c r="T591" s="9">
        <v>2</v>
      </c>
      <c r="U591" s="9" t="s">
        <v>7</v>
      </c>
      <c r="V591" s="11">
        <v>18</v>
      </c>
    </row>
    <row r="592" spans="1:22" ht="24" x14ac:dyDescent="0.4">
      <c r="A592" s="25">
        <v>590</v>
      </c>
      <c r="B592" s="3" t="s">
        <v>254</v>
      </c>
      <c r="C592" s="3">
        <v>29</v>
      </c>
      <c r="D592" s="3">
        <v>9</v>
      </c>
      <c r="E592" s="3" t="s">
        <v>229</v>
      </c>
      <c r="F592" s="9" t="s">
        <v>841</v>
      </c>
      <c r="G592" s="9">
        <v>11</v>
      </c>
      <c r="H592" s="9" t="s">
        <v>49</v>
      </c>
      <c r="I592" s="9">
        <v>1101</v>
      </c>
      <c r="J592" s="9" t="s">
        <v>49</v>
      </c>
      <c r="K592" s="9">
        <v>110101</v>
      </c>
      <c r="L592" s="10" t="s">
        <v>49</v>
      </c>
      <c r="M592" s="2" t="s">
        <v>168</v>
      </c>
      <c r="N592" s="9">
        <v>2</v>
      </c>
      <c r="O592" s="9" t="s">
        <v>2829</v>
      </c>
      <c r="P592" s="9">
        <v>23</v>
      </c>
      <c r="Q592" s="9" t="s">
        <v>2832</v>
      </c>
      <c r="R592" s="9">
        <v>231</v>
      </c>
      <c r="S592" s="9" t="s">
        <v>2833</v>
      </c>
      <c r="T592" s="9">
        <v>17</v>
      </c>
      <c r="U592" s="9" t="s">
        <v>34</v>
      </c>
      <c r="V592" s="11">
        <v>36</v>
      </c>
    </row>
    <row r="593" spans="1:22" ht="36" x14ac:dyDescent="0.4">
      <c r="A593" s="25">
        <v>591</v>
      </c>
      <c r="B593" s="3" t="s">
        <v>254</v>
      </c>
      <c r="C593" s="3">
        <v>29</v>
      </c>
      <c r="D593" s="3">
        <v>9</v>
      </c>
      <c r="E593" s="3" t="s">
        <v>229</v>
      </c>
      <c r="F593" s="9" t="s">
        <v>842</v>
      </c>
      <c r="G593" s="9">
        <v>4</v>
      </c>
      <c r="H593" s="9" t="s">
        <v>196</v>
      </c>
      <c r="I593" s="9">
        <v>403</v>
      </c>
      <c r="J593" s="9" t="s">
        <v>199</v>
      </c>
      <c r="K593" s="9">
        <v>40301</v>
      </c>
      <c r="L593" s="10" t="s">
        <v>25</v>
      </c>
      <c r="M593" s="2" t="s">
        <v>165</v>
      </c>
      <c r="N593" s="9">
        <v>6</v>
      </c>
      <c r="O593" s="9" t="s">
        <v>2826</v>
      </c>
      <c r="P593" s="9">
        <v>61</v>
      </c>
      <c r="Q593" s="9" t="s">
        <v>2826</v>
      </c>
      <c r="R593" s="9">
        <v>611</v>
      </c>
      <c r="S593" s="9" t="s">
        <v>2827</v>
      </c>
      <c r="T593" s="9">
        <v>19</v>
      </c>
      <c r="U593" s="9" t="s">
        <v>12</v>
      </c>
      <c r="V593" s="11">
        <v>46</v>
      </c>
    </row>
    <row r="594" spans="1:22" ht="24" x14ac:dyDescent="0.4">
      <c r="A594" s="25">
        <v>592</v>
      </c>
      <c r="B594" s="3" t="s">
        <v>254</v>
      </c>
      <c r="C594" s="3">
        <v>29</v>
      </c>
      <c r="D594" s="3">
        <v>9</v>
      </c>
      <c r="E594" s="3" t="s">
        <v>230</v>
      </c>
      <c r="F594" s="9" t="s">
        <v>843</v>
      </c>
      <c r="G594" s="9">
        <v>13</v>
      </c>
      <c r="H594" s="9" t="s">
        <v>217</v>
      </c>
      <c r="I594" s="9">
        <v>1302</v>
      </c>
      <c r="J594" s="9" t="s">
        <v>6</v>
      </c>
      <c r="K594" s="9">
        <v>130201</v>
      </c>
      <c r="L594" s="10" t="s">
        <v>6</v>
      </c>
      <c r="M594" s="2" t="s">
        <v>166</v>
      </c>
      <c r="N594" s="9">
        <v>7</v>
      </c>
      <c r="O594" s="9" t="s">
        <v>2856</v>
      </c>
      <c r="P594" s="9">
        <v>71</v>
      </c>
      <c r="Q594" s="9" t="s">
        <v>2856</v>
      </c>
      <c r="R594" s="9">
        <v>719</v>
      </c>
      <c r="S594" s="9" t="s">
        <v>2864</v>
      </c>
      <c r="T594" s="9">
        <v>19</v>
      </c>
      <c r="U594" s="9" t="s">
        <v>12</v>
      </c>
      <c r="V594" s="11">
        <v>44</v>
      </c>
    </row>
    <row r="595" spans="1:22" ht="36" x14ac:dyDescent="0.4">
      <c r="A595" s="25">
        <v>593</v>
      </c>
      <c r="B595" s="3" t="s">
        <v>254</v>
      </c>
      <c r="C595" s="3">
        <v>29</v>
      </c>
      <c r="D595" s="3">
        <v>9</v>
      </c>
      <c r="E595" s="3" t="s">
        <v>230</v>
      </c>
      <c r="F595" s="9" t="s">
        <v>844</v>
      </c>
      <c r="G595" s="9">
        <v>1</v>
      </c>
      <c r="H595" s="9" t="s">
        <v>171</v>
      </c>
      <c r="I595" s="9">
        <v>108</v>
      </c>
      <c r="J595" s="9" t="s">
        <v>179</v>
      </c>
      <c r="K595" s="9">
        <v>10806</v>
      </c>
      <c r="L595" s="10" t="s">
        <v>68</v>
      </c>
      <c r="M595" s="2" t="s">
        <v>162</v>
      </c>
      <c r="N595" s="9">
        <v>1</v>
      </c>
      <c r="O595" s="9" t="s">
        <v>2834</v>
      </c>
      <c r="P595" s="9">
        <v>16</v>
      </c>
      <c r="Q595" s="9" t="s">
        <v>2841</v>
      </c>
      <c r="R595" s="9">
        <v>169</v>
      </c>
      <c r="S595" s="9" t="s">
        <v>2865</v>
      </c>
      <c r="T595" s="9">
        <v>7</v>
      </c>
      <c r="U595" s="9" t="s">
        <v>9</v>
      </c>
      <c r="V595" s="11">
        <v>36</v>
      </c>
    </row>
    <row r="596" spans="1:22" ht="24" x14ac:dyDescent="0.4">
      <c r="A596" s="25">
        <v>594</v>
      </c>
      <c r="B596" s="3" t="s">
        <v>254</v>
      </c>
      <c r="C596" s="3">
        <v>29</v>
      </c>
      <c r="D596" s="3">
        <v>9</v>
      </c>
      <c r="E596" s="3" t="s">
        <v>230</v>
      </c>
      <c r="F596" s="9" t="s">
        <v>845</v>
      </c>
      <c r="G596" s="9">
        <v>8</v>
      </c>
      <c r="H596" s="9" t="s">
        <v>207</v>
      </c>
      <c r="I596" s="9">
        <v>802</v>
      </c>
      <c r="J596" s="9" t="s">
        <v>209</v>
      </c>
      <c r="K596" s="9">
        <v>80209</v>
      </c>
      <c r="L596" s="10" t="s">
        <v>18</v>
      </c>
      <c r="M596" s="2" t="s">
        <v>164</v>
      </c>
      <c r="N596" s="9">
        <v>3</v>
      </c>
      <c r="O596" s="9" t="s">
        <v>2823</v>
      </c>
      <c r="P596" s="9">
        <v>36</v>
      </c>
      <c r="Q596" s="9" t="s">
        <v>2836</v>
      </c>
      <c r="R596" s="9">
        <v>362</v>
      </c>
      <c r="S596" s="9" t="s">
        <v>2844</v>
      </c>
      <c r="T596" s="9">
        <v>11</v>
      </c>
      <c r="U596" s="9" t="s">
        <v>22</v>
      </c>
      <c r="V596" s="11">
        <v>42</v>
      </c>
    </row>
    <row r="597" spans="1:22" ht="48" x14ac:dyDescent="0.4">
      <c r="A597" s="25">
        <v>595</v>
      </c>
      <c r="B597" s="3" t="s">
        <v>254</v>
      </c>
      <c r="C597" s="3">
        <v>29</v>
      </c>
      <c r="D597" s="3">
        <v>9</v>
      </c>
      <c r="E597" s="3" t="s">
        <v>232</v>
      </c>
      <c r="F597" s="9" t="s">
        <v>846</v>
      </c>
      <c r="G597" s="9">
        <v>17</v>
      </c>
      <c r="H597" s="9" t="s">
        <v>224</v>
      </c>
      <c r="I597" s="9">
        <v>1701</v>
      </c>
      <c r="J597" s="9" t="s">
        <v>14</v>
      </c>
      <c r="K597" s="9">
        <v>170101</v>
      </c>
      <c r="L597" s="10" t="s">
        <v>14</v>
      </c>
      <c r="M597" s="2" t="s">
        <v>164</v>
      </c>
      <c r="N597" s="9">
        <v>2</v>
      </c>
      <c r="O597" s="9" t="s">
        <v>2829</v>
      </c>
      <c r="P597" s="9">
        <v>22</v>
      </c>
      <c r="Q597" s="9" t="s">
        <v>2830</v>
      </c>
      <c r="R597" s="9">
        <v>221</v>
      </c>
      <c r="S597" s="9" t="s">
        <v>2831</v>
      </c>
      <c r="T597" s="9">
        <v>1</v>
      </c>
      <c r="U597" s="9" t="s">
        <v>2</v>
      </c>
      <c r="V597" s="11">
        <v>47</v>
      </c>
    </row>
    <row r="598" spans="1:22" ht="24" x14ac:dyDescent="0.4">
      <c r="A598" s="25">
        <v>596</v>
      </c>
      <c r="B598" s="3" t="s">
        <v>254</v>
      </c>
      <c r="C598" s="3">
        <v>29</v>
      </c>
      <c r="D598" s="3">
        <v>9</v>
      </c>
      <c r="E598" s="3" t="s">
        <v>233</v>
      </c>
      <c r="F598" s="9" t="s">
        <v>847</v>
      </c>
      <c r="G598" s="9">
        <v>4</v>
      </c>
      <c r="H598" s="9" t="s">
        <v>196</v>
      </c>
      <c r="I598" s="9">
        <v>403</v>
      </c>
      <c r="J598" s="9" t="s">
        <v>199</v>
      </c>
      <c r="K598" s="9">
        <v>40301</v>
      </c>
      <c r="L598" s="10" t="s">
        <v>25</v>
      </c>
      <c r="M598" s="2" t="s">
        <v>163</v>
      </c>
      <c r="N598" s="9">
        <v>2</v>
      </c>
      <c r="O598" s="9" t="s">
        <v>2829</v>
      </c>
      <c r="P598" s="9">
        <v>22</v>
      </c>
      <c r="Q598" s="9" t="s">
        <v>2830</v>
      </c>
      <c r="R598" s="9">
        <v>221</v>
      </c>
      <c r="S598" s="9" t="s">
        <v>2831</v>
      </c>
      <c r="T598" s="9">
        <v>6</v>
      </c>
      <c r="U598" s="9" t="s">
        <v>11</v>
      </c>
      <c r="V598" s="11">
        <v>42</v>
      </c>
    </row>
    <row r="599" spans="1:22" ht="36" x14ac:dyDescent="0.4">
      <c r="A599" s="25">
        <v>597</v>
      </c>
      <c r="B599" s="3" t="s">
        <v>254</v>
      </c>
      <c r="C599" s="3">
        <v>29</v>
      </c>
      <c r="D599" s="3">
        <v>9</v>
      </c>
      <c r="E599" s="3" t="s">
        <v>233</v>
      </c>
      <c r="F599" s="9" t="s">
        <v>848</v>
      </c>
      <c r="G599" s="9">
        <v>4</v>
      </c>
      <c r="H599" s="9" t="s">
        <v>196</v>
      </c>
      <c r="I599" s="9">
        <v>403</v>
      </c>
      <c r="J599" s="9" t="s">
        <v>199</v>
      </c>
      <c r="K599" s="9">
        <v>40301</v>
      </c>
      <c r="L599" s="10" t="s">
        <v>25</v>
      </c>
      <c r="M599" s="2" t="s">
        <v>163</v>
      </c>
      <c r="N599" s="9">
        <v>6</v>
      </c>
      <c r="O599" s="9" t="s">
        <v>2826</v>
      </c>
      <c r="P599" s="9">
        <v>61</v>
      </c>
      <c r="Q599" s="9" t="s">
        <v>2826</v>
      </c>
      <c r="R599" s="9">
        <v>611</v>
      </c>
      <c r="S599" s="9" t="s">
        <v>2827</v>
      </c>
      <c r="T599" s="9">
        <v>1</v>
      </c>
      <c r="U599" s="9" t="s">
        <v>2</v>
      </c>
      <c r="V599" s="11">
        <v>48</v>
      </c>
    </row>
    <row r="600" spans="1:22" ht="48" x14ac:dyDescent="0.4">
      <c r="A600" s="25">
        <v>598</v>
      </c>
      <c r="B600" s="3" t="s">
        <v>254</v>
      </c>
      <c r="C600" s="3">
        <v>29</v>
      </c>
      <c r="D600" s="3">
        <v>9</v>
      </c>
      <c r="E600" s="3" t="s">
        <v>233</v>
      </c>
      <c r="F600" s="9" t="s">
        <v>849</v>
      </c>
      <c r="G600" s="9">
        <v>17</v>
      </c>
      <c r="H600" s="9" t="s">
        <v>224</v>
      </c>
      <c r="I600" s="9">
        <v>1701</v>
      </c>
      <c r="J600" s="9" t="s">
        <v>14</v>
      </c>
      <c r="K600" s="9">
        <v>170101</v>
      </c>
      <c r="L600" s="10" t="s">
        <v>14</v>
      </c>
      <c r="M600" s="2" t="s">
        <v>166</v>
      </c>
      <c r="N600" s="9">
        <v>3</v>
      </c>
      <c r="O600" s="9" t="s">
        <v>2823</v>
      </c>
      <c r="P600" s="9">
        <v>39</v>
      </c>
      <c r="Q600" s="9" t="s">
        <v>2828</v>
      </c>
      <c r="R600" s="9">
        <v>391</v>
      </c>
      <c r="S600" s="9" t="s">
        <v>2828</v>
      </c>
      <c r="T600" s="9">
        <v>2</v>
      </c>
      <c r="U600" s="9" t="s">
        <v>7</v>
      </c>
      <c r="V600" s="11">
        <v>40</v>
      </c>
    </row>
    <row r="601" spans="1:22" ht="72" x14ac:dyDescent="0.4">
      <c r="A601" s="25">
        <v>599</v>
      </c>
      <c r="B601" s="3" t="s">
        <v>254</v>
      </c>
      <c r="C601" s="3">
        <v>29</v>
      </c>
      <c r="D601" s="3">
        <v>9</v>
      </c>
      <c r="E601" s="3" t="s">
        <v>240</v>
      </c>
      <c r="F601" s="9" t="s">
        <v>850</v>
      </c>
      <c r="G601" s="9">
        <v>1</v>
      </c>
      <c r="H601" s="9" t="s">
        <v>171</v>
      </c>
      <c r="I601" s="9">
        <v>101</v>
      </c>
      <c r="J601" s="9" t="s">
        <v>172</v>
      </c>
      <c r="K601" s="9">
        <v>10109</v>
      </c>
      <c r="L601" s="10" t="s">
        <v>15</v>
      </c>
      <c r="M601" s="2" t="s">
        <v>164</v>
      </c>
      <c r="N601" s="9">
        <v>3</v>
      </c>
      <c r="O601" s="9" t="s">
        <v>2823</v>
      </c>
      <c r="P601" s="9">
        <v>37</v>
      </c>
      <c r="Q601" s="9" t="s">
        <v>2824</v>
      </c>
      <c r="R601" s="9">
        <v>379</v>
      </c>
      <c r="S601" s="9" t="s">
        <v>2849</v>
      </c>
      <c r="T601" s="9">
        <v>6</v>
      </c>
      <c r="U601" s="9" t="s">
        <v>11</v>
      </c>
      <c r="V601" s="11">
        <v>47</v>
      </c>
    </row>
    <row r="602" spans="1:22" ht="36" x14ac:dyDescent="0.4">
      <c r="A602" s="25">
        <v>600</v>
      </c>
      <c r="B602" s="3" t="s">
        <v>254</v>
      </c>
      <c r="C602" s="3">
        <v>29</v>
      </c>
      <c r="D602" s="3">
        <v>9</v>
      </c>
      <c r="E602" s="3" t="s">
        <v>241</v>
      </c>
      <c r="F602" s="9" t="s">
        <v>851</v>
      </c>
      <c r="G602" s="9">
        <v>1</v>
      </c>
      <c r="H602" s="9" t="s">
        <v>171</v>
      </c>
      <c r="I602" s="9">
        <v>101</v>
      </c>
      <c r="J602" s="9" t="s">
        <v>172</v>
      </c>
      <c r="K602" s="9">
        <v>10109</v>
      </c>
      <c r="L602" s="10" t="s">
        <v>15</v>
      </c>
      <c r="M602" s="2" t="s">
        <v>167</v>
      </c>
      <c r="N602" s="9">
        <v>5</v>
      </c>
      <c r="O602" s="9" t="s">
        <v>2838</v>
      </c>
      <c r="P602" s="9">
        <v>52</v>
      </c>
      <c r="Q602" s="9" t="s">
        <v>2839</v>
      </c>
      <c r="R602" s="9">
        <v>521</v>
      </c>
      <c r="S602" s="9" t="s">
        <v>2858</v>
      </c>
      <c r="T602" s="9">
        <v>3</v>
      </c>
      <c r="U602" s="9" t="s">
        <v>4</v>
      </c>
      <c r="V602" s="11">
        <v>22</v>
      </c>
    </row>
    <row r="603" spans="1:22" ht="24" x14ac:dyDescent="0.4">
      <c r="A603" s="25">
        <v>601</v>
      </c>
      <c r="B603" s="3" t="s">
        <v>254</v>
      </c>
      <c r="C603" s="3">
        <v>29</v>
      </c>
      <c r="D603" s="3">
        <v>9</v>
      </c>
      <c r="E603" s="3" t="s">
        <v>244</v>
      </c>
      <c r="F603" s="9" t="s">
        <v>852</v>
      </c>
      <c r="G603" s="9">
        <v>13</v>
      </c>
      <c r="H603" s="9" t="s">
        <v>217</v>
      </c>
      <c r="I603" s="9">
        <v>1303</v>
      </c>
      <c r="J603" s="9" t="s">
        <v>219</v>
      </c>
      <c r="K603" s="9">
        <v>130301</v>
      </c>
      <c r="L603" s="10" t="s">
        <v>69</v>
      </c>
      <c r="M603" s="2" t="s">
        <v>165</v>
      </c>
      <c r="N603" s="9">
        <v>4</v>
      </c>
      <c r="O603" s="9" t="s">
        <v>2821</v>
      </c>
      <c r="P603" s="9">
        <v>41</v>
      </c>
      <c r="Q603" s="9" t="s">
        <v>2821</v>
      </c>
      <c r="R603" s="9">
        <v>418</v>
      </c>
      <c r="S603" s="9" t="s">
        <v>2852</v>
      </c>
      <c r="T603" s="9">
        <v>6</v>
      </c>
      <c r="U603" s="9" t="s">
        <v>11</v>
      </c>
      <c r="V603" s="11">
        <v>52</v>
      </c>
    </row>
    <row r="604" spans="1:22" ht="36" x14ac:dyDescent="0.4">
      <c r="A604" s="25">
        <v>602</v>
      </c>
      <c r="B604" s="3" t="s">
        <v>254</v>
      </c>
      <c r="C604" s="3">
        <v>29</v>
      </c>
      <c r="D604" s="3">
        <v>9</v>
      </c>
      <c r="E604" s="3" t="s">
        <v>234</v>
      </c>
      <c r="F604" s="9" t="s">
        <v>853</v>
      </c>
      <c r="G604" s="9">
        <v>5</v>
      </c>
      <c r="H604" s="9" t="s">
        <v>201</v>
      </c>
      <c r="I604" s="9">
        <v>501</v>
      </c>
      <c r="J604" s="9" t="s">
        <v>10</v>
      </c>
      <c r="K604" s="9">
        <v>50101</v>
      </c>
      <c r="L604" s="10" t="s">
        <v>10</v>
      </c>
      <c r="M604" s="2" t="s">
        <v>168</v>
      </c>
      <c r="N604" s="9">
        <v>3</v>
      </c>
      <c r="O604" s="9" t="s">
        <v>2823</v>
      </c>
      <c r="P604" s="9">
        <v>36</v>
      </c>
      <c r="Q604" s="9" t="s">
        <v>2836</v>
      </c>
      <c r="R604" s="9">
        <v>362</v>
      </c>
      <c r="S604" s="9" t="s">
        <v>2844</v>
      </c>
      <c r="T604" s="9">
        <v>7</v>
      </c>
      <c r="U604" s="9" t="s">
        <v>9</v>
      </c>
      <c r="V604" s="11">
        <v>20</v>
      </c>
    </row>
    <row r="605" spans="1:22" ht="24" x14ac:dyDescent="0.4">
      <c r="A605" s="25">
        <v>603</v>
      </c>
      <c r="B605" s="3" t="s">
        <v>254</v>
      </c>
      <c r="C605" s="3">
        <v>29</v>
      </c>
      <c r="D605" s="3">
        <v>9</v>
      </c>
      <c r="E605" s="3" t="s">
        <v>235</v>
      </c>
      <c r="F605" s="9" t="s">
        <v>854</v>
      </c>
      <c r="G605" s="9">
        <v>14</v>
      </c>
      <c r="H605" s="9" t="s">
        <v>220</v>
      </c>
      <c r="I605" s="9">
        <v>1403</v>
      </c>
      <c r="J605" s="9" t="s">
        <v>222</v>
      </c>
      <c r="K605" s="9">
        <v>140309</v>
      </c>
      <c r="L605" s="10" t="s">
        <v>5</v>
      </c>
      <c r="M605" s="2" t="s">
        <v>163</v>
      </c>
      <c r="N605" s="9">
        <v>4</v>
      </c>
      <c r="O605" s="9" t="s">
        <v>2821</v>
      </c>
      <c r="P605" s="9">
        <v>41</v>
      </c>
      <c r="Q605" s="9" t="s">
        <v>2821</v>
      </c>
      <c r="R605" s="9">
        <v>417</v>
      </c>
      <c r="S605" s="9" t="s">
        <v>2822</v>
      </c>
      <c r="T605" s="9">
        <v>19</v>
      </c>
      <c r="U605" s="9" t="s">
        <v>12</v>
      </c>
      <c r="V605" s="11">
        <v>54</v>
      </c>
    </row>
    <row r="606" spans="1:22" ht="24" x14ac:dyDescent="0.4">
      <c r="A606" s="25">
        <v>604</v>
      </c>
      <c r="B606" s="3" t="s">
        <v>254</v>
      </c>
      <c r="C606" s="3">
        <v>29</v>
      </c>
      <c r="D606" s="3">
        <v>9</v>
      </c>
      <c r="E606" s="3" t="s">
        <v>237</v>
      </c>
      <c r="F606" s="9" t="s">
        <v>855</v>
      </c>
      <c r="G606" s="9">
        <v>4</v>
      </c>
      <c r="H606" s="9" t="s">
        <v>196</v>
      </c>
      <c r="I606" s="9">
        <v>403</v>
      </c>
      <c r="J606" s="9" t="s">
        <v>199</v>
      </c>
      <c r="K606" s="9">
        <v>40301</v>
      </c>
      <c r="L606" s="10" t="s">
        <v>25</v>
      </c>
      <c r="M606" s="2" t="s">
        <v>164</v>
      </c>
      <c r="N606" s="9">
        <v>3</v>
      </c>
      <c r="O606" s="9" t="s">
        <v>2823</v>
      </c>
      <c r="P606" s="9">
        <v>36</v>
      </c>
      <c r="Q606" s="9" t="s">
        <v>2836</v>
      </c>
      <c r="R606" s="9">
        <v>362</v>
      </c>
      <c r="S606" s="9" t="s">
        <v>2844</v>
      </c>
      <c r="T606" s="9">
        <v>19</v>
      </c>
      <c r="U606" s="9" t="s">
        <v>12</v>
      </c>
      <c r="V606" s="11">
        <v>54</v>
      </c>
    </row>
    <row r="607" spans="1:22" ht="24" x14ac:dyDescent="0.4">
      <c r="A607" s="25">
        <v>605</v>
      </c>
      <c r="B607" s="3" t="s">
        <v>254</v>
      </c>
      <c r="C607" s="3">
        <v>29</v>
      </c>
      <c r="D607" s="3">
        <v>9</v>
      </c>
      <c r="E607" s="3" t="s">
        <v>237</v>
      </c>
      <c r="F607" s="12" t="s">
        <v>856</v>
      </c>
      <c r="G607" s="9">
        <v>14</v>
      </c>
      <c r="H607" s="9" t="s">
        <v>220</v>
      </c>
      <c r="I607" s="9">
        <v>1402</v>
      </c>
      <c r="J607" s="9" t="s">
        <v>221</v>
      </c>
      <c r="K607" s="9">
        <v>140201</v>
      </c>
      <c r="L607" s="10" t="s">
        <v>27</v>
      </c>
      <c r="M607" s="2" t="s">
        <v>163</v>
      </c>
      <c r="N607" s="9">
        <v>1</v>
      </c>
      <c r="O607" s="9" t="s">
        <v>2834</v>
      </c>
      <c r="P607" s="9">
        <v>16</v>
      </c>
      <c r="Q607" s="9" t="s">
        <v>2841</v>
      </c>
      <c r="R607" s="9">
        <v>165</v>
      </c>
      <c r="S607" s="9" t="s">
        <v>2868</v>
      </c>
      <c r="T607" s="9">
        <v>8</v>
      </c>
      <c r="U607" s="9" t="s">
        <v>23</v>
      </c>
      <c r="V607" s="11">
        <v>38</v>
      </c>
    </row>
    <row r="608" spans="1:22" ht="24" x14ac:dyDescent="0.4">
      <c r="A608" s="25">
        <v>606</v>
      </c>
      <c r="B608" s="3" t="s">
        <v>254</v>
      </c>
      <c r="C608" s="3">
        <v>29</v>
      </c>
      <c r="D608" s="3">
        <v>9</v>
      </c>
      <c r="E608" s="3" t="s">
        <v>228</v>
      </c>
      <c r="F608" s="9" t="s">
        <v>857</v>
      </c>
      <c r="G608" s="9">
        <v>3</v>
      </c>
      <c r="H608" s="9" t="s">
        <v>192</v>
      </c>
      <c r="I608" s="9">
        <v>301</v>
      </c>
      <c r="J608" s="9" t="s">
        <v>193</v>
      </c>
      <c r="K608" s="9">
        <v>30199</v>
      </c>
      <c r="L608" s="10" t="s">
        <v>20</v>
      </c>
      <c r="M608" s="2" t="s">
        <v>163</v>
      </c>
      <c r="N608" s="9">
        <v>2</v>
      </c>
      <c r="O608" s="9" t="s">
        <v>2829</v>
      </c>
      <c r="P608" s="9">
        <v>22</v>
      </c>
      <c r="Q608" s="9" t="s">
        <v>2830</v>
      </c>
      <c r="R608" s="9">
        <v>221</v>
      </c>
      <c r="S608" s="9" t="s">
        <v>2831</v>
      </c>
      <c r="T608" s="9">
        <v>2</v>
      </c>
      <c r="U608" s="9" t="s">
        <v>7</v>
      </c>
      <c r="V608" s="11">
        <v>51</v>
      </c>
    </row>
    <row r="609" spans="1:22" ht="24" x14ac:dyDescent="0.4">
      <c r="A609" s="25">
        <v>607</v>
      </c>
      <c r="B609" s="3" t="s">
        <v>254</v>
      </c>
      <c r="C609" s="3">
        <v>29</v>
      </c>
      <c r="D609" s="3">
        <v>9</v>
      </c>
      <c r="E609" s="3" t="s">
        <v>228</v>
      </c>
      <c r="F609" s="9" t="s">
        <v>858</v>
      </c>
      <c r="G609" s="9">
        <v>14</v>
      </c>
      <c r="H609" s="9" t="s">
        <v>220</v>
      </c>
      <c r="I609" s="9">
        <v>1403</v>
      </c>
      <c r="J609" s="9" t="s">
        <v>222</v>
      </c>
      <c r="K609" s="9">
        <v>140301</v>
      </c>
      <c r="L609" s="10" t="s">
        <v>56</v>
      </c>
      <c r="M609" s="2" t="s">
        <v>166</v>
      </c>
      <c r="N609" s="9">
        <v>3</v>
      </c>
      <c r="O609" s="9" t="s">
        <v>2823</v>
      </c>
      <c r="P609" s="9">
        <v>37</v>
      </c>
      <c r="Q609" s="9" t="s">
        <v>2824</v>
      </c>
      <c r="R609" s="9">
        <v>379</v>
      </c>
      <c r="S609" s="9" t="s">
        <v>2849</v>
      </c>
      <c r="T609" s="9">
        <v>3</v>
      </c>
      <c r="U609" s="9" t="s">
        <v>4</v>
      </c>
      <c r="V609" s="11">
        <v>72</v>
      </c>
    </row>
    <row r="610" spans="1:22" ht="24" x14ac:dyDescent="0.4">
      <c r="A610" s="25">
        <v>608</v>
      </c>
      <c r="B610" s="3" t="s">
        <v>254</v>
      </c>
      <c r="C610" s="3">
        <v>29</v>
      </c>
      <c r="D610" s="3">
        <v>9</v>
      </c>
      <c r="E610" s="3" t="s">
        <v>228</v>
      </c>
      <c r="F610" s="9" t="s">
        <v>859</v>
      </c>
      <c r="G610" s="9">
        <v>14</v>
      </c>
      <c r="H610" s="9" t="s">
        <v>220</v>
      </c>
      <c r="I610" s="9">
        <v>1403</v>
      </c>
      <c r="J610" s="9" t="s">
        <v>222</v>
      </c>
      <c r="K610" s="9">
        <v>140301</v>
      </c>
      <c r="L610" s="10" t="s">
        <v>56</v>
      </c>
      <c r="M610" s="2" t="s">
        <v>165</v>
      </c>
      <c r="N610" s="9">
        <v>7</v>
      </c>
      <c r="O610" s="9" t="s">
        <v>2856</v>
      </c>
      <c r="P610" s="9">
        <v>71</v>
      </c>
      <c r="Q610" s="9" t="s">
        <v>2856</v>
      </c>
      <c r="R610" s="9">
        <v>719</v>
      </c>
      <c r="S610" s="9" t="s">
        <v>2864</v>
      </c>
      <c r="T610" s="9">
        <v>2</v>
      </c>
      <c r="U610" s="9" t="s">
        <v>7</v>
      </c>
      <c r="V610" s="11">
        <v>23</v>
      </c>
    </row>
    <row r="611" spans="1:22" ht="24" x14ac:dyDescent="0.4">
      <c r="A611" s="25">
        <v>609</v>
      </c>
      <c r="B611" s="3" t="s">
        <v>254</v>
      </c>
      <c r="C611" s="3">
        <v>29</v>
      </c>
      <c r="D611" s="3">
        <v>9</v>
      </c>
      <c r="E611" s="3" t="s">
        <v>231</v>
      </c>
      <c r="F611" s="9" t="s">
        <v>860</v>
      </c>
      <c r="G611" s="9">
        <v>4</v>
      </c>
      <c r="H611" s="9" t="s">
        <v>196</v>
      </c>
      <c r="I611" s="9">
        <v>403</v>
      </c>
      <c r="J611" s="9" t="s">
        <v>199</v>
      </c>
      <c r="K611" s="9">
        <v>40301</v>
      </c>
      <c r="L611" s="10" t="s">
        <v>25</v>
      </c>
      <c r="M611" s="2" t="s">
        <v>166</v>
      </c>
      <c r="N611" s="9">
        <v>9</v>
      </c>
      <c r="O611" s="9" t="s">
        <v>43</v>
      </c>
      <c r="P611" s="9">
        <v>92</v>
      </c>
      <c r="Q611" s="9" t="s">
        <v>2820</v>
      </c>
      <c r="R611" s="9">
        <v>921</v>
      </c>
      <c r="S611" s="9" t="s">
        <v>2820</v>
      </c>
      <c r="T611" s="9">
        <v>2</v>
      </c>
      <c r="U611" s="9" t="s">
        <v>7</v>
      </c>
      <c r="V611" s="11">
        <v>59</v>
      </c>
    </row>
    <row r="612" spans="1:22" ht="84" x14ac:dyDescent="0.4">
      <c r="A612" s="25">
        <v>610</v>
      </c>
      <c r="B612" s="3" t="s">
        <v>254</v>
      </c>
      <c r="C612" s="3">
        <v>29</v>
      </c>
      <c r="D612" s="3">
        <v>9</v>
      </c>
      <c r="E612" s="3" t="s">
        <v>233</v>
      </c>
      <c r="F612" s="9" t="s">
        <v>861</v>
      </c>
      <c r="G612" s="9">
        <v>1</v>
      </c>
      <c r="H612" s="9" t="s">
        <v>171</v>
      </c>
      <c r="I612" s="9">
        <v>107</v>
      </c>
      <c r="J612" s="9" t="s">
        <v>178</v>
      </c>
      <c r="K612" s="9">
        <v>10701</v>
      </c>
      <c r="L612" s="10" t="s">
        <v>45</v>
      </c>
      <c r="M612" s="2" t="s">
        <v>166</v>
      </c>
      <c r="N612" s="9">
        <v>2</v>
      </c>
      <c r="O612" s="9" t="s">
        <v>2829</v>
      </c>
      <c r="P612" s="9">
        <v>22</v>
      </c>
      <c r="Q612" s="9" t="s">
        <v>2830</v>
      </c>
      <c r="R612" s="9">
        <v>222</v>
      </c>
      <c r="S612" s="9" t="s">
        <v>2877</v>
      </c>
      <c r="T612" s="9">
        <v>1</v>
      </c>
      <c r="U612" s="9" t="s">
        <v>2</v>
      </c>
      <c r="V612" s="11">
        <v>39</v>
      </c>
    </row>
    <row r="613" spans="1:22" ht="60" x14ac:dyDescent="0.4">
      <c r="A613" s="25">
        <v>611</v>
      </c>
      <c r="B613" s="3" t="s">
        <v>254</v>
      </c>
      <c r="C613" s="3">
        <v>29</v>
      </c>
      <c r="D613" s="3">
        <v>9</v>
      </c>
      <c r="E613" s="3" t="s">
        <v>244</v>
      </c>
      <c r="F613" s="9" t="s">
        <v>862</v>
      </c>
      <c r="G613" s="9">
        <v>5</v>
      </c>
      <c r="H613" s="9" t="s">
        <v>201</v>
      </c>
      <c r="I613" s="9">
        <v>501</v>
      </c>
      <c r="J613" s="9" t="s">
        <v>10</v>
      </c>
      <c r="K613" s="9">
        <v>50101</v>
      </c>
      <c r="L613" s="10" t="s">
        <v>10</v>
      </c>
      <c r="M613" s="2" t="s">
        <v>166</v>
      </c>
      <c r="N613" s="9">
        <v>2</v>
      </c>
      <c r="O613" s="9" t="s">
        <v>2829</v>
      </c>
      <c r="P613" s="9">
        <v>22</v>
      </c>
      <c r="Q613" s="9" t="s">
        <v>2830</v>
      </c>
      <c r="R613" s="9">
        <v>221</v>
      </c>
      <c r="S613" s="9" t="s">
        <v>2831</v>
      </c>
      <c r="T613" s="9">
        <v>1</v>
      </c>
      <c r="U613" s="9" t="s">
        <v>2</v>
      </c>
      <c r="V613" s="11">
        <v>44</v>
      </c>
    </row>
    <row r="614" spans="1:22" ht="36" x14ac:dyDescent="0.4">
      <c r="A614" s="25">
        <v>612</v>
      </c>
      <c r="B614" s="3" t="s">
        <v>254</v>
      </c>
      <c r="C614" s="3">
        <v>29</v>
      </c>
      <c r="D614" s="3">
        <v>9</v>
      </c>
      <c r="E614" s="3" t="s">
        <v>234</v>
      </c>
      <c r="F614" s="9" t="s">
        <v>863</v>
      </c>
      <c r="G614" s="9">
        <v>3</v>
      </c>
      <c r="H614" s="9" t="s">
        <v>192</v>
      </c>
      <c r="I614" s="9">
        <v>303</v>
      </c>
      <c r="J614" s="9" t="s">
        <v>195</v>
      </c>
      <c r="K614" s="9">
        <v>30302</v>
      </c>
      <c r="L614" s="10" t="s">
        <v>70</v>
      </c>
      <c r="M614" s="2" t="s">
        <v>164</v>
      </c>
      <c r="N614" s="9">
        <v>4</v>
      </c>
      <c r="O614" s="9" t="s">
        <v>2821</v>
      </c>
      <c r="P614" s="9">
        <v>41</v>
      </c>
      <c r="Q614" s="9" t="s">
        <v>2821</v>
      </c>
      <c r="R614" s="9">
        <v>417</v>
      </c>
      <c r="S614" s="9" t="s">
        <v>2822</v>
      </c>
      <c r="T614" s="9">
        <v>2</v>
      </c>
      <c r="U614" s="9" t="s">
        <v>7</v>
      </c>
      <c r="V614" s="11">
        <v>24</v>
      </c>
    </row>
    <row r="615" spans="1:22" ht="24" x14ac:dyDescent="0.4">
      <c r="A615" s="25">
        <v>613</v>
      </c>
      <c r="B615" s="3" t="s">
        <v>254</v>
      </c>
      <c r="C615" s="3">
        <v>29</v>
      </c>
      <c r="D615" s="3">
        <v>9</v>
      </c>
      <c r="E615" s="3" t="s">
        <v>234</v>
      </c>
      <c r="F615" s="9" t="s">
        <v>864</v>
      </c>
      <c r="G615" s="9">
        <v>4</v>
      </c>
      <c r="H615" s="9" t="s">
        <v>196</v>
      </c>
      <c r="I615" s="9">
        <v>403</v>
      </c>
      <c r="J615" s="9" t="s">
        <v>199</v>
      </c>
      <c r="K615" s="9">
        <v>40301</v>
      </c>
      <c r="L615" s="10" t="s">
        <v>25</v>
      </c>
      <c r="M615" s="2" t="s">
        <v>162</v>
      </c>
      <c r="N615" s="9">
        <v>2</v>
      </c>
      <c r="O615" s="9" t="s">
        <v>2829</v>
      </c>
      <c r="P615" s="9">
        <v>22</v>
      </c>
      <c r="Q615" s="9" t="s">
        <v>2830</v>
      </c>
      <c r="R615" s="9">
        <v>221</v>
      </c>
      <c r="S615" s="9" t="s">
        <v>2831</v>
      </c>
      <c r="T615" s="9">
        <v>1</v>
      </c>
      <c r="U615" s="9" t="s">
        <v>2</v>
      </c>
      <c r="V615" s="11">
        <v>52</v>
      </c>
    </row>
    <row r="616" spans="1:22" ht="60" x14ac:dyDescent="0.4">
      <c r="A616" s="25">
        <v>614</v>
      </c>
      <c r="B616" s="3" t="s">
        <v>254</v>
      </c>
      <c r="C616" s="3">
        <v>29</v>
      </c>
      <c r="D616" s="3">
        <v>9</v>
      </c>
      <c r="E616" s="3" t="s">
        <v>236</v>
      </c>
      <c r="F616" s="9" t="s">
        <v>865</v>
      </c>
      <c r="G616" s="9">
        <v>14</v>
      </c>
      <c r="H616" s="9" t="s">
        <v>220</v>
      </c>
      <c r="I616" s="9">
        <v>1402</v>
      </c>
      <c r="J616" s="9" t="s">
        <v>221</v>
      </c>
      <c r="K616" s="9">
        <v>140201</v>
      </c>
      <c r="L616" s="10" t="s">
        <v>27</v>
      </c>
      <c r="M616" s="2" t="s">
        <v>168</v>
      </c>
      <c r="N616" s="9">
        <v>4</v>
      </c>
      <c r="O616" s="9" t="s">
        <v>2821</v>
      </c>
      <c r="P616" s="9">
        <v>41</v>
      </c>
      <c r="Q616" s="9" t="s">
        <v>2821</v>
      </c>
      <c r="R616" s="9">
        <v>416</v>
      </c>
      <c r="S616" s="9" t="s">
        <v>2843</v>
      </c>
      <c r="T616" s="9">
        <v>2</v>
      </c>
      <c r="U616" s="9" t="s">
        <v>7</v>
      </c>
      <c r="V616" s="11">
        <v>59</v>
      </c>
    </row>
    <row r="617" spans="1:22" ht="36" x14ac:dyDescent="0.4">
      <c r="A617" s="25">
        <v>615</v>
      </c>
      <c r="B617" s="3" t="s">
        <v>254</v>
      </c>
      <c r="C617" s="3">
        <v>29</v>
      </c>
      <c r="D617" s="3">
        <v>9</v>
      </c>
      <c r="E617" s="3" t="s">
        <v>236</v>
      </c>
      <c r="F617" s="9" t="s">
        <v>866</v>
      </c>
      <c r="G617" s="9">
        <v>1</v>
      </c>
      <c r="H617" s="9" t="s">
        <v>171</v>
      </c>
      <c r="I617" s="9">
        <v>101</v>
      </c>
      <c r="J617" s="9" t="s">
        <v>172</v>
      </c>
      <c r="K617" s="9">
        <v>10102</v>
      </c>
      <c r="L617" s="10" t="s">
        <v>71</v>
      </c>
      <c r="M617" s="2" t="s">
        <v>167</v>
      </c>
      <c r="N617" s="9">
        <v>4</v>
      </c>
      <c r="O617" s="9" t="s">
        <v>2821</v>
      </c>
      <c r="P617" s="9">
        <v>41</v>
      </c>
      <c r="Q617" s="9" t="s">
        <v>2821</v>
      </c>
      <c r="R617" s="9">
        <v>416</v>
      </c>
      <c r="S617" s="9" t="s">
        <v>2843</v>
      </c>
      <c r="T617" s="9">
        <v>2</v>
      </c>
      <c r="U617" s="9" t="s">
        <v>7</v>
      </c>
      <c r="V617" s="11">
        <v>52</v>
      </c>
    </row>
    <row r="618" spans="1:22" ht="36" x14ac:dyDescent="0.4">
      <c r="A618" s="25">
        <v>616</v>
      </c>
      <c r="B618" s="3" t="s">
        <v>254</v>
      </c>
      <c r="C618" s="3">
        <v>29</v>
      </c>
      <c r="D618" s="3">
        <v>9</v>
      </c>
      <c r="E618" s="3" t="s">
        <v>236</v>
      </c>
      <c r="F618" s="9" t="s">
        <v>867</v>
      </c>
      <c r="G618" s="9">
        <v>13</v>
      </c>
      <c r="H618" s="9" t="s">
        <v>217</v>
      </c>
      <c r="I618" s="9">
        <v>1302</v>
      </c>
      <c r="J618" s="9" t="s">
        <v>6</v>
      </c>
      <c r="K618" s="9">
        <v>130201</v>
      </c>
      <c r="L618" s="10" t="s">
        <v>6</v>
      </c>
      <c r="M618" s="2" t="s">
        <v>165</v>
      </c>
      <c r="N618" s="9">
        <v>3</v>
      </c>
      <c r="O618" s="9" t="s">
        <v>2823</v>
      </c>
      <c r="P618" s="9">
        <v>37</v>
      </c>
      <c r="Q618" s="9" t="s">
        <v>2824</v>
      </c>
      <c r="R618" s="9">
        <v>371</v>
      </c>
      <c r="S618" s="9" t="s">
        <v>2825</v>
      </c>
      <c r="T618" s="9">
        <v>1</v>
      </c>
      <c r="U618" s="9" t="s">
        <v>2</v>
      </c>
      <c r="V618" s="11">
        <v>53</v>
      </c>
    </row>
    <row r="619" spans="1:22" ht="24" x14ac:dyDescent="0.4">
      <c r="A619" s="25">
        <v>617</v>
      </c>
      <c r="B619" s="3" t="s">
        <v>254</v>
      </c>
      <c r="C619" s="3">
        <v>29</v>
      </c>
      <c r="D619" s="3">
        <v>9</v>
      </c>
      <c r="E619" s="3" t="s">
        <v>237</v>
      </c>
      <c r="F619" s="9" t="s">
        <v>868</v>
      </c>
      <c r="G619" s="9">
        <v>1</v>
      </c>
      <c r="H619" s="9" t="s">
        <v>171</v>
      </c>
      <c r="I619" s="9">
        <v>117</v>
      </c>
      <c r="J619" s="9" t="s">
        <v>188</v>
      </c>
      <c r="K619" s="9">
        <v>11709</v>
      </c>
      <c r="L619" s="10" t="s">
        <v>13</v>
      </c>
      <c r="M619" s="2" t="s">
        <v>163</v>
      </c>
      <c r="N619" s="9">
        <v>4</v>
      </c>
      <c r="O619" s="9" t="s">
        <v>2821</v>
      </c>
      <c r="P619" s="9">
        <v>41</v>
      </c>
      <c r="Q619" s="9" t="s">
        <v>2821</v>
      </c>
      <c r="R619" s="9">
        <v>416</v>
      </c>
      <c r="S619" s="9" t="s">
        <v>2843</v>
      </c>
      <c r="T619" s="9">
        <v>2</v>
      </c>
      <c r="U619" s="9" t="s">
        <v>7</v>
      </c>
      <c r="V619" s="11">
        <v>54</v>
      </c>
    </row>
    <row r="620" spans="1:22" ht="108" x14ac:dyDescent="0.4">
      <c r="A620" s="25">
        <v>618</v>
      </c>
      <c r="B620" s="3" t="s">
        <v>254</v>
      </c>
      <c r="C620" s="3">
        <v>29</v>
      </c>
      <c r="D620" s="3">
        <v>9</v>
      </c>
      <c r="E620" s="3" t="s">
        <v>226</v>
      </c>
      <c r="F620" s="9" t="s">
        <v>869</v>
      </c>
      <c r="G620" s="9">
        <v>14</v>
      </c>
      <c r="H620" s="9" t="s">
        <v>220</v>
      </c>
      <c r="I620" s="9">
        <v>1403</v>
      </c>
      <c r="J620" s="9" t="s">
        <v>222</v>
      </c>
      <c r="K620" s="9">
        <v>140302</v>
      </c>
      <c r="L620" s="10" t="s">
        <v>72</v>
      </c>
      <c r="M620" s="2" t="s">
        <v>170</v>
      </c>
      <c r="N620" s="9">
        <v>9</v>
      </c>
      <c r="O620" s="9" t="s">
        <v>43</v>
      </c>
      <c r="P620" s="9">
        <v>99</v>
      </c>
      <c r="Q620" s="9" t="s">
        <v>73</v>
      </c>
      <c r="R620" s="9">
        <v>999</v>
      </c>
      <c r="S620" s="9" t="s">
        <v>73</v>
      </c>
      <c r="T620" s="9">
        <v>99</v>
      </c>
      <c r="U620" s="9" t="s">
        <v>73</v>
      </c>
      <c r="V620" s="11">
        <v>21</v>
      </c>
    </row>
    <row r="621" spans="1:22" ht="36" x14ac:dyDescent="0.4">
      <c r="A621" s="25">
        <v>619</v>
      </c>
      <c r="B621" s="3" t="s">
        <v>254</v>
      </c>
      <c r="C621" s="3">
        <v>29</v>
      </c>
      <c r="D621" s="3">
        <v>9</v>
      </c>
      <c r="E621" s="3" t="s">
        <v>226</v>
      </c>
      <c r="F621" s="9" t="s">
        <v>870</v>
      </c>
      <c r="G621" s="9">
        <v>17</v>
      </c>
      <c r="H621" s="9" t="s">
        <v>224</v>
      </c>
      <c r="I621" s="9">
        <v>1702</v>
      </c>
      <c r="J621" s="9" t="s">
        <v>224</v>
      </c>
      <c r="K621" s="9">
        <v>170201</v>
      </c>
      <c r="L621" s="10" t="s">
        <v>60</v>
      </c>
      <c r="M621" s="2" t="s">
        <v>165</v>
      </c>
      <c r="N621" s="9">
        <v>2</v>
      </c>
      <c r="O621" s="9" t="s">
        <v>2829</v>
      </c>
      <c r="P621" s="9">
        <v>23</v>
      </c>
      <c r="Q621" s="9" t="s">
        <v>2832</v>
      </c>
      <c r="R621" s="9">
        <v>231</v>
      </c>
      <c r="S621" s="9" t="s">
        <v>2833</v>
      </c>
      <c r="T621" s="9">
        <v>17</v>
      </c>
      <c r="U621" s="9" t="s">
        <v>34</v>
      </c>
      <c r="V621" s="11">
        <v>52</v>
      </c>
    </row>
    <row r="622" spans="1:22" ht="24" x14ac:dyDescent="0.4">
      <c r="A622" s="25">
        <v>620</v>
      </c>
      <c r="B622" s="3" t="s">
        <v>254</v>
      </c>
      <c r="C622" s="3">
        <v>29</v>
      </c>
      <c r="D622" s="3">
        <v>9</v>
      </c>
      <c r="E622" s="3" t="s">
        <v>226</v>
      </c>
      <c r="F622" s="9" t="s">
        <v>871</v>
      </c>
      <c r="G622" s="9">
        <v>14</v>
      </c>
      <c r="H622" s="9" t="s">
        <v>220</v>
      </c>
      <c r="I622" s="9">
        <v>1402</v>
      </c>
      <c r="J622" s="9" t="s">
        <v>221</v>
      </c>
      <c r="K622" s="9">
        <v>140201</v>
      </c>
      <c r="L622" s="10" t="s">
        <v>27</v>
      </c>
      <c r="M622" s="2" t="s">
        <v>163</v>
      </c>
      <c r="N622" s="9">
        <v>4</v>
      </c>
      <c r="O622" s="9" t="s">
        <v>2821</v>
      </c>
      <c r="P622" s="9">
        <v>41</v>
      </c>
      <c r="Q622" s="9" t="s">
        <v>2821</v>
      </c>
      <c r="R622" s="9">
        <v>413</v>
      </c>
      <c r="S622" s="9" t="s">
        <v>2860</v>
      </c>
      <c r="T622" s="9">
        <v>19</v>
      </c>
      <c r="U622" s="9" t="s">
        <v>12</v>
      </c>
      <c r="V622" s="11">
        <v>70</v>
      </c>
    </row>
    <row r="623" spans="1:22" ht="24" x14ac:dyDescent="0.4">
      <c r="A623" s="25">
        <v>621</v>
      </c>
      <c r="B623" s="3" t="s">
        <v>254</v>
      </c>
      <c r="C623" s="3">
        <v>29</v>
      </c>
      <c r="D623" s="3">
        <v>9</v>
      </c>
      <c r="E623" s="3" t="s">
        <v>230</v>
      </c>
      <c r="F623" s="9" t="s">
        <v>872</v>
      </c>
      <c r="G623" s="9">
        <v>3</v>
      </c>
      <c r="H623" s="9" t="s">
        <v>192</v>
      </c>
      <c r="I623" s="9">
        <v>301</v>
      </c>
      <c r="J623" s="9" t="s">
        <v>193</v>
      </c>
      <c r="K623" s="9">
        <v>30199</v>
      </c>
      <c r="L623" s="10" t="s">
        <v>20</v>
      </c>
      <c r="M623" s="2" t="s">
        <v>162</v>
      </c>
      <c r="N623" s="9">
        <v>1</v>
      </c>
      <c r="O623" s="9" t="s">
        <v>2834</v>
      </c>
      <c r="P623" s="9">
        <v>16</v>
      </c>
      <c r="Q623" s="9" t="s">
        <v>2841</v>
      </c>
      <c r="R623" s="9">
        <v>169</v>
      </c>
      <c r="S623" s="9" t="s">
        <v>2865</v>
      </c>
      <c r="T623" s="9">
        <v>8</v>
      </c>
      <c r="U623" s="9" t="s">
        <v>23</v>
      </c>
      <c r="V623" s="11">
        <v>70</v>
      </c>
    </row>
    <row r="624" spans="1:22" ht="36" x14ac:dyDescent="0.4">
      <c r="A624" s="25">
        <v>622</v>
      </c>
      <c r="B624" s="3" t="s">
        <v>254</v>
      </c>
      <c r="C624" s="3">
        <v>29</v>
      </c>
      <c r="D624" s="3">
        <v>9</v>
      </c>
      <c r="E624" s="3" t="s">
        <v>230</v>
      </c>
      <c r="F624" s="9" t="s">
        <v>873</v>
      </c>
      <c r="G624" s="9">
        <v>15</v>
      </c>
      <c r="H624" s="9" t="s">
        <v>223</v>
      </c>
      <c r="I624" s="9">
        <v>1501</v>
      </c>
      <c r="J624" s="9" t="s">
        <v>223</v>
      </c>
      <c r="K624" s="9">
        <v>150101</v>
      </c>
      <c r="L624" s="10" t="s">
        <v>74</v>
      </c>
      <c r="M624" s="2" t="s">
        <v>167</v>
      </c>
      <c r="N624" s="9">
        <v>4</v>
      </c>
      <c r="O624" s="9" t="s">
        <v>2821</v>
      </c>
      <c r="P624" s="9">
        <v>41</v>
      </c>
      <c r="Q624" s="9" t="s">
        <v>2821</v>
      </c>
      <c r="R624" s="9">
        <v>418</v>
      </c>
      <c r="S624" s="9" t="s">
        <v>2852</v>
      </c>
      <c r="T624" s="9">
        <v>1</v>
      </c>
      <c r="U624" s="9" t="s">
        <v>2</v>
      </c>
      <c r="V624" s="11">
        <v>69</v>
      </c>
    </row>
    <row r="625" spans="1:22" ht="24" x14ac:dyDescent="0.4">
      <c r="A625" s="25">
        <v>623</v>
      </c>
      <c r="B625" s="3" t="s">
        <v>254</v>
      </c>
      <c r="C625" s="3">
        <v>29</v>
      </c>
      <c r="D625" s="3">
        <v>9</v>
      </c>
      <c r="E625" s="3" t="s">
        <v>231</v>
      </c>
      <c r="F625" s="9" t="s">
        <v>874</v>
      </c>
      <c r="G625" s="9">
        <v>1</v>
      </c>
      <c r="H625" s="9" t="s">
        <v>171</v>
      </c>
      <c r="I625" s="9">
        <v>108</v>
      </c>
      <c r="J625" s="9" t="s">
        <v>179</v>
      </c>
      <c r="K625" s="9">
        <v>10899</v>
      </c>
      <c r="L625" s="10" t="s">
        <v>59</v>
      </c>
      <c r="M625" s="2" t="s">
        <v>166</v>
      </c>
      <c r="N625" s="9">
        <v>4</v>
      </c>
      <c r="O625" s="9" t="s">
        <v>2821</v>
      </c>
      <c r="P625" s="9">
        <v>41</v>
      </c>
      <c r="Q625" s="9" t="s">
        <v>2821</v>
      </c>
      <c r="R625" s="9">
        <v>417</v>
      </c>
      <c r="S625" s="9" t="s">
        <v>2822</v>
      </c>
      <c r="T625" s="9">
        <v>2</v>
      </c>
      <c r="U625" s="9" t="s">
        <v>7</v>
      </c>
      <c r="V625" s="11">
        <v>41</v>
      </c>
    </row>
    <row r="626" spans="1:22" ht="48" x14ac:dyDescent="0.4">
      <c r="A626" s="25">
        <v>624</v>
      </c>
      <c r="B626" s="3" t="s">
        <v>254</v>
      </c>
      <c r="C626" s="3">
        <v>29</v>
      </c>
      <c r="D626" s="3">
        <v>9</v>
      </c>
      <c r="E626" s="3" t="s">
        <v>231</v>
      </c>
      <c r="F626" s="9" t="s">
        <v>875</v>
      </c>
      <c r="G626" s="9">
        <v>17</v>
      </c>
      <c r="H626" s="9" t="s">
        <v>224</v>
      </c>
      <c r="I626" s="9">
        <v>1702</v>
      </c>
      <c r="J626" s="9" t="s">
        <v>224</v>
      </c>
      <c r="K626" s="9">
        <v>170209</v>
      </c>
      <c r="L626" s="10" t="s">
        <v>47</v>
      </c>
      <c r="M626" s="2" t="s">
        <v>162</v>
      </c>
      <c r="N626" s="9">
        <v>4</v>
      </c>
      <c r="O626" s="9" t="s">
        <v>2821</v>
      </c>
      <c r="P626" s="9">
        <v>41</v>
      </c>
      <c r="Q626" s="9" t="s">
        <v>2821</v>
      </c>
      <c r="R626" s="9">
        <v>414</v>
      </c>
      <c r="S626" s="9" t="s">
        <v>2879</v>
      </c>
      <c r="T626" s="9">
        <v>2</v>
      </c>
      <c r="U626" s="9" t="s">
        <v>7</v>
      </c>
      <c r="V626" s="11">
        <v>41</v>
      </c>
    </row>
    <row r="627" spans="1:22" ht="36" x14ac:dyDescent="0.4">
      <c r="A627" s="25">
        <v>625</v>
      </c>
      <c r="B627" s="3" t="s">
        <v>254</v>
      </c>
      <c r="C627" s="3">
        <v>29</v>
      </c>
      <c r="D627" s="3">
        <v>9</v>
      </c>
      <c r="E627" s="3" t="s">
        <v>231</v>
      </c>
      <c r="F627" s="9" t="s">
        <v>876</v>
      </c>
      <c r="G627" s="9">
        <v>17</v>
      </c>
      <c r="H627" s="9" t="s">
        <v>224</v>
      </c>
      <c r="I627" s="9">
        <v>1701</v>
      </c>
      <c r="J627" s="9" t="s">
        <v>14</v>
      </c>
      <c r="K627" s="9">
        <v>170101</v>
      </c>
      <c r="L627" s="10" t="s">
        <v>14</v>
      </c>
      <c r="M627" s="2" t="s">
        <v>164</v>
      </c>
      <c r="N627" s="9">
        <v>6</v>
      </c>
      <c r="O627" s="9" t="s">
        <v>2826</v>
      </c>
      <c r="P627" s="9">
        <v>61</v>
      </c>
      <c r="Q627" s="9" t="s">
        <v>2826</v>
      </c>
      <c r="R627" s="9">
        <v>611</v>
      </c>
      <c r="S627" s="9" t="s">
        <v>2827</v>
      </c>
      <c r="T627" s="9">
        <v>2</v>
      </c>
      <c r="U627" s="9" t="s">
        <v>7</v>
      </c>
      <c r="V627" s="11">
        <v>41</v>
      </c>
    </row>
    <row r="628" spans="1:22" ht="24" x14ac:dyDescent="0.4">
      <c r="A628" s="25">
        <v>626</v>
      </c>
      <c r="B628" s="3" t="s">
        <v>254</v>
      </c>
      <c r="C628" s="3">
        <v>29</v>
      </c>
      <c r="D628" s="3">
        <v>9</v>
      </c>
      <c r="E628" s="3" t="s">
        <v>231</v>
      </c>
      <c r="F628" s="9" t="s">
        <v>877</v>
      </c>
      <c r="G628" s="9">
        <v>14</v>
      </c>
      <c r="H628" s="9" t="s">
        <v>220</v>
      </c>
      <c r="I628" s="9">
        <v>1402</v>
      </c>
      <c r="J628" s="9" t="s">
        <v>221</v>
      </c>
      <c r="K628" s="9">
        <v>140201</v>
      </c>
      <c r="L628" s="10" t="s">
        <v>27</v>
      </c>
      <c r="M628" s="2" t="s">
        <v>162</v>
      </c>
      <c r="N628" s="9">
        <v>9</v>
      </c>
      <c r="O628" s="9" t="s">
        <v>43</v>
      </c>
      <c r="P628" s="9">
        <v>92</v>
      </c>
      <c r="Q628" s="9" t="s">
        <v>2820</v>
      </c>
      <c r="R628" s="9">
        <v>921</v>
      </c>
      <c r="S628" s="9" t="s">
        <v>2820</v>
      </c>
      <c r="T628" s="9">
        <v>19</v>
      </c>
      <c r="U628" s="9" t="s">
        <v>12</v>
      </c>
      <c r="V628" s="11">
        <v>51</v>
      </c>
    </row>
    <row r="629" spans="1:22" ht="24" x14ac:dyDescent="0.4">
      <c r="A629" s="25">
        <v>627</v>
      </c>
      <c r="B629" s="3" t="s">
        <v>254</v>
      </c>
      <c r="C629" s="3">
        <v>29</v>
      </c>
      <c r="D629" s="3">
        <v>9</v>
      </c>
      <c r="E629" s="3" t="s">
        <v>231</v>
      </c>
      <c r="F629" s="9" t="s">
        <v>878</v>
      </c>
      <c r="G629" s="9">
        <v>3</v>
      </c>
      <c r="H629" s="9" t="s">
        <v>192</v>
      </c>
      <c r="I629" s="9">
        <v>303</v>
      </c>
      <c r="J629" s="9" t="s">
        <v>195</v>
      </c>
      <c r="K629" s="9">
        <v>30302</v>
      </c>
      <c r="L629" s="10" t="s">
        <v>70</v>
      </c>
      <c r="M629" s="2" t="s">
        <v>163</v>
      </c>
      <c r="N629" s="9">
        <v>3</v>
      </c>
      <c r="O629" s="9" t="s">
        <v>2823</v>
      </c>
      <c r="P629" s="9">
        <v>37</v>
      </c>
      <c r="Q629" s="9" t="s">
        <v>2824</v>
      </c>
      <c r="R629" s="9">
        <v>371</v>
      </c>
      <c r="S629" s="9" t="s">
        <v>2825</v>
      </c>
      <c r="T629" s="9">
        <v>1</v>
      </c>
      <c r="U629" s="9" t="s">
        <v>2</v>
      </c>
      <c r="V629" s="11">
        <v>52</v>
      </c>
    </row>
    <row r="630" spans="1:22" ht="48" x14ac:dyDescent="0.4">
      <c r="A630" s="25">
        <v>628</v>
      </c>
      <c r="B630" s="3" t="s">
        <v>254</v>
      </c>
      <c r="C630" s="3">
        <v>29</v>
      </c>
      <c r="D630" s="3">
        <v>9</v>
      </c>
      <c r="E630" s="3" t="s">
        <v>232</v>
      </c>
      <c r="F630" s="9" t="s">
        <v>879</v>
      </c>
      <c r="G630" s="9">
        <v>13</v>
      </c>
      <c r="H630" s="9" t="s">
        <v>217</v>
      </c>
      <c r="I630" s="9">
        <v>1302</v>
      </c>
      <c r="J630" s="9" t="s">
        <v>6</v>
      </c>
      <c r="K630" s="9">
        <v>130201</v>
      </c>
      <c r="L630" s="10" t="s">
        <v>6</v>
      </c>
      <c r="M630" s="2" t="s">
        <v>166</v>
      </c>
      <c r="N630" s="9">
        <v>2</v>
      </c>
      <c r="O630" s="9" t="s">
        <v>2829</v>
      </c>
      <c r="P630" s="9">
        <v>23</v>
      </c>
      <c r="Q630" s="9" t="s">
        <v>2832</v>
      </c>
      <c r="R630" s="9">
        <v>231</v>
      </c>
      <c r="S630" s="9" t="s">
        <v>2833</v>
      </c>
      <c r="T630" s="9">
        <v>3</v>
      </c>
      <c r="U630" s="9" t="s">
        <v>4</v>
      </c>
      <c r="V630" s="11">
        <v>46</v>
      </c>
    </row>
    <row r="631" spans="1:22" ht="24" x14ac:dyDescent="0.4">
      <c r="A631" s="25">
        <v>629</v>
      </c>
      <c r="B631" s="3" t="s">
        <v>254</v>
      </c>
      <c r="C631" s="3">
        <v>29</v>
      </c>
      <c r="D631" s="3">
        <v>9</v>
      </c>
      <c r="E631" s="3" t="s">
        <v>233</v>
      </c>
      <c r="F631" s="9" t="s">
        <v>880</v>
      </c>
      <c r="G631" s="9">
        <v>15</v>
      </c>
      <c r="H631" s="9" t="s">
        <v>223</v>
      </c>
      <c r="I631" s="9">
        <v>1501</v>
      </c>
      <c r="J631" s="9" t="s">
        <v>223</v>
      </c>
      <c r="K631" s="9">
        <v>150102</v>
      </c>
      <c r="L631" s="10" t="s">
        <v>28</v>
      </c>
      <c r="M631" s="2" t="s">
        <v>164</v>
      </c>
      <c r="N631" s="9">
        <v>3</v>
      </c>
      <c r="O631" s="9" t="s">
        <v>2823</v>
      </c>
      <c r="P631" s="9">
        <v>37</v>
      </c>
      <c r="Q631" s="9" t="s">
        <v>2824</v>
      </c>
      <c r="R631" s="9">
        <v>371</v>
      </c>
      <c r="S631" s="9" t="s">
        <v>2825</v>
      </c>
      <c r="T631" s="9">
        <v>1</v>
      </c>
      <c r="U631" s="9" t="s">
        <v>2</v>
      </c>
      <c r="V631" s="11">
        <v>40</v>
      </c>
    </row>
    <row r="632" spans="1:22" ht="24" x14ac:dyDescent="0.4">
      <c r="A632" s="25">
        <v>630</v>
      </c>
      <c r="B632" s="3" t="s">
        <v>254</v>
      </c>
      <c r="C632" s="3">
        <v>29</v>
      </c>
      <c r="D632" s="3">
        <v>9</v>
      </c>
      <c r="E632" s="3" t="s">
        <v>240</v>
      </c>
      <c r="F632" s="9" t="s">
        <v>881</v>
      </c>
      <c r="G632" s="9">
        <v>1</v>
      </c>
      <c r="H632" s="9" t="s">
        <v>171</v>
      </c>
      <c r="I632" s="9">
        <v>101</v>
      </c>
      <c r="J632" s="9" t="s">
        <v>172</v>
      </c>
      <c r="K632" s="9">
        <v>10109</v>
      </c>
      <c r="L632" s="10" t="s">
        <v>15</v>
      </c>
      <c r="M632" s="2" t="s">
        <v>163</v>
      </c>
      <c r="N632" s="9">
        <v>4</v>
      </c>
      <c r="O632" s="9" t="s">
        <v>2821</v>
      </c>
      <c r="P632" s="9">
        <v>41</v>
      </c>
      <c r="Q632" s="9" t="s">
        <v>2821</v>
      </c>
      <c r="R632" s="9">
        <v>416</v>
      </c>
      <c r="S632" s="9" t="s">
        <v>2843</v>
      </c>
      <c r="T632" s="9">
        <v>2</v>
      </c>
      <c r="U632" s="9" t="s">
        <v>7</v>
      </c>
      <c r="V632" s="11">
        <v>56</v>
      </c>
    </row>
    <row r="633" spans="1:22" ht="36" x14ac:dyDescent="0.4">
      <c r="A633" s="25">
        <v>631</v>
      </c>
      <c r="B633" s="3" t="s">
        <v>254</v>
      </c>
      <c r="C633" s="3">
        <v>29</v>
      </c>
      <c r="D633" s="3">
        <v>9</v>
      </c>
      <c r="E633" s="3" t="s">
        <v>236</v>
      </c>
      <c r="F633" s="9" t="s">
        <v>882</v>
      </c>
      <c r="G633" s="9">
        <v>14</v>
      </c>
      <c r="H633" s="9" t="s">
        <v>220</v>
      </c>
      <c r="I633" s="9">
        <v>1403</v>
      </c>
      <c r="J633" s="9" t="s">
        <v>222</v>
      </c>
      <c r="K633" s="9">
        <v>140302</v>
      </c>
      <c r="L633" s="10" t="s">
        <v>72</v>
      </c>
      <c r="M633" s="2" t="s">
        <v>170</v>
      </c>
      <c r="N633" s="9">
        <v>9</v>
      </c>
      <c r="O633" s="9" t="s">
        <v>43</v>
      </c>
      <c r="P633" s="9">
        <v>91</v>
      </c>
      <c r="Q633" s="9" t="s">
        <v>2850</v>
      </c>
      <c r="R633" s="9">
        <v>911</v>
      </c>
      <c r="S633" s="9" t="s">
        <v>2850</v>
      </c>
      <c r="T633" s="9">
        <v>19</v>
      </c>
      <c r="U633" s="9" t="s">
        <v>12</v>
      </c>
      <c r="V633" s="11">
        <v>36</v>
      </c>
    </row>
    <row r="634" spans="1:22" ht="24" x14ac:dyDescent="0.4">
      <c r="A634" s="25">
        <v>632</v>
      </c>
      <c r="B634" s="3" t="s">
        <v>254</v>
      </c>
      <c r="C634" s="3">
        <v>29</v>
      </c>
      <c r="D634" s="3">
        <v>9</v>
      </c>
      <c r="E634" s="3" t="s">
        <v>237</v>
      </c>
      <c r="F634" s="9" t="s">
        <v>883</v>
      </c>
      <c r="G634" s="9">
        <v>8</v>
      </c>
      <c r="H634" s="9" t="s">
        <v>207</v>
      </c>
      <c r="I634" s="9">
        <v>802</v>
      </c>
      <c r="J634" s="9" t="s">
        <v>209</v>
      </c>
      <c r="K634" s="9">
        <v>80205</v>
      </c>
      <c r="L634" s="10" t="s">
        <v>38</v>
      </c>
      <c r="M634" s="2" t="s">
        <v>164</v>
      </c>
      <c r="N634" s="9">
        <v>2</v>
      </c>
      <c r="O634" s="9" t="s">
        <v>2829</v>
      </c>
      <c r="P634" s="9">
        <v>23</v>
      </c>
      <c r="Q634" s="9" t="s">
        <v>2832</v>
      </c>
      <c r="R634" s="9">
        <v>231</v>
      </c>
      <c r="S634" s="9" t="s">
        <v>2833</v>
      </c>
      <c r="T634" s="9">
        <v>17</v>
      </c>
      <c r="U634" s="9" t="s">
        <v>34</v>
      </c>
      <c r="V634" s="11">
        <v>58</v>
      </c>
    </row>
    <row r="635" spans="1:22" ht="48" x14ac:dyDescent="0.4">
      <c r="A635" s="25">
        <v>633</v>
      </c>
      <c r="B635" s="3" t="s">
        <v>254</v>
      </c>
      <c r="C635" s="3">
        <v>29</v>
      </c>
      <c r="D635" s="3">
        <v>9</v>
      </c>
      <c r="E635" s="3" t="s">
        <v>226</v>
      </c>
      <c r="F635" s="9" t="s">
        <v>884</v>
      </c>
      <c r="G635" s="9">
        <v>15</v>
      </c>
      <c r="H635" s="9" t="s">
        <v>223</v>
      </c>
      <c r="I635" s="9">
        <v>1501</v>
      </c>
      <c r="J635" s="9" t="s">
        <v>223</v>
      </c>
      <c r="K635" s="9">
        <v>150109</v>
      </c>
      <c r="L635" s="10" t="s">
        <v>75</v>
      </c>
      <c r="M635" s="2" t="s">
        <v>163</v>
      </c>
      <c r="N635" s="9">
        <v>3</v>
      </c>
      <c r="O635" s="9" t="s">
        <v>2823</v>
      </c>
      <c r="P635" s="9">
        <v>37</v>
      </c>
      <c r="Q635" s="9" t="s">
        <v>2824</v>
      </c>
      <c r="R635" s="9">
        <v>371</v>
      </c>
      <c r="S635" s="9" t="s">
        <v>2825</v>
      </c>
      <c r="T635" s="9">
        <v>1</v>
      </c>
      <c r="U635" s="9" t="s">
        <v>2</v>
      </c>
      <c r="V635" s="11">
        <v>33</v>
      </c>
    </row>
    <row r="636" spans="1:22" ht="24" x14ac:dyDescent="0.4">
      <c r="A636" s="25">
        <v>634</v>
      </c>
      <c r="B636" s="3" t="s">
        <v>254</v>
      </c>
      <c r="C636" s="3">
        <v>29</v>
      </c>
      <c r="D636" s="3">
        <v>9</v>
      </c>
      <c r="E636" s="3" t="s">
        <v>226</v>
      </c>
      <c r="F636" s="9" t="s">
        <v>885</v>
      </c>
      <c r="G636" s="9">
        <v>1</v>
      </c>
      <c r="H636" s="9" t="s">
        <v>171</v>
      </c>
      <c r="I636" s="9">
        <v>112</v>
      </c>
      <c r="J636" s="9" t="s">
        <v>183</v>
      </c>
      <c r="K636" s="9">
        <v>11209</v>
      </c>
      <c r="L636" s="10" t="s">
        <v>40</v>
      </c>
      <c r="M636" s="2" t="s">
        <v>163</v>
      </c>
      <c r="N636" s="9">
        <v>5</v>
      </c>
      <c r="O636" s="9" t="s">
        <v>2838</v>
      </c>
      <c r="P636" s="9">
        <v>52</v>
      </c>
      <c r="Q636" s="9" t="s">
        <v>2839</v>
      </c>
      <c r="R636" s="9">
        <v>521</v>
      </c>
      <c r="S636" s="9" t="s">
        <v>2858</v>
      </c>
      <c r="T636" s="9">
        <v>90</v>
      </c>
      <c r="U636" s="9" t="s">
        <v>43</v>
      </c>
      <c r="V636" s="11">
        <v>72</v>
      </c>
    </row>
    <row r="637" spans="1:22" ht="24" x14ac:dyDescent="0.4">
      <c r="A637" s="25">
        <v>635</v>
      </c>
      <c r="B637" s="3" t="s">
        <v>254</v>
      </c>
      <c r="C637" s="3">
        <v>29</v>
      </c>
      <c r="D637" s="3">
        <v>9</v>
      </c>
      <c r="E637" s="3" t="s">
        <v>230</v>
      </c>
      <c r="F637" s="9" t="s">
        <v>886</v>
      </c>
      <c r="G637" s="9">
        <v>3</v>
      </c>
      <c r="H637" s="9" t="s">
        <v>192</v>
      </c>
      <c r="I637" s="9">
        <v>301</v>
      </c>
      <c r="J637" s="9" t="s">
        <v>193</v>
      </c>
      <c r="K637" s="9">
        <v>30105</v>
      </c>
      <c r="L637" s="10" t="s">
        <v>76</v>
      </c>
      <c r="M637" s="2" t="s">
        <v>225</v>
      </c>
      <c r="N637" s="9">
        <v>4</v>
      </c>
      <c r="O637" s="9" t="s">
        <v>2821</v>
      </c>
      <c r="P637" s="9">
        <v>41</v>
      </c>
      <c r="Q637" s="9" t="s">
        <v>2821</v>
      </c>
      <c r="R637" s="9">
        <v>416</v>
      </c>
      <c r="S637" s="9" t="s">
        <v>2843</v>
      </c>
      <c r="T637" s="9">
        <v>2</v>
      </c>
      <c r="U637" s="9" t="s">
        <v>7</v>
      </c>
      <c r="V637" s="11">
        <v>47</v>
      </c>
    </row>
    <row r="638" spans="1:22" ht="36" x14ac:dyDescent="0.4">
      <c r="A638" s="25">
        <v>636</v>
      </c>
      <c r="B638" s="3" t="s">
        <v>254</v>
      </c>
      <c r="C638" s="3">
        <v>29</v>
      </c>
      <c r="D638" s="3">
        <v>9</v>
      </c>
      <c r="E638" s="3" t="s">
        <v>232</v>
      </c>
      <c r="F638" s="12" t="s">
        <v>887</v>
      </c>
      <c r="G638" s="9">
        <v>4</v>
      </c>
      <c r="H638" s="9" t="s">
        <v>196</v>
      </c>
      <c r="I638" s="9">
        <v>403</v>
      </c>
      <c r="J638" s="9" t="s">
        <v>199</v>
      </c>
      <c r="K638" s="9">
        <v>40301</v>
      </c>
      <c r="L638" s="10" t="s">
        <v>25</v>
      </c>
      <c r="M638" s="2" t="s">
        <v>165</v>
      </c>
      <c r="N638" s="9">
        <v>4</v>
      </c>
      <c r="O638" s="9" t="s">
        <v>2821</v>
      </c>
      <c r="P638" s="9">
        <v>41</v>
      </c>
      <c r="Q638" s="9" t="s">
        <v>2821</v>
      </c>
      <c r="R638" s="9">
        <v>419</v>
      </c>
      <c r="S638" s="9" t="s">
        <v>2855</v>
      </c>
      <c r="T638" s="9">
        <v>3</v>
      </c>
      <c r="U638" s="9" t="s">
        <v>4</v>
      </c>
      <c r="V638" s="11">
        <v>18</v>
      </c>
    </row>
    <row r="639" spans="1:22" ht="36" x14ac:dyDescent="0.4">
      <c r="A639" s="25">
        <v>637</v>
      </c>
      <c r="B639" s="3" t="s">
        <v>254</v>
      </c>
      <c r="C639" s="3">
        <v>29</v>
      </c>
      <c r="D639" s="3">
        <v>9</v>
      </c>
      <c r="E639" s="3" t="s">
        <v>232</v>
      </c>
      <c r="F639" s="9" t="s">
        <v>888</v>
      </c>
      <c r="G639" s="9">
        <v>17</v>
      </c>
      <c r="H639" s="9" t="s">
        <v>224</v>
      </c>
      <c r="I639" s="9">
        <v>1701</v>
      </c>
      <c r="J639" s="9" t="s">
        <v>14</v>
      </c>
      <c r="K639" s="9">
        <v>170101</v>
      </c>
      <c r="L639" s="10" t="s">
        <v>14</v>
      </c>
      <c r="M639" s="2" t="s">
        <v>164</v>
      </c>
      <c r="N639" s="9">
        <v>4</v>
      </c>
      <c r="O639" s="9" t="s">
        <v>2821</v>
      </c>
      <c r="P639" s="9">
        <v>41</v>
      </c>
      <c r="Q639" s="9" t="s">
        <v>2821</v>
      </c>
      <c r="R639" s="9">
        <v>416</v>
      </c>
      <c r="S639" s="9" t="s">
        <v>2843</v>
      </c>
      <c r="T639" s="9">
        <v>1</v>
      </c>
      <c r="U639" s="9" t="s">
        <v>2</v>
      </c>
      <c r="V639" s="11">
        <v>18</v>
      </c>
    </row>
    <row r="640" spans="1:22" ht="72" x14ac:dyDescent="0.4">
      <c r="A640" s="25">
        <v>638</v>
      </c>
      <c r="B640" s="3" t="s">
        <v>254</v>
      </c>
      <c r="C640" s="3">
        <v>29</v>
      </c>
      <c r="D640" s="3">
        <v>9</v>
      </c>
      <c r="E640" s="3" t="s">
        <v>232</v>
      </c>
      <c r="F640" s="9" t="s">
        <v>889</v>
      </c>
      <c r="G640" s="9">
        <v>1</v>
      </c>
      <c r="H640" s="9" t="s">
        <v>171</v>
      </c>
      <c r="I640" s="9">
        <v>101</v>
      </c>
      <c r="J640" s="9" t="s">
        <v>172</v>
      </c>
      <c r="K640" s="9">
        <v>10102</v>
      </c>
      <c r="L640" s="10" t="s">
        <v>71</v>
      </c>
      <c r="M640" s="2" t="s">
        <v>163</v>
      </c>
      <c r="N640" s="9">
        <v>4</v>
      </c>
      <c r="O640" s="9" t="s">
        <v>2821</v>
      </c>
      <c r="P640" s="9">
        <v>41</v>
      </c>
      <c r="Q640" s="9" t="s">
        <v>2821</v>
      </c>
      <c r="R640" s="9">
        <v>418</v>
      </c>
      <c r="S640" s="9" t="s">
        <v>2852</v>
      </c>
      <c r="T640" s="9">
        <v>1</v>
      </c>
      <c r="U640" s="9" t="s">
        <v>2</v>
      </c>
      <c r="V640" s="11">
        <v>20</v>
      </c>
    </row>
    <row r="641" spans="1:22" ht="24" x14ac:dyDescent="0.4">
      <c r="A641" s="25">
        <v>639</v>
      </c>
      <c r="B641" s="3" t="s">
        <v>254</v>
      </c>
      <c r="C641" s="3">
        <v>29</v>
      </c>
      <c r="D641" s="3">
        <v>9</v>
      </c>
      <c r="E641" s="3" t="s">
        <v>233</v>
      </c>
      <c r="F641" s="9" t="s">
        <v>890</v>
      </c>
      <c r="G641" s="9">
        <v>12</v>
      </c>
      <c r="H641" s="9" t="s">
        <v>216</v>
      </c>
      <c r="I641" s="9">
        <v>1201</v>
      </c>
      <c r="J641" s="9" t="s">
        <v>216</v>
      </c>
      <c r="K641" s="9">
        <v>120101</v>
      </c>
      <c r="L641" s="10" t="s">
        <v>77</v>
      </c>
      <c r="M641" s="2" t="s">
        <v>165</v>
      </c>
      <c r="N641" s="9">
        <v>2</v>
      </c>
      <c r="O641" s="9" t="s">
        <v>2829</v>
      </c>
      <c r="P641" s="9">
        <v>23</v>
      </c>
      <c r="Q641" s="9" t="s">
        <v>2832</v>
      </c>
      <c r="R641" s="9">
        <v>239</v>
      </c>
      <c r="S641" s="9" t="s">
        <v>2889</v>
      </c>
      <c r="T641" s="9">
        <v>18</v>
      </c>
      <c r="U641" s="9" t="s">
        <v>78</v>
      </c>
      <c r="V641" s="11">
        <v>29</v>
      </c>
    </row>
    <row r="642" spans="1:22" ht="24" x14ac:dyDescent="0.4">
      <c r="A642" s="25">
        <v>640</v>
      </c>
      <c r="B642" s="3" t="s">
        <v>254</v>
      </c>
      <c r="C642" s="3">
        <v>29</v>
      </c>
      <c r="D642" s="3">
        <v>9</v>
      </c>
      <c r="E642" s="3" t="s">
        <v>233</v>
      </c>
      <c r="F642" s="9" t="s">
        <v>891</v>
      </c>
      <c r="G642" s="9">
        <v>13</v>
      </c>
      <c r="H642" s="9" t="s">
        <v>217</v>
      </c>
      <c r="I642" s="9">
        <v>1301</v>
      </c>
      <c r="J642" s="9" t="s">
        <v>218</v>
      </c>
      <c r="K642" s="9">
        <v>130102</v>
      </c>
      <c r="L642" s="10" t="s">
        <v>79</v>
      </c>
      <c r="M642" s="2" t="s">
        <v>163</v>
      </c>
      <c r="N642" s="9">
        <v>9</v>
      </c>
      <c r="O642" s="9" t="s">
        <v>43</v>
      </c>
      <c r="P642" s="9">
        <v>91</v>
      </c>
      <c r="Q642" s="9" t="s">
        <v>2850</v>
      </c>
      <c r="R642" s="9">
        <v>911</v>
      </c>
      <c r="S642" s="9" t="s">
        <v>2850</v>
      </c>
      <c r="T642" s="9">
        <v>2</v>
      </c>
      <c r="U642" s="9" t="s">
        <v>7</v>
      </c>
      <c r="V642" s="11">
        <v>58</v>
      </c>
    </row>
    <row r="643" spans="1:22" ht="24" x14ac:dyDescent="0.4">
      <c r="A643" s="25">
        <v>641</v>
      </c>
      <c r="B643" s="3" t="s">
        <v>254</v>
      </c>
      <c r="C643" s="3">
        <v>29</v>
      </c>
      <c r="D643" s="3">
        <v>9</v>
      </c>
      <c r="E643" s="3" t="s">
        <v>248</v>
      </c>
      <c r="F643" s="9" t="s">
        <v>892</v>
      </c>
      <c r="G643" s="9">
        <v>14</v>
      </c>
      <c r="H643" s="9" t="s">
        <v>220</v>
      </c>
      <c r="I643" s="9">
        <v>1403</v>
      </c>
      <c r="J643" s="9" t="s">
        <v>222</v>
      </c>
      <c r="K643" s="9">
        <v>140309</v>
      </c>
      <c r="L643" s="10" t="s">
        <v>5</v>
      </c>
      <c r="M643" s="2" t="s">
        <v>162</v>
      </c>
      <c r="N643" s="9">
        <v>7</v>
      </c>
      <c r="O643" s="9" t="s">
        <v>2856</v>
      </c>
      <c r="P643" s="9">
        <v>71</v>
      </c>
      <c r="Q643" s="9" t="s">
        <v>2856</v>
      </c>
      <c r="R643" s="9">
        <v>719</v>
      </c>
      <c r="S643" s="9" t="s">
        <v>2864</v>
      </c>
      <c r="T643" s="9">
        <v>1</v>
      </c>
      <c r="U643" s="9" t="s">
        <v>2</v>
      </c>
      <c r="V643" s="11">
        <v>35</v>
      </c>
    </row>
    <row r="644" spans="1:22" ht="24" x14ac:dyDescent="0.4">
      <c r="A644" s="25">
        <v>642</v>
      </c>
      <c r="B644" s="3" t="s">
        <v>254</v>
      </c>
      <c r="C644" s="3">
        <v>29</v>
      </c>
      <c r="D644" s="3">
        <v>9</v>
      </c>
      <c r="E644" s="3" t="s">
        <v>243</v>
      </c>
      <c r="F644" s="9" t="s">
        <v>893</v>
      </c>
      <c r="G644" s="9">
        <v>4</v>
      </c>
      <c r="H644" s="9" t="s">
        <v>196</v>
      </c>
      <c r="I644" s="9">
        <v>403</v>
      </c>
      <c r="J644" s="9" t="s">
        <v>199</v>
      </c>
      <c r="K644" s="9">
        <v>40301</v>
      </c>
      <c r="L644" s="10" t="s">
        <v>25</v>
      </c>
      <c r="M644" s="2" t="s">
        <v>163</v>
      </c>
      <c r="N644" s="9">
        <v>2</v>
      </c>
      <c r="O644" s="9" t="s">
        <v>2829</v>
      </c>
      <c r="P644" s="9">
        <v>22</v>
      </c>
      <c r="Q644" s="9" t="s">
        <v>2830</v>
      </c>
      <c r="R644" s="9">
        <v>221</v>
      </c>
      <c r="S644" s="9" t="s">
        <v>2831</v>
      </c>
      <c r="T644" s="9">
        <v>1</v>
      </c>
      <c r="U644" s="9" t="s">
        <v>2</v>
      </c>
      <c r="V644" s="11">
        <v>60</v>
      </c>
    </row>
    <row r="645" spans="1:22" ht="36" x14ac:dyDescent="0.4">
      <c r="A645" s="25">
        <v>643</v>
      </c>
      <c r="B645" s="3" t="s">
        <v>254</v>
      </c>
      <c r="C645" s="3">
        <v>29</v>
      </c>
      <c r="D645" s="3">
        <v>9</v>
      </c>
      <c r="E645" s="3" t="s">
        <v>247</v>
      </c>
      <c r="F645" s="9" t="s">
        <v>894</v>
      </c>
      <c r="G645" s="9">
        <v>4</v>
      </c>
      <c r="H645" s="9" t="s">
        <v>196</v>
      </c>
      <c r="I645" s="9">
        <v>401</v>
      </c>
      <c r="J645" s="9" t="s">
        <v>197</v>
      </c>
      <c r="K645" s="9">
        <v>40103</v>
      </c>
      <c r="L645" s="10" t="s">
        <v>80</v>
      </c>
      <c r="M645" s="2" t="s">
        <v>169</v>
      </c>
      <c r="N645" s="9">
        <v>4</v>
      </c>
      <c r="O645" s="9" t="s">
        <v>2821</v>
      </c>
      <c r="P645" s="9">
        <v>41</v>
      </c>
      <c r="Q645" s="9" t="s">
        <v>2821</v>
      </c>
      <c r="R645" s="9">
        <v>416</v>
      </c>
      <c r="S645" s="9" t="s">
        <v>2843</v>
      </c>
      <c r="T645" s="9">
        <v>19</v>
      </c>
      <c r="U645" s="9" t="s">
        <v>12</v>
      </c>
      <c r="V645" s="11">
        <v>30</v>
      </c>
    </row>
    <row r="646" spans="1:22" ht="24" x14ac:dyDescent="0.4">
      <c r="A646" s="25">
        <v>644</v>
      </c>
      <c r="B646" s="3" t="s">
        <v>254</v>
      </c>
      <c r="C646" s="3">
        <v>29</v>
      </c>
      <c r="D646" s="3">
        <v>9</v>
      </c>
      <c r="E646" s="3" t="s">
        <v>236</v>
      </c>
      <c r="F646" s="9" t="s">
        <v>895</v>
      </c>
      <c r="G646" s="9">
        <v>5</v>
      </c>
      <c r="H646" s="9" t="s">
        <v>201</v>
      </c>
      <c r="I646" s="9">
        <v>501</v>
      </c>
      <c r="J646" s="9" t="s">
        <v>10</v>
      </c>
      <c r="K646" s="9">
        <v>50101</v>
      </c>
      <c r="L646" s="10" t="s">
        <v>10</v>
      </c>
      <c r="M646" s="2" t="s">
        <v>168</v>
      </c>
      <c r="N646" s="9">
        <v>4</v>
      </c>
      <c r="O646" s="9" t="s">
        <v>2821</v>
      </c>
      <c r="P646" s="9">
        <v>41</v>
      </c>
      <c r="Q646" s="9" t="s">
        <v>2821</v>
      </c>
      <c r="R646" s="9">
        <v>417</v>
      </c>
      <c r="S646" s="9" t="s">
        <v>2822</v>
      </c>
      <c r="T646" s="9">
        <v>2</v>
      </c>
      <c r="U646" s="9" t="s">
        <v>7</v>
      </c>
      <c r="V646" s="11">
        <v>62</v>
      </c>
    </row>
    <row r="647" spans="1:22" ht="24" x14ac:dyDescent="0.4">
      <c r="A647" s="25">
        <v>645</v>
      </c>
      <c r="B647" s="3" t="s">
        <v>254</v>
      </c>
      <c r="C647" s="3">
        <v>29</v>
      </c>
      <c r="D647" s="3">
        <v>9</v>
      </c>
      <c r="E647" s="3" t="s">
        <v>237</v>
      </c>
      <c r="F647" s="9" t="s">
        <v>896</v>
      </c>
      <c r="G647" s="9">
        <v>1</v>
      </c>
      <c r="H647" s="9" t="s">
        <v>171</v>
      </c>
      <c r="I647" s="9">
        <v>112</v>
      </c>
      <c r="J647" s="9" t="s">
        <v>183</v>
      </c>
      <c r="K647" s="9">
        <v>11209</v>
      </c>
      <c r="L647" s="10" t="s">
        <v>40</v>
      </c>
      <c r="M647" s="2" t="s">
        <v>163</v>
      </c>
      <c r="N647" s="9">
        <v>3</v>
      </c>
      <c r="O647" s="9" t="s">
        <v>2823</v>
      </c>
      <c r="P647" s="9">
        <v>33</v>
      </c>
      <c r="Q647" s="9" t="s">
        <v>2907</v>
      </c>
      <c r="R647" s="9">
        <v>332</v>
      </c>
      <c r="S647" s="9" t="s">
        <v>2908</v>
      </c>
      <c r="T647" s="9">
        <v>11</v>
      </c>
      <c r="U647" s="9" t="s">
        <v>22</v>
      </c>
      <c r="V647" s="11">
        <v>29</v>
      </c>
    </row>
    <row r="648" spans="1:22" ht="36" x14ac:dyDescent="0.4">
      <c r="A648" s="25">
        <v>646</v>
      </c>
      <c r="B648" s="3" t="s">
        <v>254</v>
      </c>
      <c r="C648" s="3">
        <v>29</v>
      </c>
      <c r="D648" s="3">
        <v>9</v>
      </c>
      <c r="E648" s="3" t="s">
        <v>237</v>
      </c>
      <c r="F648" s="9" t="s">
        <v>897</v>
      </c>
      <c r="G648" s="9">
        <v>3</v>
      </c>
      <c r="H648" s="9" t="s">
        <v>192</v>
      </c>
      <c r="I648" s="9">
        <v>303</v>
      </c>
      <c r="J648" s="9" t="s">
        <v>195</v>
      </c>
      <c r="K648" s="9">
        <v>30302</v>
      </c>
      <c r="L648" s="10" t="s">
        <v>70</v>
      </c>
      <c r="M648" s="2" t="s">
        <v>164</v>
      </c>
      <c r="N648" s="9">
        <v>3</v>
      </c>
      <c r="O648" s="9" t="s">
        <v>2823</v>
      </c>
      <c r="P648" s="9">
        <v>37</v>
      </c>
      <c r="Q648" s="9" t="s">
        <v>2824</v>
      </c>
      <c r="R648" s="9">
        <v>371</v>
      </c>
      <c r="S648" s="9" t="s">
        <v>2825</v>
      </c>
      <c r="T648" s="9">
        <v>1</v>
      </c>
      <c r="U648" s="9" t="s">
        <v>2</v>
      </c>
      <c r="V648" s="11">
        <v>58</v>
      </c>
    </row>
    <row r="649" spans="1:22" ht="24" x14ac:dyDescent="0.4">
      <c r="A649" s="25">
        <v>647</v>
      </c>
      <c r="B649" s="3" t="s">
        <v>254</v>
      </c>
      <c r="C649" s="3">
        <v>29</v>
      </c>
      <c r="D649" s="3">
        <v>9</v>
      </c>
      <c r="E649" s="3" t="s">
        <v>237</v>
      </c>
      <c r="F649" s="9" t="s">
        <v>898</v>
      </c>
      <c r="G649" s="9">
        <v>4</v>
      </c>
      <c r="H649" s="9" t="s">
        <v>196</v>
      </c>
      <c r="I649" s="9">
        <v>403</v>
      </c>
      <c r="J649" s="9" t="s">
        <v>199</v>
      </c>
      <c r="K649" s="9">
        <v>40301</v>
      </c>
      <c r="L649" s="10" t="s">
        <v>25</v>
      </c>
      <c r="M649" s="2" t="s">
        <v>165</v>
      </c>
      <c r="N649" s="9">
        <v>4</v>
      </c>
      <c r="O649" s="9" t="s">
        <v>2821</v>
      </c>
      <c r="P649" s="9">
        <v>41</v>
      </c>
      <c r="Q649" s="9" t="s">
        <v>2821</v>
      </c>
      <c r="R649" s="9">
        <v>416</v>
      </c>
      <c r="S649" s="9" t="s">
        <v>2843</v>
      </c>
      <c r="T649" s="9">
        <v>2</v>
      </c>
      <c r="U649" s="9" t="s">
        <v>7</v>
      </c>
      <c r="V649" s="11">
        <v>39</v>
      </c>
    </row>
    <row r="650" spans="1:22" ht="24" x14ac:dyDescent="0.4">
      <c r="A650" s="25">
        <v>648</v>
      </c>
      <c r="B650" s="3" t="s">
        <v>254</v>
      </c>
      <c r="C650" s="3">
        <v>29</v>
      </c>
      <c r="D650" s="3">
        <v>9</v>
      </c>
      <c r="E650" s="3" t="s">
        <v>226</v>
      </c>
      <c r="F650" s="9" t="s">
        <v>899</v>
      </c>
      <c r="G650" s="9">
        <v>13</v>
      </c>
      <c r="H650" s="9" t="s">
        <v>217</v>
      </c>
      <c r="I650" s="9">
        <v>1302</v>
      </c>
      <c r="J650" s="9" t="s">
        <v>6</v>
      </c>
      <c r="K650" s="9">
        <v>130201</v>
      </c>
      <c r="L650" s="10" t="s">
        <v>6</v>
      </c>
      <c r="M650" s="2" t="s">
        <v>166</v>
      </c>
      <c r="N650" s="9">
        <v>3</v>
      </c>
      <c r="O650" s="9" t="s">
        <v>2823</v>
      </c>
      <c r="P650" s="9">
        <v>37</v>
      </c>
      <c r="Q650" s="9" t="s">
        <v>2824</v>
      </c>
      <c r="R650" s="9">
        <v>371</v>
      </c>
      <c r="S650" s="9" t="s">
        <v>2825</v>
      </c>
      <c r="T650" s="9">
        <v>1</v>
      </c>
      <c r="U650" s="9" t="s">
        <v>2</v>
      </c>
      <c r="V650" s="11">
        <v>64</v>
      </c>
    </row>
    <row r="651" spans="1:22" ht="48" x14ac:dyDescent="0.4">
      <c r="A651" s="25">
        <v>649</v>
      </c>
      <c r="B651" s="3" t="s">
        <v>254</v>
      </c>
      <c r="C651" s="3">
        <v>29</v>
      </c>
      <c r="D651" s="3">
        <v>9</v>
      </c>
      <c r="E651" s="3" t="s">
        <v>227</v>
      </c>
      <c r="F651" s="9" t="s">
        <v>900</v>
      </c>
      <c r="G651" s="9">
        <v>17</v>
      </c>
      <c r="H651" s="9" t="s">
        <v>224</v>
      </c>
      <c r="I651" s="9">
        <v>1701</v>
      </c>
      <c r="J651" s="9" t="s">
        <v>14</v>
      </c>
      <c r="K651" s="9">
        <v>170101</v>
      </c>
      <c r="L651" s="10" t="s">
        <v>14</v>
      </c>
      <c r="M651" s="2" t="s">
        <v>166</v>
      </c>
      <c r="N651" s="9">
        <v>6</v>
      </c>
      <c r="O651" s="9" t="s">
        <v>2826</v>
      </c>
      <c r="P651" s="9">
        <v>61</v>
      </c>
      <c r="Q651" s="9" t="s">
        <v>2826</v>
      </c>
      <c r="R651" s="9">
        <v>611</v>
      </c>
      <c r="S651" s="9" t="s">
        <v>2827</v>
      </c>
      <c r="T651" s="9">
        <v>1</v>
      </c>
      <c r="U651" s="9" t="s">
        <v>2</v>
      </c>
      <c r="V651" s="11">
        <v>57</v>
      </c>
    </row>
    <row r="652" spans="1:22" ht="48" x14ac:dyDescent="0.4">
      <c r="A652" s="25">
        <v>650</v>
      </c>
      <c r="B652" s="3" t="s">
        <v>254</v>
      </c>
      <c r="C652" s="3">
        <v>29</v>
      </c>
      <c r="D652" s="3">
        <v>9</v>
      </c>
      <c r="E652" s="3" t="s">
        <v>227</v>
      </c>
      <c r="F652" s="9" t="s">
        <v>901</v>
      </c>
      <c r="G652" s="9">
        <v>4</v>
      </c>
      <c r="H652" s="9" t="s">
        <v>196</v>
      </c>
      <c r="I652" s="9">
        <v>403</v>
      </c>
      <c r="J652" s="9" t="s">
        <v>199</v>
      </c>
      <c r="K652" s="9">
        <v>40301</v>
      </c>
      <c r="L652" s="10" t="s">
        <v>25</v>
      </c>
      <c r="M652" s="2" t="s">
        <v>165</v>
      </c>
      <c r="N652" s="9">
        <v>6</v>
      </c>
      <c r="O652" s="9" t="s">
        <v>2826</v>
      </c>
      <c r="P652" s="9">
        <v>61</v>
      </c>
      <c r="Q652" s="9" t="s">
        <v>2826</v>
      </c>
      <c r="R652" s="9">
        <v>611</v>
      </c>
      <c r="S652" s="9" t="s">
        <v>2827</v>
      </c>
      <c r="T652" s="9">
        <v>1</v>
      </c>
      <c r="U652" s="9" t="s">
        <v>2</v>
      </c>
      <c r="V652" s="11">
        <v>57</v>
      </c>
    </row>
    <row r="653" spans="1:22" ht="24" x14ac:dyDescent="0.4">
      <c r="A653" s="25">
        <v>651</v>
      </c>
      <c r="B653" s="3" t="s">
        <v>254</v>
      </c>
      <c r="C653" s="3">
        <v>29</v>
      </c>
      <c r="D653" s="3">
        <v>9</v>
      </c>
      <c r="E653" s="3" t="s">
        <v>227</v>
      </c>
      <c r="F653" s="9" t="s">
        <v>902</v>
      </c>
      <c r="G653" s="9">
        <v>8</v>
      </c>
      <c r="H653" s="9" t="s">
        <v>207</v>
      </c>
      <c r="I653" s="9">
        <v>802</v>
      </c>
      <c r="J653" s="9" t="s">
        <v>209</v>
      </c>
      <c r="K653" s="9">
        <v>80205</v>
      </c>
      <c r="L653" s="10" t="s">
        <v>38</v>
      </c>
      <c r="M653" s="2" t="s">
        <v>163</v>
      </c>
      <c r="N653" s="9">
        <v>2</v>
      </c>
      <c r="O653" s="9" t="s">
        <v>2829</v>
      </c>
      <c r="P653" s="9">
        <v>23</v>
      </c>
      <c r="Q653" s="9" t="s">
        <v>2832</v>
      </c>
      <c r="R653" s="9">
        <v>231</v>
      </c>
      <c r="S653" s="9" t="s">
        <v>2833</v>
      </c>
      <c r="T653" s="9">
        <v>17</v>
      </c>
      <c r="U653" s="9" t="s">
        <v>34</v>
      </c>
      <c r="V653" s="11">
        <v>69</v>
      </c>
    </row>
    <row r="654" spans="1:22" ht="24" x14ac:dyDescent="0.4">
      <c r="A654" s="25">
        <v>652</v>
      </c>
      <c r="B654" s="3" t="s">
        <v>254</v>
      </c>
      <c r="C654" s="3">
        <v>29</v>
      </c>
      <c r="D654" s="3">
        <v>9</v>
      </c>
      <c r="E654" s="3" t="s">
        <v>227</v>
      </c>
      <c r="F654" s="9" t="s">
        <v>903</v>
      </c>
      <c r="G654" s="9">
        <v>1</v>
      </c>
      <c r="H654" s="9" t="s">
        <v>171</v>
      </c>
      <c r="I654" s="9">
        <v>101</v>
      </c>
      <c r="J654" s="9" t="s">
        <v>172</v>
      </c>
      <c r="K654" s="9">
        <v>10109</v>
      </c>
      <c r="L654" s="10" t="s">
        <v>15</v>
      </c>
      <c r="M654" s="2" t="s">
        <v>166</v>
      </c>
      <c r="N654" s="9">
        <v>4</v>
      </c>
      <c r="O654" s="9" t="s">
        <v>2821</v>
      </c>
      <c r="P654" s="9">
        <v>41</v>
      </c>
      <c r="Q654" s="9" t="s">
        <v>2821</v>
      </c>
      <c r="R654" s="9">
        <v>416</v>
      </c>
      <c r="S654" s="9" t="s">
        <v>2843</v>
      </c>
      <c r="T654" s="9">
        <v>1</v>
      </c>
      <c r="U654" s="9" t="s">
        <v>2</v>
      </c>
      <c r="V654" s="11">
        <v>50</v>
      </c>
    </row>
    <row r="655" spans="1:22" ht="24" x14ac:dyDescent="0.4">
      <c r="A655" s="25">
        <v>653</v>
      </c>
      <c r="B655" s="3" t="s">
        <v>254</v>
      </c>
      <c r="C655" s="3">
        <v>29</v>
      </c>
      <c r="D655" s="3">
        <v>9</v>
      </c>
      <c r="E655" s="3" t="s">
        <v>228</v>
      </c>
      <c r="F655" s="9" t="s">
        <v>904</v>
      </c>
      <c r="G655" s="9">
        <v>3</v>
      </c>
      <c r="H655" s="9" t="s">
        <v>192</v>
      </c>
      <c r="I655" s="9">
        <v>301</v>
      </c>
      <c r="J655" s="9" t="s">
        <v>193</v>
      </c>
      <c r="K655" s="9">
        <v>30199</v>
      </c>
      <c r="L655" s="10" t="s">
        <v>20</v>
      </c>
      <c r="M655" s="2" t="s">
        <v>163</v>
      </c>
      <c r="N655" s="9">
        <v>1</v>
      </c>
      <c r="O655" s="9" t="s">
        <v>2834</v>
      </c>
      <c r="P655" s="9">
        <v>16</v>
      </c>
      <c r="Q655" s="9" t="s">
        <v>2841</v>
      </c>
      <c r="R655" s="9">
        <v>169</v>
      </c>
      <c r="S655" s="9" t="s">
        <v>2865</v>
      </c>
      <c r="T655" s="9">
        <v>7</v>
      </c>
      <c r="U655" s="9" t="s">
        <v>9</v>
      </c>
      <c r="V655" s="11">
        <v>50</v>
      </c>
    </row>
    <row r="656" spans="1:22" ht="24" x14ac:dyDescent="0.4">
      <c r="A656" s="25">
        <v>654</v>
      </c>
      <c r="B656" s="3" t="s">
        <v>254</v>
      </c>
      <c r="C656" s="3">
        <v>29</v>
      </c>
      <c r="D656" s="3">
        <v>9</v>
      </c>
      <c r="E656" s="3" t="s">
        <v>229</v>
      </c>
      <c r="F656" s="9" t="s">
        <v>905</v>
      </c>
      <c r="G656" s="9">
        <v>12</v>
      </c>
      <c r="H656" s="9" t="s">
        <v>216</v>
      </c>
      <c r="I656" s="9">
        <v>1201</v>
      </c>
      <c r="J656" s="9" t="s">
        <v>216</v>
      </c>
      <c r="K656" s="9">
        <v>120109</v>
      </c>
      <c r="L656" s="10" t="s">
        <v>24</v>
      </c>
      <c r="M656" s="2" t="s">
        <v>163</v>
      </c>
      <c r="N656" s="9">
        <v>9</v>
      </c>
      <c r="O656" s="9" t="s">
        <v>43</v>
      </c>
      <c r="P656" s="9">
        <v>91</v>
      </c>
      <c r="Q656" s="9" t="s">
        <v>2850</v>
      </c>
      <c r="R656" s="9">
        <v>911</v>
      </c>
      <c r="S656" s="9" t="s">
        <v>2850</v>
      </c>
      <c r="T656" s="9">
        <v>90</v>
      </c>
      <c r="U656" s="9" t="s">
        <v>43</v>
      </c>
      <c r="V656" s="11">
        <v>41</v>
      </c>
    </row>
    <row r="657" spans="1:22" ht="24" x14ac:dyDescent="0.4">
      <c r="A657" s="25">
        <v>655</v>
      </c>
      <c r="B657" s="3" t="s">
        <v>254</v>
      </c>
      <c r="C657" s="3">
        <v>29</v>
      </c>
      <c r="D657" s="3">
        <v>9</v>
      </c>
      <c r="E657" s="3" t="s">
        <v>229</v>
      </c>
      <c r="F657" s="9" t="s">
        <v>906</v>
      </c>
      <c r="G657" s="9">
        <v>15</v>
      </c>
      <c r="H657" s="9" t="s">
        <v>223</v>
      </c>
      <c r="I657" s="9">
        <v>1501</v>
      </c>
      <c r="J657" s="9" t="s">
        <v>223</v>
      </c>
      <c r="K657" s="9">
        <v>150102</v>
      </c>
      <c r="L657" s="10" t="s">
        <v>28</v>
      </c>
      <c r="M657" s="2" t="s">
        <v>165</v>
      </c>
      <c r="N657" s="9">
        <v>2</v>
      </c>
      <c r="O657" s="9" t="s">
        <v>2829</v>
      </c>
      <c r="P657" s="9">
        <v>22</v>
      </c>
      <c r="Q657" s="9" t="s">
        <v>2830</v>
      </c>
      <c r="R657" s="9">
        <v>221</v>
      </c>
      <c r="S657" s="9" t="s">
        <v>2831</v>
      </c>
      <c r="T657" s="9">
        <v>2</v>
      </c>
      <c r="U657" s="9" t="s">
        <v>7</v>
      </c>
      <c r="V657" s="11">
        <v>33</v>
      </c>
    </row>
    <row r="658" spans="1:22" ht="24" x14ac:dyDescent="0.4">
      <c r="A658" s="25">
        <v>656</v>
      </c>
      <c r="B658" s="3" t="s">
        <v>254</v>
      </c>
      <c r="C658" s="3">
        <v>29</v>
      </c>
      <c r="D658" s="3">
        <v>9</v>
      </c>
      <c r="E658" s="3" t="s">
        <v>229</v>
      </c>
      <c r="F658" s="9" t="s">
        <v>907</v>
      </c>
      <c r="G658" s="9">
        <v>14</v>
      </c>
      <c r="H658" s="9" t="s">
        <v>220</v>
      </c>
      <c r="I658" s="9">
        <v>1403</v>
      </c>
      <c r="J658" s="9" t="s">
        <v>222</v>
      </c>
      <c r="K658" s="9">
        <v>140301</v>
      </c>
      <c r="L658" s="10" t="s">
        <v>56</v>
      </c>
      <c r="M658" s="2" t="s">
        <v>166</v>
      </c>
      <c r="N658" s="9">
        <v>3</v>
      </c>
      <c r="O658" s="9" t="s">
        <v>2823</v>
      </c>
      <c r="P658" s="9">
        <v>39</v>
      </c>
      <c r="Q658" s="9" t="s">
        <v>2828</v>
      </c>
      <c r="R658" s="9">
        <v>391</v>
      </c>
      <c r="S658" s="9" t="s">
        <v>2828</v>
      </c>
      <c r="T658" s="9">
        <v>2</v>
      </c>
      <c r="U658" s="9" t="s">
        <v>7</v>
      </c>
      <c r="V658" s="11">
        <v>57</v>
      </c>
    </row>
    <row r="659" spans="1:22" ht="24" x14ac:dyDescent="0.4">
      <c r="A659" s="25">
        <v>657</v>
      </c>
      <c r="B659" s="3" t="s">
        <v>254</v>
      </c>
      <c r="C659" s="3">
        <v>29</v>
      </c>
      <c r="D659" s="3">
        <v>9</v>
      </c>
      <c r="E659" s="3" t="s">
        <v>231</v>
      </c>
      <c r="F659" s="9" t="s">
        <v>908</v>
      </c>
      <c r="G659" s="9">
        <v>3</v>
      </c>
      <c r="H659" s="9" t="s">
        <v>192</v>
      </c>
      <c r="I659" s="9">
        <v>301</v>
      </c>
      <c r="J659" s="9" t="s">
        <v>193</v>
      </c>
      <c r="K659" s="9">
        <v>30109</v>
      </c>
      <c r="L659" s="10" t="s">
        <v>81</v>
      </c>
      <c r="M659" s="2" t="s">
        <v>163</v>
      </c>
      <c r="N659" s="9">
        <v>5</v>
      </c>
      <c r="O659" s="9" t="s">
        <v>2838</v>
      </c>
      <c r="P659" s="9">
        <v>52</v>
      </c>
      <c r="Q659" s="9" t="s">
        <v>2839</v>
      </c>
      <c r="R659" s="9">
        <v>521</v>
      </c>
      <c r="S659" s="9" t="s">
        <v>2858</v>
      </c>
      <c r="T659" s="9">
        <v>7</v>
      </c>
      <c r="U659" s="9" t="s">
        <v>9</v>
      </c>
      <c r="V659" s="11">
        <v>65</v>
      </c>
    </row>
    <row r="660" spans="1:22" ht="24" x14ac:dyDescent="0.4">
      <c r="A660" s="25">
        <v>658</v>
      </c>
      <c r="B660" s="3" t="s">
        <v>254</v>
      </c>
      <c r="C660" s="3">
        <v>29</v>
      </c>
      <c r="D660" s="3">
        <v>9</v>
      </c>
      <c r="E660" s="3" t="s">
        <v>231</v>
      </c>
      <c r="F660" s="9" t="s">
        <v>909</v>
      </c>
      <c r="G660" s="9">
        <v>14</v>
      </c>
      <c r="H660" s="9" t="s">
        <v>220</v>
      </c>
      <c r="I660" s="9">
        <v>1403</v>
      </c>
      <c r="J660" s="9" t="s">
        <v>222</v>
      </c>
      <c r="K660" s="9">
        <v>140301</v>
      </c>
      <c r="L660" s="10" t="s">
        <v>56</v>
      </c>
      <c r="M660" s="2" t="s">
        <v>165</v>
      </c>
      <c r="N660" s="9">
        <v>3</v>
      </c>
      <c r="O660" s="9" t="s">
        <v>2823</v>
      </c>
      <c r="P660" s="9">
        <v>36</v>
      </c>
      <c r="Q660" s="9" t="s">
        <v>2836</v>
      </c>
      <c r="R660" s="9">
        <v>362</v>
      </c>
      <c r="S660" s="9" t="s">
        <v>2844</v>
      </c>
      <c r="T660" s="9">
        <v>6</v>
      </c>
      <c r="U660" s="9" t="s">
        <v>11</v>
      </c>
      <c r="V660" s="11">
        <v>57</v>
      </c>
    </row>
    <row r="661" spans="1:22" ht="24" x14ac:dyDescent="0.4">
      <c r="A661" s="25">
        <v>659</v>
      </c>
      <c r="B661" s="3" t="s">
        <v>254</v>
      </c>
      <c r="C661" s="3">
        <v>29</v>
      </c>
      <c r="D661" s="3">
        <v>9</v>
      </c>
      <c r="E661" s="3" t="s">
        <v>232</v>
      </c>
      <c r="F661" s="9" t="s">
        <v>910</v>
      </c>
      <c r="G661" s="9">
        <v>8</v>
      </c>
      <c r="H661" s="9" t="s">
        <v>207</v>
      </c>
      <c r="I661" s="9">
        <v>802</v>
      </c>
      <c r="J661" s="9" t="s">
        <v>209</v>
      </c>
      <c r="K661" s="9">
        <v>80209</v>
      </c>
      <c r="L661" s="10" t="s">
        <v>18</v>
      </c>
      <c r="M661" s="2" t="s">
        <v>166</v>
      </c>
      <c r="N661" s="9">
        <v>9</v>
      </c>
      <c r="O661" s="9" t="s">
        <v>43</v>
      </c>
      <c r="P661" s="9">
        <v>92</v>
      </c>
      <c r="Q661" s="9" t="s">
        <v>2820</v>
      </c>
      <c r="R661" s="9">
        <v>921</v>
      </c>
      <c r="S661" s="9" t="s">
        <v>2820</v>
      </c>
      <c r="T661" s="9">
        <v>19</v>
      </c>
      <c r="U661" s="9" t="s">
        <v>12</v>
      </c>
      <c r="V661" s="11">
        <v>25</v>
      </c>
    </row>
    <row r="662" spans="1:22" ht="24" x14ac:dyDescent="0.4">
      <c r="A662" s="25">
        <v>660</v>
      </c>
      <c r="B662" s="3" t="s">
        <v>254</v>
      </c>
      <c r="C662" s="3">
        <v>29</v>
      </c>
      <c r="D662" s="3">
        <v>9</v>
      </c>
      <c r="E662" s="3" t="s">
        <v>232</v>
      </c>
      <c r="F662" s="9" t="s">
        <v>911</v>
      </c>
      <c r="G662" s="9">
        <v>1</v>
      </c>
      <c r="H662" s="9" t="s">
        <v>171</v>
      </c>
      <c r="I662" s="9">
        <v>112</v>
      </c>
      <c r="J662" s="9" t="s">
        <v>183</v>
      </c>
      <c r="K662" s="9">
        <v>11209</v>
      </c>
      <c r="L662" s="10" t="s">
        <v>40</v>
      </c>
      <c r="M662" s="2" t="s">
        <v>165</v>
      </c>
      <c r="N662" s="9">
        <v>1</v>
      </c>
      <c r="O662" s="9" t="s">
        <v>2834</v>
      </c>
      <c r="P662" s="9">
        <v>15</v>
      </c>
      <c r="Q662" s="9" t="s">
        <v>2845</v>
      </c>
      <c r="R662" s="9">
        <v>154</v>
      </c>
      <c r="S662" s="9" t="s">
        <v>2904</v>
      </c>
      <c r="T662" s="9">
        <v>7</v>
      </c>
      <c r="U662" s="9" t="s">
        <v>9</v>
      </c>
      <c r="V662" s="11">
        <v>57</v>
      </c>
    </row>
    <row r="663" spans="1:22" ht="24" x14ac:dyDescent="0.4">
      <c r="A663" s="25">
        <v>661</v>
      </c>
      <c r="B663" s="3" t="s">
        <v>254</v>
      </c>
      <c r="C663" s="3">
        <v>29</v>
      </c>
      <c r="D663" s="3">
        <v>9</v>
      </c>
      <c r="E663" s="3" t="s">
        <v>232</v>
      </c>
      <c r="F663" s="9" t="s">
        <v>912</v>
      </c>
      <c r="G663" s="9">
        <v>1</v>
      </c>
      <c r="H663" s="9" t="s">
        <v>171</v>
      </c>
      <c r="I663" s="9">
        <v>101</v>
      </c>
      <c r="J663" s="9" t="s">
        <v>172</v>
      </c>
      <c r="K663" s="9">
        <v>10109</v>
      </c>
      <c r="L663" s="10" t="s">
        <v>15</v>
      </c>
      <c r="M663" s="2" t="s">
        <v>166</v>
      </c>
      <c r="N663" s="9">
        <v>6</v>
      </c>
      <c r="O663" s="9" t="s">
        <v>2826</v>
      </c>
      <c r="P663" s="9">
        <v>61</v>
      </c>
      <c r="Q663" s="9" t="s">
        <v>2826</v>
      </c>
      <c r="R663" s="9">
        <v>611</v>
      </c>
      <c r="S663" s="9" t="s">
        <v>2827</v>
      </c>
      <c r="T663" s="9">
        <v>19</v>
      </c>
      <c r="U663" s="9" t="s">
        <v>12</v>
      </c>
      <c r="V663" s="11">
        <v>61</v>
      </c>
    </row>
    <row r="664" spans="1:22" ht="24" x14ac:dyDescent="0.4">
      <c r="A664" s="25">
        <v>662</v>
      </c>
      <c r="B664" s="3" t="s">
        <v>254</v>
      </c>
      <c r="C664" s="3">
        <v>29</v>
      </c>
      <c r="D664" s="3">
        <v>9</v>
      </c>
      <c r="E664" s="3" t="s">
        <v>240</v>
      </c>
      <c r="F664" s="9" t="s">
        <v>913</v>
      </c>
      <c r="G664" s="9">
        <v>17</v>
      </c>
      <c r="H664" s="9" t="s">
        <v>224</v>
      </c>
      <c r="I664" s="9">
        <v>1702</v>
      </c>
      <c r="J664" s="9" t="s">
        <v>224</v>
      </c>
      <c r="K664" s="9">
        <v>170209</v>
      </c>
      <c r="L664" s="10" t="s">
        <v>47</v>
      </c>
      <c r="M664" s="2" t="s">
        <v>164</v>
      </c>
      <c r="N664" s="9">
        <v>6</v>
      </c>
      <c r="O664" s="9" t="s">
        <v>2826</v>
      </c>
      <c r="P664" s="9">
        <v>61</v>
      </c>
      <c r="Q664" s="9" t="s">
        <v>2826</v>
      </c>
      <c r="R664" s="9">
        <v>611</v>
      </c>
      <c r="S664" s="9" t="s">
        <v>2827</v>
      </c>
      <c r="T664" s="9">
        <v>1</v>
      </c>
      <c r="U664" s="9" t="s">
        <v>2</v>
      </c>
      <c r="V664" s="11">
        <v>38</v>
      </c>
    </row>
    <row r="665" spans="1:22" ht="24" x14ac:dyDescent="0.4">
      <c r="A665" s="25">
        <v>663</v>
      </c>
      <c r="B665" s="3" t="s">
        <v>254</v>
      </c>
      <c r="C665" s="3">
        <v>29</v>
      </c>
      <c r="D665" s="3">
        <v>9</v>
      </c>
      <c r="E665" s="3" t="s">
        <v>240</v>
      </c>
      <c r="F665" s="9" t="s">
        <v>914</v>
      </c>
      <c r="G665" s="9">
        <v>5</v>
      </c>
      <c r="H665" s="9" t="s">
        <v>201</v>
      </c>
      <c r="I665" s="9">
        <v>501</v>
      </c>
      <c r="J665" s="9" t="s">
        <v>10</v>
      </c>
      <c r="K665" s="9">
        <v>50101</v>
      </c>
      <c r="L665" s="10" t="s">
        <v>10</v>
      </c>
      <c r="M665" s="2" t="s">
        <v>163</v>
      </c>
      <c r="N665" s="9">
        <v>2</v>
      </c>
      <c r="O665" s="9" t="s">
        <v>2829</v>
      </c>
      <c r="P665" s="9">
        <v>22</v>
      </c>
      <c r="Q665" s="9" t="s">
        <v>2830</v>
      </c>
      <c r="R665" s="9">
        <v>221</v>
      </c>
      <c r="S665" s="9" t="s">
        <v>2831</v>
      </c>
      <c r="T665" s="9">
        <v>1</v>
      </c>
      <c r="U665" s="9" t="s">
        <v>2</v>
      </c>
      <c r="V665" s="11">
        <v>56</v>
      </c>
    </row>
    <row r="666" spans="1:22" ht="24" x14ac:dyDescent="0.4">
      <c r="A666" s="25">
        <v>664</v>
      </c>
      <c r="B666" s="3" t="s">
        <v>254</v>
      </c>
      <c r="C666" s="3">
        <v>29</v>
      </c>
      <c r="D666" s="3">
        <v>9</v>
      </c>
      <c r="E666" s="3" t="s">
        <v>238</v>
      </c>
      <c r="F666" s="9" t="s">
        <v>915</v>
      </c>
      <c r="G666" s="9">
        <v>13</v>
      </c>
      <c r="H666" s="9" t="s">
        <v>217</v>
      </c>
      <c r="I666" s="9">
        <v>1302</v>
      </c>
      <c r="J666" s="9" t="s">
        <v>6</v>
      </c>
      <c r="K666" s="9">
        <v>130201</v>
      </c>
      <c r="L666" s="10" t="s">
        <v>6</v>
      </c>
      <c r="M666" s="2" t="s">
        <v>164</v>
      </c>
      <c r="N666" s="9">
        <v>9</v>
      </c>
      <c r="O666" s="9" t="s">
        <v>43</v>
      </c>
      <c r="P666" s="9">
        <v>91</v>
      </c>
      <c r="Q666" s="9" t="s">
        <v>2850</v>
      </c>
      <c r="R666" s="9">
        <v>911</v>
      </c>
      <c r="S666" s="9" t="s">
        <v>2850</v>
      </c>
      <c r="T666" s="9">
        <v>19</v>
      </c>
      <c r="U666" s="9" t="s">
        <v>12</v>
      </c>
      <c r="V666" s="11">
        <v>49</v>
      </c>
    </row>
    <row r="667" spans="1:22" ht="36" x14ac:dyDescent="0.4">
      <c r="A667" s="25">
        <v>665</v>
      </c>
      <c r="B667" s="3" t="s">
        <v>254</v>
      </c>
      <c r="C667" s="3">
        <v>29</v>
      </c>
      <c r="D667" s="3">
        <v>9</v>
      </c>
      <c r="E667" s="3" t="s">
        <v>241</v>
      </c>
      <c r="F667" s="9" t="s">
        <v>916</v>
      </c>
      <c r="G667" s="9">
        <v>13</v>
      </c>
      <c r="H667" s="9" t="s">
        <v>217</v>
      </c>
      <c r="I667" s="9">
        <v>1302</v>
      </c>
      <c r="J667" s="9" t="s">
        <v>6</v>
      </c>
      <c r="K667" s="9">
        <v>130201</v>
      </c>
      <c r="L667" s="10" t="s">
        <v>6</v>
      </c>
      <c r="M667" s="2" t="s">
        <v>164</v>
      </c>
      <c r="N667" s="9">
        <v>9</v>
      </c>
      <c r="O667" s="9" t="s">
        <v>43</v>
      </c>
      <c r="P667" s="9">
        <v>91</v>
      </c>
      <c r="Q667" s="9" t="s">
        <v>2850</v>
      </c>
      <c r="R667" s="9">
        <v>911</v>
      </c>
      <c r="S667" s="9" t="s">
        <v>2850</v>
      </c>
      <c r="T667" s="9">
        <v>90</v>
      </c>
      <c r="U667" s="9" t="s">
        <v>43</v>
      </c>
      <c r="V667" s="11">
        <v>51</v>
      </c>
    </row>
    <row r="668" spans="1:22" ht="24" x14ac:dyDescent="0.4">
      <c r="A668" s="25">
        <v>666</v>
      </c>
      <c r="B668" s="3" t="s">
        <v>254</v>
      </c>
      <c r="C668" s="3">
        <v>29</v>
      </c>
      <c r="D668" s="3">
        <v>9</v>
      </c>
      <c r="E668" s="3" t="s">
        <v>245</v>
      </c>
      <c r="F668" s="9" t="s">
        <v>917</v>
      </c>
      <c r="G668" s="9">
        <v>8</v>
      </c>
      <c r="H668" s="9" t="s">
        <v>207</v>
      </c>
      <c r="I668" s="9">
        <v>802</v>
      </c>
      <c r="J668" s="9" t="s">
        <v>209</v>
      </c>
      <c r="K668" s="9">
        <v>80201</v>
      </c>
      <c r="L668" s="10" t="s">
        <v>3</v>
      </c>
      <c r="M668" s="2" t="s">
        <v>166</v>
      </c>
      <c r="N668" s="9">
        <v>4</v>
      </c>
      <c r="O668" s="9" t="s">
        <v>2821</v>
      </c>
      <c r="P668" s="9">
        <v>41</v>
      </c>
      <c r="Q668" s="9" t="s">
        <v>2821</v>
      </c>
      <c r="R668" s="9">
        <v>417</v>
      </c>
      <c r="S668" s="9" t="s">
        <v>2822</v>
      </c>
      <c r="T668" s="9">
        <v>2</v>
      </c>
      <c r="U668" s="9" t="s">
        <v>7</v>
      </c>
      <c r="V668" s="11">
        <v>20</v>
      </c>
    </row>
    <row r="669" spans="1:22" ht="24" x14ac:dyDescent="0.4">
      <c r="A669" s="25">
        <v>667</v>
      </c>
      <c r="B669" s="3" t="s">
        <v>254</v>
      </c>
      <c r="C669" s="3">
        <v>29</v>
      </c>
      <c r="D669" s="3">
        <v>9</v>
      </c>
      <c r="E669" s="3" t="s">
        <v>226</v>
      </c>
      <c r="F669" s="9" t="s">
        <v>918</v>
      </c>
      <c r="G669" s="9">
        <v>17</v>
      </c>
      <c r="H669" s="9" t="s">
        <v>224</v>
      </c>
      <c r="I669" s="9">
        <v>1702</v>
      </c>
      <c r="J669" s="9" t="s">
        <v>224</v>
      </c>
      <c r="K669" s="9">
        <v>170209</v>
      </c>
      <c r="L669" s="10" t="s">
        <v>47</v>
      </c>
      <c r="M669" s="2" t="s">
        <v>162</v>
      </c>
      <c r="N669" s="9">
        <v>9</v>
      </c>
      <c r="O669" s="9" t="s">
        <v>43</v>
      </c>
      <c r="P669" s="9">
        <v>99</v>
      </c>
      <c r="Q669" s="9" t="s">
        <v>73</v>
      </c>
      <c r="R669" s="9">
        <v>999</v>
      </c>
      <c r="S669" s="9" t="s">
        <v>73</v>
      </c>
      <c r="T669" s="9">
        <v>2</v>
      </c>
      <c r="U669" s="9" t="s">
        <v>7</v>
      </c>
      <c r="V669" s="11">
        <v>22</v>
      </c>
    </row>
    <row r="670" spans="1:22" ht="36" x14ac:dyDescent="0.4">
      <c r="A670" s="25">
        <v>668</v>
      </c>
      <c r="B670" s="3" t="s">
        <v>254</v>
      </c>
      <c r="C670" s="3">
        <v>29</v>
      </c>
      <c r="D670" s="3">
        <v>9</v>
      </c>
      <c r="E670" s="3" t="s">
        <v>231</v>
      </c>
      <c r="F670" s="9" t="s">
        <v>919</v>
      </c>
      <c r="G670" s="9">
        <v>17</v>
      </c>
      <c r="H670" s="9" t="s">
        <v>224</v>
      </c>
      <c r="I670" s="9">
        <v>1702</v>
      </c>
      <c r="J670" s="9" t="s">
        <v>224</v>
      </c>
      <c r="K670" s="9">
        <v>170201</v>
      </c>
      <c r="L670" s="10" t="s">
        <v>60</v>
      </c>
      <c r="M670" s="2" t="s">
        <v>166</v>
      </c>
      <c r="N670" s="9">
        <v>2</v>
      </c>
      <c r="O670" s="9" t="s">
        <v>2829</v>
      </c>
      <c r="P670" s="9">
        <v>23</v>
      </c>
      <c r="Q670" s="9" t="s">
        <v>2832</v>
      </c>
      <c r="R670" s="9">
        <v>231</v>
      </c>
      <c r="S670" s="9" t="s">
        <v>2833</v>
      </c>
      <c r="T670" s="9">
        <v>17</v>
      </c>
      <c r="U670" s="9" t="s">
        <v>34</v>
      </c>
      <c r="V670" s="11">
        <v>26</v>
      </c>
    </row>
    <row r="671" spans="1:22" ht="24" x14ac:dyDescent="0.4">
      <c r="A671" s="25">
        <v>669</v>
      </c>
      <c r="B671" s="3" t="s">
        <v>254</v>
      </c>
      <c r="C671" s="3">
        <v>29</v>
      </c>
      <c r="D671" s="3">
        <v>9</v>
      </c>
      <c r="E671" s="3" t="s">
        <v>231</v>
      </c>
      <c r="F671" s="9" t="s">
        <v>920</v>
      </c>
      <c r="G671" s="9">
        <v>8</v>
      </c>
      <c r="H671" s="9" t="s">
        <v>207</v>
      </c>
      <c r="I671" s="9">
        <v>802</v>
      </c>
      <c r="J671" s="9" t="s">
        <v>209</v>
      </c>
      <c r="K671" s="9">
        <v>80209</v>
      </c>
      <c r="L671" s="10" t="s">
        <v>18</v>
      </c>
      <c r="M671" s="2" t="s">
        <v>165</v>
      </c>
      <c r="N671" s="9">
        <v>6</v>
      </c>
      <c r="O671" s="9" t="s">
        <v>2826</v>
      </c>
      <c r="P671" s="9">
        <v>61</v>
      </c>
      <c r="Q671" s="9" t="s">
        <v>2826</v>
      </c>
      <c r="R671" s="9">
        <v>611</v>
      </c>
      <c r="S671" s="9" t="s">
        <v>2827</v>
      </c>
      <c r="T671" s="9">
        <v>19</v>
      </c>
      <c r="U671" s="9" t="s">
        <v>12</v>
      </c>
      <c r="V671" s="11">
        <v>26</v>
      </c>
    </row>
    <row r="672" spans="1:22" ht="24" x14ac:dyDescent="0.4">
      <c r="A672" s="25">
        <v>670</v>
      </c>
      <c r="B672" s="3" t="s">
        <v>254</v>
      </c>
      <c r="C672" s="3">
        <v>29</v>
      </c>
      <c r="D672" s="3">
        <v>9</v>
      </c>
      <c r="E672" s="3" t="s">
        <v>231</v>
      </c>
      <c r="F672" s="9" t="s">
        <v>921</v>
      </c>
      <c r="G672" s="9">
        <v>3</v>
      </c>
      <c r="H672" s="9" t="s">
        <v>192</v>
      </c>
      <c r="I672" s="9">
        <v>303</v>
      </c>
      <c r="J672" s="9" t="s">
        <v>195</v>
      </c>
      <c r="K672" s="9">
        <v>30309</v>
      </c>
      <c r="L672" s="10" t="s">
        <v>54</v>
      </c>
      <c r="M672" s="2" t="s">
        <v>162</v>
      </c>
      <c r="N672" s="9">
        <v>5</v>
      </c>
      <c r="O672" s="9" t="s">
        <v>2838</v>
      </c>
      <c r="P672" s="9">
        <v>52</v>
      </c>
      <c r="Q672" s="9" t="s">
        <v>2839</v>
      </c>
      <c r="R672" s="9">
        <v>521</v>
      </c>
      <c r="S672" s="9" t="s">
        <v>2858</v>
      </c>
      <c r="T672" s="9">
        <v>4</v>
      </c>
      <c r="U672" s="9" t="s">
        <v>19</v>
      </c>
      <c r="V672" s="11">
        <v>31</v>
      </c>
    </row>
    <row r="673" spans="1:22" ht="24" x14ac:dyDescent="0.4">
      <c r="A673" s="25">
        <v>671</v>
      </c>
      <c r="B673" s="3" t="s">
        <v>254</v>
      </c>
      <c r="C673" s="3">
        <v>29</v>
      </c>
      <c r="D673" s="3">
        <v>9</v>
      </c>
      <c r="E673" s="3" t="s">
        <v>232</v>
      </c>
      <c r="F673" s="9" t="s">
        <v>922</v>
      </c>
      <c r="G673" s="9">
        <v>1</v>
      </c>
      <c r="H673" s="9" t="s">
        <v>171</v>
      </c>
      <c r="I673" s="9">
        <v>108</v>
      </c>
      <c r="J673" s="9" t="s">
        <v>179</v>
      </c>
      <c r="K673" s="9">
        <v>10805</v>
      </c>
      <c r="L673" s="10" t="s">
        <v>8</v>
      </c>
      <c r="M673" s="2" t="s">
        <v>165</v>
      </c>
      <c r="N673" s="9">
        <v>4</v>
      </c>
      <c r="O673" s="9" t="s">
        <v>2821</v>
      </c>
      <c r="P673" s="9">
        <v>41</v>
      </c>
      <c r="Q673" s="9" t="s">
        <v>2821</v>
      </c>
      <c r="R673" s="9">
        <v>413</v>
      </c>
      <c r="S673" s="9" t="s">
        <v>2860</v>
      </c>
      <c r="T673" s="9">
        <v>1</v>
      </c>
      <c r="U673" s="9" t="s">
        <v>2</v>
      </c>
      <c r="V673" s="11">
        <v>50</v>
      </c>
    </row>
    <row r="674" spans="1:22" ht="24" x14ac:dyDescent="0.4">
      <c r="A674" s="25">
        <v>672</v>
      </c>
      <c r="B674" s="3" t="s">
        <v>254</v>
      </c>
      <c r="C674" s="3">
        <v>29</v>
      </c>
      <c r="D674" s="3">
        <v>9</v>
      </c>
      <c r="E674" s="3" t="s">
        <v>232</v>
      </c>
      <c r="F674" s="9" t="s">
        <v>923</v>
      </c>
      <c r="G674" s="9">
        <v>1</v>
      </c>
      <c r="H674" s="9" t="s">
        <v>171</v>
      </c>
      <c r="I674" s="9">
        <v>101</v>
      </c>
      <c r="J674" s="9" t="s">
        <v>172</v>
      </c>
      <c r="K674" s="9">
        <v>10109</v>
      </c>
      <c r="L674" s="10" t="s">
        <v>15</v>
      </c>
      <c r="M674" s="2" t="s">
        <v>167</v>
      </c>
      <c r="N674" s="9">
        <v>3</v>
      </c>
      <c r="O674" s="9" t="s">
        <v>2823</v>
      </c>
      <c r="P674" s="9">
        <v>36</v>
      </c>
      <c r="Q674" s="9" t="s">
        <v>2836</v>
      </c>
      <c r="R674" s="9">
        <v>364</v>
      </c>
      <c r="S674" s="9" t="s">
        <v>2837</v>
      </c>
      <c r="T674" s="9">
        <v>8</v>
      </c>
      <c r="U674" s="9" t="s">
        <v>23</v>
      </c>
      <c r="V674" s="11">
        <v>34</v>
      </c>
    </row>
    <row r="675" spans="1:22" ht="36" x14ac:dyDescent="0.4">
      <c r="A675" s="25">
        <v>673</v>
      </c>
      <c r="B675" s="3" t="s">
        <v>254</v>
      </c>
      <c r="C675" s="3">
        <v>29</v>
      </c>
      <c r="D675" s="3">
        <v>9</v>
      </c>
      <c r="E675" s="3" t="s">
        <v>232</v>
      </c>
      <c r="F675" s="9" t="s">
        <v>924</v>
      </c>
      <c r="G675" s="9">
        <v>1</v>
      </c>
      <c r="H675" s="9" t="s">
        <v>171</v>
      </c>
      <c r="I675" s="9">
        <v>113</v>
      </c>
      <c r="J675" s="9" t="s">
        <v>184</v>
      </c>
      <c r="K675" s="9">
        <v>11301</v>
      </c>
      <c r="L675" s="10" t="s">
        <v>30</v>
      </c>
      <c r="M675" s="2" t="s">
        <v>166</v>
      </c>
      <c r="N675" s="9">
        <v>3</v>
      </c>
      <c r="O675" s="9" t="s">
        <v>2823</v>
      </c>
      <c r="P675" s="9">
        <v>36</v>
      </c>
      <c r="Q675" s="9" t="s">
        <v>2836</v>
      </c>
      <c r="R675" s="9">
        <v>362</v>
      </c>
      <c r="S675" s="9" t="s">
        <v>2844</v>
      </c>
      <c r="T675" s="9">
        <v>4</v>
      </c>
      <c r="U675" s="9" t="s">
        <v>19</v>
      </c>
      <c r="V675" s="11">
        <v>53</v>
      </c>
    </row>
    <row r="676" spans="1:22" ht="24" x14ac:dyDescent="0.4">
      <c r="A676" s="25">
        <v>674</v>
      </c>
      <c r="B676" s="3" t="s">
        <v>254</v>
      </c>
      <c r="C676" s="3">
        <v>29</v>
      </c>
      <c r="D676" s="3">
        <v>9</v>
      </c>
      <c r="E676" s="3" t="s">
        <v>248</v>
      </c>
      <c r="F676" s="9" t="s">
        <v>925</v>
      </c>
      <c r="G676" s="9">
        <v>8</v>
      </c>
      <c r="H676" s="9" t="s">
        <v>207</v>
      </c>
      <c r="I676" s="9">
        <v>802</v>
      </c>
      <c r="J676" s="9" t="s">
        <v>209</v>
      </c>
      <c r="K676" s="9">
        <v>80205</v>
      </c>
      <c r="L676" s="10" t="s">
        <v>38</v>
      </c>
      <c r="M676" s="2" t="s">
        <v>163</v>
      </c>
      <c r="N676" s="9">
        <v>2</v>
      </c>
      <c r="O676" s="9" t="s">
        <v>2829</v>
      </c>
      <c r="P676" s="9">
        <v>23</v>
      </c>
      <c r="Q676" s="9" t="s">
        <v>2832</v>
      </c>
      <c r="R676" s="9">
        <v>231</v>
      </c>
      <c r="S676" s="9" t="s">
        <v>2833</v>
      </c>
      <c r="T676" s="9">
        <v>17</v>
      </c>
      <c r="U676" s="9" t="s">
        <v>34</v>
      </c>
      <c r="V676" s="11">
        <v>73</v>
      </c>
    </row>
    <row r="677" spans="1:22" ht="36" x14ac:dyDescent="0.4">
      <c r="A677" s="25">
        <v>675</v>
      </c>
      <c r="B677" s="3" t="s">
        <v>254</v>
      </c>
      <c r="C677" s="3">
        <v>29</v>
      </c>
      <c r="D677" s="3">
        <v>9</v>
      </c>
      <c r="E677" s="3" t="s">
        <v>237</v>
      </c>
      <c r="F677" s="9" t="s">
        <v>926</v>
      </c>
      <c r="G677" s="9">
        <v>8</v>
      </c>
      <c r="H677" s="9" t="s">
        <v>207</v>
      </c>
      <c r="I677" s="9">
        <v>802</v>
      </c>
      <c r="J677" s="9" t="s">
        <v>209</v>
      </c>
      <c r="K677" s="9">
        <v>80209</v>
      </c>
      <c r="L677" s="10" t="s">
        <v>18</v>
      </c>
      <c r="M677" s="2" t="s">
        <v>166</v>
      </c>
      <c r="N677" s="9">
        <v>3</v>
      </c>
      <c r="O677" s="9" t="s">
        <v>2823</v>
      </c>
      <c r="P677" s="9">
        <v>36</v>
      </c>
      <c r="Q677" s="9" t="s">
        <v>2836</v>
      </c>
      <c r="R677" s="9">
        <v>362</v>
      </c>
      <c r="S677" s="9" t="s">
        <v>2844</v>
      </c>
      <c r="T677" s="9">
        <v>7</v>
      </c>
      <c r="U677" s="9" t="s">
        <v>9</v>
      </c>
      <c r="V677" s="11">
        <v>27</v>
      </c>
    </row>
    <row r="678" spans="1:22" ht="24" x14ac:dyDescent="0.4">
      <c r="A678" s="25">
        <v>676</v>
      </c>
      <c r="B678" s="3" t="s">
        <v>254</v>
      </c>
      <c r="C678" s="3">
        <v>29</v>
      </c>
      <c r="D678" s="3">
        <v>9</v>
      </c>
      <c r="E678" s="3" t="s">
        <v>237</v>
      </c>
      <c r="F678" s="12" t="s">
        <v>927</v>
      </c>
      <c r="G678" s="9">
        <v>1</v>
      </c>
      <c r="H678" s="9" t="s">
        <v>171</v>
      </c>
      <c r="I678" s="9">
        <v>112</v>
      </c>
      <c r="J678" s="9" t="s">
        <v>183</v>
      </c>
      <c r="K678" s="9">
        <v>11209</v>
      </c>
      <c r="L678" s="10" t="s">
        <v>40</v>
      </c>
      <c r="M678" s="2" t="s">
        <v>162</v>
      </c>
      <c r="N678" s="9">
        <v>5</v>
      </c>
      <c r="O678" s="9" t="s">
        <v>2838</v>
      </c>
      <c r="P678" s="9">
        <v>52</v>
      </c>
      <c r="Q678" s="9" t="s">
        <v>2839</v>
      </c>
      <c r="R678" s="9">
        <v>521</v>
      </c>
      <c r="S678" s="9" t="s">
        <v>2858</v>
      </c>
      <c r="T678" s="9">
        <v>4</v>
      </c>
      <c r="U678" s="9" t="s">
        <v>19</v>
      </c>
      <c r="V678" s="11">
        <v>37</v>
      </c>
    </row>
    <row r="679" spans="1:22" ht="24" x14ac:dyDescent="0.4">
      <c r="A679" s="25">
        <v>677</v>
      </c>
      <c r="B679" s="3" t="s">
        <v>254</v>
      </c>
      <c r="C679" s="3">
        <v>29</v>
      </c>
      <c r="D679" s="3">
        <v>9</v>
      </c>
      <c r="E679" s="3" t="s">
        <v>237</v>
      </c>
      <c r="F679" s="9" t="s">
        <v>928</v>
      </c>
      <c r="G679" s="9">
        <v>4</v>
      </c>
      <c r="H679" s="9" t="s">
        <v>196</v>
      </c>
      <c r="I679" s="9">
        <v>403</v>
      </c>
      <c r="J679" s="9" t="s">
        <v>199</v>
      </c>
      <c r="K679" s="9">
        <v>40301</v>
      </c>
      <c r="L679" s="10" t="s">
        <v>25</v>
      </c>
      <c r="M679" s="2" t="s">
        <v>163</v>
      </c>
      <c r="N679" s="9">
        <v>3</v>
      </c>
      <c r="O679" s="9" t="s">
        <v>2823</v>
      </c>
      <c r="P679" s="9">
        <v>36</v>
      </c>
      <c r="Q679" s="9" t="s">
        <v>2836</v>
      </c>
      <c r="R679" s="9">
        <v>362</v>
      </c>
      <c r="S679" s="9" t="s">
        <v>2844</v>
      </c>
      <c r="T679" s="9">
        <v>4</v>
      </c>
      <c r="U679" s="9" t="s">
        <v>19</v>
      </c>
      <c r="V679" s="11">
        <v>63</v>
      </c>
    </row>
    <row r="680" spans="1:22" ht="24" x14ac:dyDescent="0.4">
      <c r="A680" s="25">
        <v>678</v>
      </c>
      <c r="B680" s="3" t="s">
        <v>254</v>
      </c>
      <c r="C680" s="3">
        <v>29</v>
      </c>
      <c r="D680" s="3">
        <v>9</v>
      </c>
      <c r="E680" s="3" t="s">
        <v>227</v>
      </c>
      <c r="F680" s="9" t="s">
        <v>929</v>
      </c>
      <c r="G680" s="9">
        <v>15</v>
      </c>
      <c r="H680" s="9" t="s">
        <v>223</v>
      </c>
      <c r="I680" s="9">
        <v>1501</v>
      </c>
      <c r="J680" s="9" t="s">
        <v>223</v>
      </c>
      <c r="K680" s="9">
        <v>150101</v>
      </c>
      <c r="L680" s="10" t="s">
        <v>74</v>
      </c>
      <c r="M680" s="2" t="s">
        <v>166</v>
      </c>
      <c r="N680" s="9">
        <v>4</v>
      </c>
      <c r="O680" s="9" t="s">
        <v>2821</v>
      </c>
      <c r="P680" s="9">
        <v>41</v>
      </c>
      <c r="Q680" s="9" t="s">
        <v>2821</v>
      </c>
      <c r="R680" s="9">
        <v>413</v>
      </c>
      <c r="S680" s="9" t="s">
        <v>2860</v>
      </c>
      <c r="T680" s="9">
        <v>1</v>
      </c>
      <c r="U680" s="9" t="s">
        <v>2</v>
      </c>
      <c r="V680" s="11">
        <v>53</v>
      </c>
    </row>
    <row r="681" spans="1:22" ht="24" x14ac:dyDescent="0.4">
      <c r="A681" s="25">
        <v>679</v>
      </c>
      <c r="B681" s="3" t="s">
        <v>254</v>
      </c>
      <c r="C681" s="3">
        <v>29</v>
      </c>
      <c r="D681" s="3">
        <v>9</v>
      </c>
      <c r="E681" s="3" t="s">
        <v>227</v>
      </c>
      <c r="F681" s="9" t="s">
        <v>930</v>
      </c>
      <c r="G681" s="9">
        <v>8</v>
      </c>
      <c r="H681" s="9" t="s">
        <v>207</v>
      </c>
      <c r="I681" s="9">
        <v>802</v>
      </c>
      <c r="J681" s="9" t="s">
        <v>209</v>
      </c>
      <c r="K681" s="9">
        <v>80201</v>
      </c>
      <c r="L681" s="10" t="s">
        <v>3</v>
      </c>
      <c r="M681" s="2" t="s">
        <v>163</v>
      </c>
      <c r="N681" s="9">
        <v>6</v>
      </c>
      <c r="O681" s="9" t="s">
        <v>2826</v>
      </c>
      <c r="P681" s="9">
        <v>61</v>
      </c>
      <c r="Q681" s="9" t="s">
        <v>2826</v>
      </c>
      <c r="R681" s="9">
        <v>611</v>
      </c>
      <c r="S681" s="9" t="s">
        <v>2827</v>
      </c>
      <c r="T681" s="9">
        <v>2</v>
      </c>
      <c r="U681" s="9" t="s">
        <v>7</v>
      </c>
      <c r="V681" s="11">
        <v>54</v>
      </c>
    </row>
    <row r="682" spans="1:22" ht="24" x14ac:dyDescent="0.4">
      <c r="A682" s="25">
        <v>680</v>
      </c>
      <c r="B682" s="3" t="s">
        <v>254</v>
      </c>
      <c r="C682" s="3">
        <v>29</v>
      </c>
      <c r="D682" s="3">
        <v>9</v>
      </c>
      <c r="E682" s="3" t="s">
        <v>228</v>
      </c>
      <c r="F682" s="9" t="s">
        <v>931</v>
      </c>
      <c r="G682" s="9">
        <v>1</v>
      </c>
      <c r="H682" s="9" t="s">
        <v>171</v>
      </c>
      <c r="I682" s="9">
        <v>105</v>
      </c>
      <c r="J682" s="9" t="s">
        <v>176</v>
      </c>
      <c r="K682" s="9">
        <v>10509</v>
      </c>
      <c r="L682" s="10" t="s">
        <v>82</v>
      </c>
      <c r="M682" s="2" t="s">
        <v>225</v>
      </c>
      <c r="N682" s="9">
        <v>1</v>
      </c>
      <c r="O682" s="9" t="s">
        <v>2834</v>
      </c>
      <c r="P682" s="9">
        <v>16</v>
      </c>
      <c r="Q682" s="9" t="s">
        <v>2841</v>
      </c>
      <c r="R682" s="9">
        <v>169</v>
      </c>
      <c r="S682" s="9" t="s">
        <v>2865</v>
      </c>
      <c r="T682" s="9">
        <v>8</v>
      </c>
      <c r="U682" s="9" t="s">
        <v>23</v>
      </c>
      <c r="V682" s="11">
        <v>36</v>
      </c>
    </row>
    <row r="683" spans="1:22" x14ac:dyDescent="0.4">
      <c r="A683" s="25">
        <v>681</v>
      </c>
      <c r="B683" s="3" t="s">
        <v>254</v>
      </c>
      <c r="C683" s="3">
        <v>29</v>
      </c>
      <c r="D683" s="3">
        <v>9</v>
      </c>
      <c r="E683" s="3" t="s">
        <v>228</v>
      </c>
      <c r="F683" s="9" t="s">
        <v>931</v>
      </c>
      <c r="G683" s="9">
        <v>17</v>
      </c>
      <c r="H683" s="9" t="s">
        <v>224</v>
      </c>
      <c r="I683" s="9">
        <v>1701</v>
      </c>
      <c r="J683" s="9" t="s">
        <v>14</v>
      </c>
      <c r="K683" s="9">
        <v>170101</v>
      </c>
      <c r="L683" s="10" t="s">
        <v>14</v>
      </c>
      <c r="M683" s="2" t="s">
        <v>166</v>
      </c>
      <c r="N683" s="9">
        <v>3</v>
      </c>
      <c r="O683" s="9" t="s">
        <v>2823</v>
      </c>
      <c r="P683" s="9">
        <v>37</v>
      </c>
      <c r="Q683" s="9" t="s">
        <v>2824</v>
      </c>
      <c r="R683" s="9">
        <v>379</v>
      </c>
      <c r="S683" s="9" t="s">
        <v>2849</v>
      </c>
      <c r="T683" s="9">
        <v>4</v>
      </c>
      <c r="U683" s="9" t="s">
        <v>19</v>
      </c>
      <c r="V683" s="11">
        <v>36</v>
      </c>
    </row>
    <row r="684" spans="1:22" x14ac:dyDescent="0.4">
      <c r="A684" s="25">
        <v>682</v>
      </c>
      <c r="B684" s="3" t="s">
        <v>254</v>
      </c>
      <c r="C684" s="3">
        <v>29</v>
      </c>
      <c r="D684" s="3">
        <v>9</v>
      </c>
      <c r="E684" s="3" t="s">
        <v>228</v>
      </c>
      <c r="F684" s="9" t="s">
        <v>932</v>
      </c>
      <c r="G684" s="9">
        <v>13</v>
      </c>
      <c r="H684" s="9" t="s">
        <v>217</v>
      </c>
      <c r="I684" s="9">
        <v>1301</v>
      </c>
      <c r="J684" s="9" t="s">
        <v>218</v>
      </c>
      <c r="K684" s="9">
        <v>130101</v>
      </c>
      <c r="L684" s="10" t="s">
        <v>57</v>
      </c>
      <c r="M684" s="2" t="s">
        <v>166</v>
      </c>
      <c r="N684" s="9">
        <v>3</v>
      </c>
      <c r="O684" s="9" t="s">
        <v>2823</v>
      </c>
      <c r="P684" s="9">
        <v>37</v>
      </c>
      <c r="Q684" s="9" t="s">
        <v>2824</v>
      </c>
      <c r="R684" s="9">
        <v>379</v>
      </c>
      <c r="S684" s="9" t="s">
        <v>2849</v>
      </c>
      <c r="T684" s="9">
        <v>2</v>
      </c>
      <c r="U684" s="9" t="s">
        <v>7</v>
      </c>
      <c r="V684" s="11">
        <v>67</v>
      </c>
    </row>
    <row r="685" spans="1:22" ht="24" x14ac:dyDescent="0.4">
      <c r="A685" s="25">
        <v>683</v>
      </c>
      <c r="B685" s="3" t="s">
        <v>254</v>
      </c>
      <c r="C685" s="3">
        <v>29</v>
      </c>
      <c r="D685" s="3">
        <v>9</v>
      </c>
      <c r="E685" s="3" t="s">
        <v>228</v>
      </c>
      <c r="F685" s="9" t="s">
        <v>933</v>
      </c>
      <c r="G685" s="9">
        <v>17</v>
      </c>
      <c r="H685" s="9" t="s">
        <v>224</v>
      </c>
      <c r="I685" s="9">
        <v>1701</v>
      </c>
      <c r="J685" s="9" t="s">
        <v>14</v>
      </c>
      <c r="K685" s="9">
        <v>170101</v>
      </c>
      <c r="L685" s="10" t="s">
        <v>14</v>
      </c>
      <c r="M685" s="2" t="s">
        <v>167</v>
      </c>
      <c r="N685" s="9">
        <v>9</v>
      </c>
      <c r="O685" s="9" t="s">
        <v>43</v>
      </c>
      <c r="P685" s="9">
        <v>92</v>
      </c>
      <c r="Q685" s="9" t="s">
        <v>2820</v>
      </c>
      <c r="R685" s="9">
        <v>921</v>
      </c>
      <c r="S685" s="9" t="s">
        <v>2820</v>
      </c>
      <c r="T685" s="9">
        <v>19</v>
      </c>
      <c r="U685" s="9" t="s">
        <v>12</v>
      </c>
      <c r="V685" s="11">
        <v>55</v>
      </c>
    </row>
    <row r="686" spans="1:22" ht="24" x14ac:dyDescent="0.4">
      <c r="A686" s="25">
        <v>684</v>
      </c>
      <c r="B686" s="3" t="s">
        <v>254</v>
      </c>
      <c r="C686" s="3">
        <v>29</v>
      </c>
      <c r="D686" s="3">
        <v>9</v>
      </c>
      <c r="E686" s="3" t="s">
        <v>228</v>
      </c>
      <c r="F686" s="9" t="s">
        <v>934</v>
      </c>
      <c r="G686" s="9">
        <v>1</v>
      </c>
      <c r="H686" s="9" t="s">
        <v>171</v>
      </c>
      <c r="I686" s="9">
        <v>101</v>
      </c>
      <c r="J686" s="9" t="s">
        <v>172</v>
      </c>
      <c r="K686" s="9">
        <v>10104</v>
      </c>
      <c r="L686" s="10" t="s">
        <v>46</v>
      </c>
      <c r="M686" s="2" t="s">
        <v>166</v>
      </c>
      <c r="N686" s="9">
        <v>9</v>
      </c>
      <c r="O686" s="9" t="s">
        <v>43</v>
      </c>
      <c r="P686" s="9">
        <v>99</v>
      </c>
      <c r="Q686" s="9" t="s">
        <v>73</v>
      </c>
      <c r="R686" s="9">
        <v>999</v>
      </c>
      <c r="S686" s="9" t="s">
        <v>73</v>
      </c>
      <c r="T686" s="9">
        <v>99</v>
      </c>
      <c r="U686" s="9" t="s">
        <v>73</v>
      </c>
      <c r="V686" s="11">
        <v>55</v>
      </c>
    </row>
    <row r="687" spans="1:22" ht="24" x14ac:dyDescent="0.4">
      <c r="A687" s="25">
        <v>685</v>
      </c>
      <c r="B687" s="3" t="s">
        <v>254</v>
      </c>
      <c r="C687" s="3">
        <v>29</v>
      </c>
      <c r="D687" s="3">
        <v>9</v>
      </c>
      <c r="E687" s="3" t="s">
        <v>229</v>
      </c>
      <c r="F687" s="9" t="s">
        <v>935</v>
      </c>
      <c r="G687" s="9">
        <v>14</v>
      </c>
      <c r="H687" s="9" t="s">
        <v>220</v>
      </c>
      <c r="I687" s="9">
        <v>1403</v>
      </c>
      <c r="J687" s="9" t="s">
        <v>222</v>
      </c>
      <c r="K687" s="9">
        <v>140309</v>
      </c>
      <c r="L687" s="10" t="s">
        <v>5</v>
      </c>
      <c r="M687" s="2" t="s">
        <v>162</v>
      </c>
      <c r="N687" s="9">
        <v>2</v>
      </c>
      <c r="O687" s="9" t="s">
        <v>2829</v>
      </c>
      <c r="P687" s="9">
        <v>22</v>
      </c>
      <c r="Q687" s="9" t="s">
        <v>2830</v>
      </c>
      <c r="R687" s="9">
        <v>225</v>
      </c>
      <c r="S687" s="9" t="s">
        <v>2909</v>
      </c>
      <c r="T687" s="9">
        <v>1</v>
      </c>
      <c r="U687" s="9" t="s">
        <v>2</v>
      </c>
      <c r="V687" s="11">
        <v>63</v>
      </c>
    </row>
    <row r="688" spans="1:22" ht="24" x14ac:dyDescent="0.4">
      <c r="A688" s="25">
        <v>686</v>
      </c>
      <c r="B688" s="3" t="s">
        <v>254</v>
      </c>
      <c r="C688" s="3">
        <v>29</v>
      </c>
      <c r="D688" s="3">
        <v>9</v>
      </c>
      <c r="E688" s="3" t="s">
        <v>230</v>
      </c>
      <c r="F688" s="9" t="s">
        <v>936</v>
      </c>
      <c r="G688" s="9">
        <v>13</v>
      </c>
      <c r="H688" s="9" t="s">
        <v>217</v>
      </c>
      <c r="I688" s="9">
        <v>1302</v>
      </c>
      <c r="J688" s="9" t="s">
        <v>6</v>
      </c>
      <c r="K688" s="9">
        <v>130201</v>
      </c>
      <c r="L688" s="10" t="s">
        <v>6</v>
      </c>
      <c r="M688" s="2" t="s">
        <v>165</v>
      </c>
      <c r="N688" s="9">
        <v>4</v>
      </c>
      <c r="O688" s="9" t="s">
        <v>2821</v>
      </c>
      <c r="P688" s="9">
        <v>41</v>
      </c>
      <c r="Q688" s="9" t="s">
        <v>2821</v>
      </c>
      <c r="R688" s="9">
        <v>417</v>
      </c>
      <c r="S688" s="9" t="s">
        <v>2822</v>
      </c>
      <c r="T688" s="9">
        <v>2</v>
      </c>
      <c r="U688" s="9" t="s">
        <v>7</v>
      </c>
      <c r="V688" s="11">
        <v>65</v>
      </c>
    </row>
    <row r="689" spans="1:22" ht="48" x14ac:dyDescent="0.4">
      <c r="A689" s="25">
        <v>687</v>
      </c>
      <c r="B689" s="3" t="s">
        <v>254</v>
      </c>
      <c r="C689" s="3">
        <v>29</v>
      </c>
      <c r="D689" s="3">
        <v>9</v>
      </c>
      <c r="E689" s="3" t="s">
        <v>231</v>
      </c>
      <c r="F689" s="9" t="s">
        <v>937</v>
      </c>
      <c r="G689" s="9">
        <v>14</v>
      </c>
      <c r="H689" s="9" t="s">
        <v>220</v>
      </c>
      <c r="I689" s="9">
        <v>1403</v>
      </c>
      <c r="J689" s="9" t="s">
        <v>222</v>
      </c>
      <c r="K689" s="9">
        <v>140302</v>
      </c>
      <c r="L689" s="10" t="s">
        <v>72</v>
      </c>
      <c r="M689" s="2" t="s">
        <v>170</v>
      </c>
      <c r="N689" s="9">
        <v>3</v>
      </c>
      <c r="O689" s="9" t="s">
        <v>2823</v>
      </c>
      <c r="P689" s="9">
        <v>37</v>
      </c>
      <c r="Q689" s="9" t="s">
        <v>2824</v>
      </c>
      <c r="R689" s="9">
        <v>379</v>
      </c>
      <c r="S689" s="9" t="s">
        <v>2849</v>
      </c>
      <c r="T689" s="9">
        <v>2</v>
      </c>
      <c r="U689" s="9" t="s">
        <v>7</v>
      </c>
      <c r="V689" s="11">
        <v>39</v>
      </c>
    </row>
    <row r="690" spans="1:22" ht="36" x14ac:dyDescent="0.4">
      <c r="A690" s="25">
        <v>688</v>
      </c>
      <c r="B690" s="3" t="s">
        <v>254</v>
      </c>
      <c r="C690" s="3">
        <v>29</v>
      </c>
      <c r="D690" s="3">
        <v>9</v>
      </c>
      <c r="E690" s="3" t="s">
        <v>231</v>
      </c>
      <c r="F690" s="9" t="s">
        <v>938</v>
      </c>
      <c r="G690" s="9">
        <v>1</v>
      </c>
      <c r="H690" s="9" t="s">
        <v>171</v>
      </c>
      <c r="I690" s="9">
        <v>101</v>
      </c>
      <c r="J690" s="9" t="s">
        <v>172</v>
      </c>
      <c r="K690" s="9">
        <v>10104</v>
      </c>
      <c r="L690" s="10" t="s">
        <v>46</v>
      </c>
      <c r="M690" s="2" t="s">
        <v>168</v>
      </c>
      <c r="N690" s="9">
        <v>1</v>
      </c>
      <c r="O690" s="9" t="s">
        <v>2834</v>
      </c>
      <c r="P690" s="9">
        <v>16</v>
      </c>
      <c r="Q690" s="9" t="s">
        <v>2841</v>
      </c>
      <c r="R690" s="9">
        <v>165</v>
      </c>
      <c r="S690" s="9" t="s">
        <v>2868</v>
      </c>
      <c r="T690" s="9">
        <v>7</v>
      </c>
      <c r="U690" s="9" t="s">
        <v>9</v>
      </c>
      <c r="V690" s="11">
        <v>24</v>
      </c>
    </row>
    <row r="691" spans="1:22" ht="36" x14ac:dyDescent="0.4">
      <c r="A691" s="25">
        <v>689</v>
      </c>
      <c r="B691" s="3" t="s">
        <v>254</v>
      </c>
      <c r="C691" s="3">
        <v>29</v>
      </c>
      <c r="D691" s="3">
        <v>9</v>
      </c>
      <c r="E691" s="3" t="s">
        <v>231</v>
      </c>
      <c r="F691" s="9" t="s">
        <v>939</v>
      </c>
      <c r="G691" s="9">
        <v>5</v>
      </c>
      <c r="H691" s="9" t="s">
        <v>201</v>
      </c>
      <c r="I691" s="9">
        <v>501</v>
      </c>
      <c r="J691" s="9" t="s">
        <v>10</v>
      </c>
      <c r="K691" s="9">
        <v>50101</v>
      </c>
      <c r="L691" s="10" t="s">
        <v>10</v>
      </c>
      <c r="M691" s="2" t="s">
        <v>168</v>
      </c>
      <c r="N691" s="9">
        <v>6</v>
      </c>
      <c r="O691" s="9" t="s">
        <v>2826</v>
      </c>
      <c r="P691" s="9">
        <v>61</v>
      </c>
      <c r="Q691" s="9" t="s">
        <v>2826</v>
      </c>
      <c r="R691" s="9">
        <v>611</v>
      </c>
      <c r="S691" s="9" t="s">
        <v>2827</v>
      </c>
      <c r="T691" s="9">
        <v>19</v>
      </c>
      <c r="U691" s="9" t="s">
        <v>12</v>
      </c>
      <c r="V691" s="11">
        <v>26</v>
      </c>
    </row>
    <row r="692" spans="1:22" ht="24" x14ac:dyDescent="0.4">
      <c r="A692" s="25">
        <v>690</v>
      </c>
      <c r="B692" s="3" t="s">
        <v>254</v>
      </c>
      <c r="C692" s="3">
        <v>29</v>
      </c>
      <c r="D692" s="3">
        <v>9</v>
      </c>
      <c r="E692" s="3" t="s">
        <v>231</v>
      </c>
      <c r="F692" s="12" t="s">
        <v>940</v>
      </c>
      <c r="G692" s="9">
        <v>8</v>
      </c>
      <c r="H692" s="9" t="s">
        <v>207</v>
      </c>
      <c r="I692" s="9">
        <v>802</v>
      </c>
      <c r="J692" s="9" t="s">
        <v>209</v>
      </c>
      <c r="K692" s="9">
        <v>80209</v>
      </c>
      <c r="L692" s="10" t="s">
        <v>18</v>
      </c>
      <c r="M692" s="2" t="s">
        <v>162</v>
      </c>
      <c r="N692" s="9">
        <v>4</v>
      </c>
      <c r="O692" s="9" t="s">
        <v>2821</v>
      </c>
      <c r="P692" s="9">
        <v>41</v>
      </c>
      <c r="Q692" s="9" t="s">
        <v>2821</v>
      </c>
      <c r="R692" s="9">
        <v>416</v>
      </c>
      <c r="S692" s="9" t="s">
        <v>2843</v>
      </c>
      <c r="T692" s="9">
        <v>2</v>
      </c>
      <c r="U692" s="9" t="s">
        <v>7</v>
      </c>
      <c r="V692" s="11">
        <v>20</v>
      </c>
    </row>
    <row r="693" spans="1:22" ht="24" x14ac:dyDescent="0.4">
      <c r="A693" s="25">
        <v>691</v>
      </c>
      <c r="B693" s="3" t="s">
        <v>254</v>
      </c>
      <c r="C693" s="3">
        <v>29</v>
      </c>
      <c r="D693" s="3">
        <v>9</v>
      </c>
      <c r="E693" s="3" t="s">
        <v>232</v>
      </c>
      <c r="F693" s="9" t="s">
        <v>941</v>
      </c>
      <c r="G693" s="9">
        <v>3</v>
      </c>
      <c r="H693" s="9" t="s">
        <v>192</v>
      </c>
      <c r="I693" s="9">
        <v>302</v>
      </c>
      <c r="J693" s="9" t="s">
        <v>194</v>
      </c>
      <c r="K693" s="9">
        <v>30202</v>
      </c>
      <c r="L693" s="10" t="s">
        <v>26</v>
      </c>
      <c r="M693" s="2" t="s">
        <v>163</v>
      </c>
      <c r="N693" s="9">
        <v>5</v>
      </c>
      <c r="O693" s="9" t="s">
        <v>2838</v>
      </c>
      <c r="P693" s="9">
        <v>52</v>
      </c>
      <c r="Q693" s="9" t="s">
        <v>2839</v>
      </c>
      <c r="R693" s="9">
        <v>521</v>
      </c>
      <c r="S693" s="9" t="s">
        <v>2858</v>
      </c>
      <c r="T693" s="9">
        <v>8</v>
      </c>
      <c r="U693" s="9" t="s">
        <v>23</v>
      </c>
      <c r="V693" s="11">
        <v>45</v>
      </c>
    </row>
    <row r="694" spans="1:22" ht="24" x14ac:dyDescent="0.4">
      <c r="A694" s="25">
        <v>692</v>
      </c>
      <c r="B694" s="3" t="s">
        <v>254</v>
      </c>
      <c r="C694" s="3">
        <v>29</v>
      </c>
      <c r="D694" s="3">
        <v>9</v>
      </c>
      <c r="E694" s="3" t="s">
        <v>232</v>
      </c>
      <c r="F694" s="9" t="s">
        <v>942</v>
      </c>
      <c r="G694" s="9">
        <v>5</v>
      </c>
      <c r="H694" s="9" t="s">
        <v>201</v>
      </c>
      <c r="I694" s="9">
        <v>501</v>
      </c>
      <c r="J694" s="9" t="s">
        <v>10</v>
      </c>
      <c r="K694" s="9">
        <v>50101</v>
      </c>
      <c r="L694" s="10" t="s">
        <v>10</v>
      </c>
      <c r="M694" s="2" t="s">
        <v>164</v>
      </c>
      <c r="N694" s="9">
        <v>4</v>
      </c>
      <c r="O694" s="9" t="s">
        <v>2821</v>
      </c>
      <c r="P694" s="9">
        <v>41</v>
      </c>
      <c r="Q694" s="9" t="s">
        <v>2821</v>
      </c>
      <c r="R694" s="9">
        <v>416</v>
      </c>
      <c r="S694" s="9" t="s">
        <v>2843</v>
      </c>
      <c r="T694" s="9">
        <v>1</v>
      </c>
      <c r="U694" s="9" t="s">
        <v>2</v>
      </c>
      <c r="V694" s="11">
        <v>31</v>
      </c>
    </row>
    <row r="695" spans="1:22" ht="24" x14ac:dyDescent="0.4">
      <c r="A695" s="25">
        <v>693</v>
      </c>
      <c r="B695" s="3" t="s">
        <v>254</v>
      </c>
      <c r="C695" s="3">
        <v>29</v>
      </c>
      <c r="D695" s="3">
        <v>9</v>
      </c>
      <c r="E695" s="3" t="s">
        <v>232</v>
      </c>
      <c r="F695" s="9" t="s">
        <v>943</v>
      </c>
      <c r="G695" s="9">
        <v>17</v>
      </c>
      <c r="H695" s="9" t="s">
        <v>224</v>
      </c>
      <c r="I695" s="9">
        <v>1702</v>
      </c>
      <c r="J695" s="9" t="s">
        <v>224</v>
      </c>
      <c r="K695" s="9">
        <v>170209</v>
      </c>
      <c r="L695" s="10" t="s">
        <v>47</v>
      </c>
      <c r="M695" s="2" t="s">
        <v>162</v>
      </c>
      <c r="N695" s="9">
        <v>3</v>
      </c>
      <c r="O695" s="9" t="s">
        <v>2823</v>
      </c>
      <c r="P695" s="9">
        <v>37</v>
      </c>
      <c r="Q695" s="9" t="s">
        <v>2824</v>
      </c>
      <c r="R695" s="9">
        <v>371</v>
      </c>
      <c r="S695" s="9" t="s">
        <v>2825</v>
      </c>
      <c r="T695" s="9">
        <v>1</v>
      </c>
      <c r="U695" s="9" t="s">
        <v>2</v>
      </c>
      <c r="V695" s="11">
        <v>19</v>
      </c>
    </row>
    <row r="696" spans="1:22" ht="24" x14ac:dyDescent="0.4">
      <c r="A696" s="25">
        <v>694</v>
      </c>
      <c r="B696" s="3" t="s">
        <v>254</v>
      </c>
      <c r="C696" s="3">
        <v>29</v>
      </c>
      <c r="D696" s="3">
        <v>9</v>
      </c>
      <c r="E696" s="3" t="s">
        <v>232</v>
      </c>
      <c r="F696" s="9" t="s">
        <v>944</v>
      </c>
      <c r="G696" s="9">
        <v>17</v>
      </c>
      <c r="H696" s="9" t="s">
        <v>224</v>
      </c>
      <c r="I696" s="9">
        <v>1702</v>
      </c>
      <c r="J696" s="9" t="s">
        <v>224</v>
      </c>
      <c r="K696" s="9">
        <v>170209</v>
      </c>
      <c r="L696" s="10" t="s">
        <v>47</v>
      </c>
      <c r="M696" s="2" t="s">
        <v>162</v>
      </c>
      <c r="N696" s="9">
        <v>3</v>
      </c>
      <c r="O696" s="9" t="s">
        <v>2823</v>
      </c>
      <c r="P696" s="9">
        <v>37</v>
      </c>
      <c r="Q696" s="9" t="s">
        <v>2824</v>
      </c>
      <c r="R696" s="9">
        <v>371</v>
      </c>
      <c r="S696" s="9" t="s">
        <v>2825</v>
      </c>
      <c r="T696" s="9">
        <v>1</v>
      </c>
      <c r="U696" s="9" t="s">
        <v>2</v>
      </c>
      <c r="V696" s="11">
        <v>38</v>
      </c>
    </row>
    <row r="697" spans="1:22" ht="24" x14ac:dyDescent="0.4">
      <c r="A697" s="25">
        <v>695</v>
      </c>
      <c r="B697" s="3" t="s">
        <v>254</v>
      </c>
      <c r="C697" s="3">
        <v>29</v>
      </c>
      <c r="D697" s="3">
        <v>9</v>
      </c>
      <c r="E697" s="3" t="s">
        <v>236</v>
      </c>
      <c r="F697" s="9" t="s">
        <v>945</v>
      </c>
      <c r="G697" s="9">
        <v>14</v>
      </c>
      <c r="H697" s="9" t="s">
        <v>220</v>
      </c>
      <c r="I697" s="9">
        <v>1402</v>
      </c>
      <c r="J697" s="9" t="s">
        <v>221</v>
      </c>
      <c r="K697" s="9">
        <v>140201</v>
      </c>
      <c r="L697" s="10" t="s">
        <v>27</v>
      </c>
      <c r="M697" s="2" t="s">
        <v>164</v>
      </c>
      <c r="N697" s="9">
        <v>4</v>
      </c>
      <c r="O697" s="9" t="s">
        <v>2821</v>
      </c>
      <c r="P697" s="9">
        <v>41</v>
      </c>
      <c r="Q697" s="9" t="s">
        <v>2821</v>
      </c>
      <c r="R697" s="9">
        <v>413</v>
      </c>
      <c r="S697" s="9" t="s">
        <v>2860</v>
      </c>
      <c r="T697" s="9">
        <v>19</v>
      </c>
      <c r="U697" s="9" t="s">
        <v>12</v>
      </c>
      <c r="V697" s="11">
        <v>36</v>
      </c>
    </row>
    <row r="698" spans="1:22" ht="36" x14ac:dyDescent="0.4">
      <c r="A698" s="25">
        <v>696</v>
      </c>
      <c r="B698" s="3" t="s">
        <v>254</v>
      </c>
      <c r="C698" s="3">
        <v>29</v>
      </c>
      <c r="D698" s="3">
        <v>9</v>
      </c>
      <c r="E698" s="3" t="s">
        <v>228</v>
      </c>
      <c r="F698" s="9" t="s">
        <v>946</v>
      </c>
      <c r="G698" s="9">
        <v>14</v>
      </c>
      <c r="H698" s="9" t="s">
        <v>220</v>
      </c>
      <c r="I698" s="9">
        <v>1403</v>
      </c>
      <c r="J698" s="9" t="s">
        <v>222</v>
      </c>
      <c r="K698" s="9">
        <v>140302</v>
      </c>
      <c r="L698" s="10" t="s">
        <v>72</v>
      </c>
      <c r="M698" s="2" t="s">
        <v>170</v>
      </c>
      <c r="N698" s="9">
        <v>3</v>
      </c>
      <c r="O698" s="9" t="s">
        <v>2823</v>
      </c>
      <c r="P698" s="9">
        <v>36</v>
      </c>
      <c r="Q698" s="9" t="s">
        <v>2836</v>
      </c>
      <c r="R698" s="9">
        <v>363</v>
      </c>
      <c r="S698" s="9" t="s">
        <v>2897</v>
      </c>
      <c r="T698" s="9">
        <v>19</v>
      </c>
      <c r="U698" s="9" t="s">
        <v>12</v>
      </c>
      <c r="V698" s="11">
        <v>22</v>
      </c>
    </row>
    <row r="699" spans="1:22" ht="24" x14ac:dyDescent="0.4">
      <c r="A699" s="25">
        <v>697</v>
      </c>
      <c r="B699" s="3" t="s">
        <v>254</v>
      </c>
      <c r="C699" s="3">
        <v>29</v>
      </c>
      <c r="D699" s="3">
        <v>9</v>
      </c>
      <c r="E699" s="3" t="s">
        <v>231</v>
      </c>
      <c r="F699" s="9" t="s">
        <v>947</v>
      </c>
      <c r="G699" s="9">
        <v>8</v>
      </c>
      <c r="H699" s="9" t="s">
        <v>207</v>
      </c>
      <c r="I699" s="9">
        <v>802</v>
      </c>
      <c r="J699" s="9" t="s">
        <v>209</v>
      </c>
      <c r="K699" s="9">
        <v>80209</v>
      </c>
      <c r="L699" s="10" t="s">
        <v>18</v>
      </c>
      <c r="M699" s="2" t="s">
        <v>164</v>
      </c>
      <c r="N699" s="9">
        <v>9</v>
      </c>
      <c r="O699" s="9" t="s">
        <v>43</v>
      </c>
      <c r="P699" s="9">
        <v>91</v>
      </c>
      <c r="Q699" s="9" t="s">
        <v>2850</v>
      </c>
      <c r="R699" s="9">
        <v>911</v>
      </c>
      <c r="S699" s="9" t="s">
        <v>2850</v>
      </c>
      <c r="T699" s="9">
        <v>8</v>
      </c>
      <c r="U699" s="9" t="s">
        <v>23</v>
      </c>
      <c r="V699" s="11">
        <v>55</v>
      </c>
    </row>
    <row r="700" spans="1:22" ht="24" x14ac:dyDescent="0.4">
      <c r="A700" s="25">
        <v>698</v>
      </c>
      <c r="B700" s="3" t="s">
        <v>254</v>
      </c>
      <c r="C700" s="3">
        <v>29</v>
      </c>
      <c r="D700" s="3">
        <v>9</v>
      </c>
      <c r="E700" s="3" t="s">
        <v>246</v>
      </c>
      <c r="F700" s="9" t="s">
        <v>948</v>
      </c>
      <c r="G700" s="9">
        <v>1</v>
      </c>
      <c r="H700" s="9" t="s">
        <v>171</v>
      </c>
      <c r="I700" s="9">
        <v>101</v>
      </c>
      <c r="J700" s="9" t="s">
        <v>172</v>
      </c>
      <c r="K700" s="9">
        <v>10109</v>
      </c>
      <c r="L700" s="10" t="s">
        <v>15</v>
      </c>
      <c r="M700" s="2" t="s">
        <v>167</v>
      </c>
      <c r="N700" s="9">
        <v>3</v>
      </c>
      <c r="O700" s="9" t="s">
        <v>2823</v>
      </c>
      <c r="P700" s="9">
        <v>36</v>
      </c>
      <c r="Q700" s="9" t="s">
        <v>2836</v>
      </c>
      <c r="R700" s="9">
        <v>362</v>
      </c>
      <c r="S700" s="9" t="s">
        <v>2844</v>
      </c>
      <c r="T700" s="9">
        <v>2</v>
      </c>
      <c r="U700" s="9" t="s">
        <v>7</v>
      </c>
      <c r="V700" s="11">
        <v>57</v>
      </c>
    </row>
    <row r="701" spans="1:22" ht="24" x14ac:dyDescent="0.4">
      <c r="A701" s="25">
        <v>699</v>
      </c>
      <c r="B701" s="3" t="s">
        <v>254</v>
      </c>
      <c r="C701" s="3">
        <v>29</v>
      </c>
      <c r="D701" s="3">
        <v>9</v>
      </c>
      <c r="E701" s="3" t="s">
        <v>249</v>
      </c>
      <c r="F701" s="9" t="s">
        <v>949</v>
      </c>
      <c r="G701" s="9">
        <v>14</v>
      </c>
      <c r="H701" s="9" t="s">
        <v>220</v>
      </c>
      <c r="I701" s="9">
        <v>1403</v>
      </c>
      <c r="J701" s="9" t="s">
        <v>222</v>
      </c>
      <c r="K701" s="9">
        <v>140309</v>
      </c>
      <c r="L701" s="10" t="s">
        <v>5</v>
      </c>
      <c r="M701" s="2" t="s">
        <v>163</v>
      </c>
      <c r="N701" s="9">
        <v>3</v>
      </c>
      <c r="O701" s="9" t="s">
        <v>2823</v>
      </c>
      <c r="P701" s="9">
        <v>39</v>
      </c>
      <c r="Q701" s="9" t="s">
        <v>2828</v>
      </c>
      <c r="R701" s="9">
        <v>391</v>
      </c>
      <c r="S701" s="9" t="s">
        <v>2828</v>
      </c>
      <c r="T701" s="9">
        <v>11</v>
      </c>
      <c r="U701" s="9" t="s">
        <v>22</v>
      </c>
      <c r="V701" s="11">
        <v>30</v>
      </c>
    </row>
    <row r="702" spans="1:22" ht="36" x14ac:dyDescent="0.4">
      <c r="A702" s="25">
        <v>700</v>
      </c>
      <c r="B702" s="3" t="s">
        <v>254</v>
      </c>
      <c r="C702" s="3">
        <v>29</v>
      </c>
      <c r="D702" s="3">
        <v>9</v>
      </c>
      <c r="E702" s="3" t="s">
        <v>237</v>
      </c>
      <c r="F702" s="9" t="s">
        <v>950</v>
      </c>
      <c r="G702" s="9">
        <v>13</v>
      </c>
      <c r="H702" s="9" t="s">
        <v>217</v>
      </c>
      <c r="I702" s="9">
        <v>1302</v>
      </c>
      <c r="J702" s="9" t="s">
        <v>6</v>
      </c>
      <c r="K702" s="9">
        <v>130201</v>
      </c>
      <c r="L702" s="10" t="s">
        <v>6</v>
      </c>
      <c r="M702" s="2" t="s">
        <v>166</v>
      </c>
      <c r="N702" s="9">
        <v>9</v>
      </c>
      <c r="O702" s="9" t="s">
        <v>43</v>
      </c>
      <c r="P702" s="9">
        <v>91</v>
      </c>
      <c r="Q702" s="9" t="s">
        <v>2850</v>
      </c>
      <c r="R702" s="9">
        <v>911</v>
      </c>
      <c r="S702" s="9" t="s">
        <v>2850</v>
      </c>
      <c r="T702" s="9">
        <v>19</v>
      </c>
      <c r="U702" s="9" t="s">
        <v>12</v>
      </c>
      <c r="V702" s="11">
        <v>67</v>
      </c>
    </row>
    <row r="703" spans="1:22" ht="24" x14ac:dyDescent="0.4">
      <c r="A703" s="25">
        <v>701</v>
      </c>
      <c r="B703" s="3" t="s">
        <v>254</v>
      </c>
      <c r="C703" s="3">
        <v>29</v>
      </c>
      <c r="D703" s="3">
        <v>9</v>
      </c>
      <c r="E703" s="3" t="s">
        <v>226</v>
      </c>
      <c r="F703" s="9" t="s">
        <v>951</v>
      </c>
      <c r="G703" s="9">
        <v>4</v>
      </c>
      <c r="H703" s="9" t="s">
        <v>196</v>
      </c>
      <c r="I703" s="9">
        <v>403</v>
      </c>
      <c r="J703" s="9" t="s">
        <v>199</v>
      </c>
      <c r="K703" s="9">
        <v>40301</v>
      </c>
      <c r="L703" s="10" t="s">
        <v>25</v>
      </c>
      <c r="M703" s="2" t="s">
        <v>165</v>
      </c>
      <c r="N703" s="9">
        <v>2</v>
      </c>
      <c r="O703" s="9" t="s">
        <v>2829</v>
      </c>
      <c r="P703" s="9">
        <v>22</v>
      </c>
      <c r="Q703" s="9" t="s">
        <v>2830</v>
      </c>
      <c r="R703" s="9">
        <v>221</v>
      </c>
      <c r="S703" s="9" t="s">
        <v>2831</v>
      </c>
      <c r="T703" s="9">
        <v>1</v>
      </c>
      <c r="U703" s="9" t="s">
        <v>2</v>
      </c>
      <c r="V703" s="11">
        <v>65</v>
      </c>
    </row>
    <row r="704" spans="1:22" ht="24" x14ac:dyDescent="0.4">
      <c r="A704" s="25">
        <v>702</v>
      </c>
      <c r="B704" s="3" t="s">
        <v>254</v>
      </c>
      <c r="C704" s="3">
        <v>29</v>
      </c>
      <c r="D704" s="3">
        <v>9</v>
      </c>
      <c r="E704" s="3" t="s">
        <v>228</v>
      </c>
      <c r="F704" s="9" t="s">
        <v>952</v>
      </c>
      <c r="G704" s="9">
        <v>8</v>
      </c>
      <c r="H704" s="9" t="s">
        <v>207</v>
      </c>
      <c r="I704" s="9">
        <v>802</v>
      </c>
      <c r="J704" s="9" t="s">
        <v>209</v>
      </c>
      <c r="K704" s="9">
        <v>80209</v>
      </c>
      <c r="L704" s="10" t="s">
        <v>18</v>
      </c>
      <c r="M704" s="2" t="s">
        <v>165</v>
      </c>
      <c r="N704" s="9">
        <v>6</v>
      </c>
      <c r="O704" s="9" t="s">
        <v>2826</v>
      </c>
      <c r="P704" s="9">
        <v>61</v>
      </c>
      <c r="Q704" s="9" t="s">
        <v>2826</v>
      </c>
      <c r="R704" s="9">
        <v>611</v>
      </c>
      <c r="S704" s="9" t="s">
        <v>2827</v>
      </c>
      <c r="T704" s="9">
        <v>7</v>
      </c>
      <c r="U704" s="9" t="s">
        <v>9</v>
      </c>
      <c r="V704" s="11">
        <v>54</v>
      </c>
    </row>
    <row r="705" spans="1:22" ht="72" x14ac:dyDescent="0.4">
      <c r="A705" s="25">
        <v>703</v>
      </c>
      <c r="B705" s="3" t="s">
        <v>254</v>
      </c>
      <c r="C705" s="3">
        <v>29</v>
      </c>
      <c r="D705" s="3">
        <v>9</v>
      </c>
      <c r="E705" s="3" t="s">
        <v>229</v>
      </c>
      <c r="F705" s="9" t="s">
        <v>953</v>
      </c>
      <c r="G705" s="9">
        <v>14</v>
      </c>
      <c r="H705" s="9" t="s">
        <v>220</v>
      </c>
      <c r="I705" s="9">
        <v>1403</v>
      </c>
      <c r="J705" s="9" t="s">
        <v>222</v>
      </c>
      <c r="K705" s="9">
        <v>140302</v>
      </c>
      <c r="L705" s="10" t="s">
        <v>72</v>
      </c>
      <c r="M705" s="2" t="s">
        <v>170</v>
      </c>
      <c r="N705" s="9">
        <v>9</v>
      </c>
      <c r="O705" s="9" t="s">
        <v>43</v>
      </c>
      <c r="P705" s="9">
        <v>92</v>
      </c>
      <c r="Q705" s="9" t="s">
        <v>2820</v>
      </c>
      <c r="R705" s="9">
        <v>921</v>
      </c>
      <c r="S705" s="9" t="s">
        <v>2820</v>
      </c>
      <c r="T705" s="9">
        <v>19</v>
      </c>
      <c r="U705" s="9" t="s">
        <v>12</v>
      </c>
      <c r="V705" s="11">
        <v>32</v>
      </c>
    </row>
    <row r="706" spans="1:22" ht="36" x14ac:dyDescent="0.4">
      <c r="A706" s="25">
        <v>704</v>
      </c>
      <c r="B706" s="3" t="s">
        <v>254</v>
      </c>
      <c r="C706" s="3">
        <v>29</v>
      </c>
      <c r="D706" s="3">
        <v>9</v>
      </c>
      <c r="E706" s="3" t="s">
        <v>229</v>
      </c>
      <c r="F706" s="9" t="s">
        <v>954</v>
      </c>
      <c r="G706" s="9">
        <v>14</v>
      </c>
      <c r="H706" s="9" t="s">
        <v>220</v>
      </c>
      <c r="I706" s="9">
        <v>1403</v>
      </c>
      <c r="J706" s="9" t="s">
        <v>222</v>
      </c>
      <c r="K706" s="9">
        <v>140301</v>
      </c>
      <c r="L706" s="10" t="s">
        <v>56</v>
      </c>
      <c r="M706" s="2" t="s">
        <v>166</v>
      </c>
      <c r="N706" s="9">
        <v>3</v>
      </c>
      <c r="O706" s="9" t="s">
        <v>2823</v>
      </c>
      <c r="P706" s="9">
        <v>39</v>
      </c>
      <c r="Q706" s="9" t="s">
        <v>2828</v>
      </c>
      <c r="R706" s="9">
        <v>391</v>
      </c>
      <c r="S706" s="9" t="s">
        <v>2828</v>
      </c>
      <c r="T706" s="9">
        <v>3</v>
      </c>
      <c r="U706" s="9" t="s">
        <v>4</v>
      </c>
      <c r="V706" s="11">
        <v>56</v>
      </c>
    </row>
    <row r="707" spans="1:22" ht="48" x14ac:dyDescent="0.4">
      <c r="A707" s="25">
        <v>705</v>
      </c>
      <c r="B707" s="3" t="s">
        <v>254</v>
      </c>
      <c r="C707" s="3">
        <v>29</v>
      </c>
      <c r="D707" s="3">
        <v>9</v>
      </c>
      <c r="E707" s="3" t="s">
        <v>231</v>
      </c>
      <c r="F707" s="9" t="s">
        <v>955</v>
      </c>
      <c r="G707" s="9">
        <v>14</v>
      </c>
      <c r="H707" s="9" t="s">
        <v>220</v>
      </c>
      <c r="I707" s="9">
        <v>1401</v>
      </c>
      <c r="J707" s="9" t="s">
        <v>1</v>
      </c>
      <c r="K707" s="9">
        <v>140101</v>
      </c>
      <c r="L707" s="10" t="s">
        <v>1</v>
      </c>
      <c r="M707" s="2" t="s">
        <v>163</v>
      </c>
      <c r="N707" s="9">
        <v>6</v>
      </c>
      <c r="O707" s="9" t="s">
        <v>2826</v>
      </c>
      <c r="P707" s="9">
        <v>61</v>
      </c>
      <c r="Q707" s="9" t="s">
        <v>2826</v>
      </c>
      <c r="R707" s="9">
        <v>611</v>
      </c>
      <c r="S707" s="9" t="s">
        <v>2827</v>
      </c>
      <c r="T707" s="9">
        <v>2</v>
      </c>
      <c r="U707" s="9" t="s">
        <v>7</v>
      </c>
      <c r="V707" s="11">
        <v>56</v>
      </c>
    </row>
    <row r="708" spans="1:22" x14ac:dyDescent="0.4">
      <c r="A708" s="25">
        <v>706</v>
      </c>
      <c r="B708" s="3" t="s">
        <v>254</v>
      </c>
      <c r="C708" s="3">
        <v>29</v>
      </c>
      <c r="D708" s="3">
        <v>9</v>
      </c>
      <c r="E708" s="3" t="s">
        <v>232</v>
      </c>
      <c r="F708" s="9" t="s">
        <v>956</v>
      </c>
      <c r="G708" s="9">
        <v>8</v>
      </c>
      <c r="H708" s="9" t="s">
        <v>207</v>
      </c>
      <c r="I708" s="9">
        <v>803</v>
      </c>
      <c r="J708" s="9" t="s">
        <v>210</v>
      </c>
      <c r="K708" s="9">
        <v>80302</v>
      </c>
      <c r="L708" s="10" t="s">
        <v>83</v>
      </c>
      <c r="M708" s="2" t="s">
        <v>164</v>
      </c>
      <c r="N708" s="9">
        <v>5</v>
      </c>
      <c r="O708" s="9" t="s">
        <v>2838</v>
      </c>
      <c r="P708" s="9">
        <v>52</v>
      </c>
      <c r="Q708" s="9" t="s">
        <v>2839</v>
      </c>
      <c r="R708" s="9">
        <v>522</v>
      </c>
      <c r="S708" s="9" t="s">
        <v>2873</v>
      </c>
      <c r="T708" s="9">
        <v>4</v>
      </c>
      <c r="U708" s="9" t="s">
        <v>19</v>
      </c>
      <c r="V708" s="11">
        <v>19</v>
      </c>
    </row>
    <row r="709" spans="1:22" ht="36" x14ac:dyDescent="0.4">
      <c r="A709" s="25">
        <v>707</v>
      </c>
      <c r="B709" s="3" t="s">
        <v>254</v>
      </c>
      <c r="C709" s="3">
        <v>29</v>
      </c>
      <c r="D709" s="3">
        <v>9</v>
      </c>
      <c r="E709" s="3" t="s">
        <v>245</v>
      </c>
      <c r="F709" s="9" t="s">
        <v>957</v>
      </c>
      <c r="G709" s="9">
        <v>17</v>
      </c>
      <c r="H709" s="9" t="s">
        <v>224</v>
      </c>
      <c r="I709" s="9">
        <v>1701</v>
      </c>
      <c r="J709" s="9" t="s">
        <v>14</v>
      </c>
      <c r="K709" s="9">
        <v>170101</v>
      </c>
      <c r="L709" s="10" t="s">
        <v>14</v>
      </c>
      <c r="M709" s="2" t="s">
        <v>168</v>
      </c>
      <c r="N709" s="9">
        <v>3</v>
      </c>
      <c r="O709" s="9" t="s">
        <v>2823</v>
      </c>
      <c r="P709" s="9">
        <v>39</v>
      </c>
      <c r="Q709" s="9" t="s">
        <v>2828</v>
      </c>
      <c r="R709" s="9">
        <v>391</v>
      </c>
      <c r="S709" s="9" t="s">
        <v>2828</v>
      </c>
      <c r="T709" s="9">
        <v>3</v>
      </c>
      <c r="U709" s="9" t="s">
        <v>4</v>
      </c>
      <c r="V709" s="11">
        <v>56</v>
      </c>
    </row>
    <row r="710" spans="1:22" x14ac:dyDescent="0.4">
      <c r="A710" s="25">
        <v>708</v>
      </c>
      <c r="B710" s="3" t="s">
        <v>254</v>
      </c>
      <c r="C710" s="3">
        <v>29</v>
      </c>
      <c r="D710" s="3">
        <v>9</v>
      </c>
      <c r="E710" s="3" t="s">
        <v>235</v>
      </c>
      <c r="F710" s="9" t="s">
        <v>958</v>
      </c>
      <c r="G710" s="9">
        <v>13</v>
      </c>
      <c r="H710" s="9" t="s">
        <v>217</v>
      </c>
      <c r="I710" s="9">
        <v>1302</v>
      </c>
      <c r="J710" s="9" t="s">
        <v>6</v>
      </c>
      <c r="K710" s="9">
        <v>130201</v>
      </c>
      <c r="L710" s="10" t="s">
        <v>6</v>
      </c>
      <c r="M710" s="2" t="s">
        <v>162</v>
      </c>
      <c r="N710" s="9">
        <v>3</v>
      </c>
      <c r="O710" s="9" t="s">
        <v>2823</v>
      </c>
      <c r="P710" s="9">
        <v>37</v>
      </c>
      <c r="Q710" s="9" t="s">
        <v>2824</v>
      </c>
      <c r="R710" s="9">
        <v>379</v>
      </c>
      <c r="S710" s="9" t="s">
        <v>2849</v>
      </c>
      <c r="T710" s="9">
        <v>2</v>
      </c>
      <c r="U710" s="9" t="s">
        <v>7</v>
      </c>
      <c r="V710" s="11">
        <v>67</v>
      </c>
    </row>
    <row r="711" spans="1:22" ht="24" x14ac:dyDescent="0.4">
      <c r="A711" s="25">
        <v>709</v>
      </c>
      <c r="B711" s="3" t="s">
        <v>254</v>
      </c>
      <c r="C711" s="3">
        <v>29</v>
      </c>
      <c r="D711" s="3">
        <v>9</v>
      </c>
      <c r="E711" s="3" t="s">
        <v>249</v>
      </c>
      <c r="F711" s="9" t="s">
        <v>959</v>
      </c>
      <c r="G711" s="9">
        <v>8</v>
      </c>
      <c r="H711" s="9" t="s">
        <v>207</v>
      </c>
      <c r="I711" s="9">
        <v>802</v>
      </c>
      <c r="J711" s="9" t="s">
        <v>209</v>
      </c>
      <c r="K711" s="9">
        <v>80201</v>
      </c>
      <c r="L711" s="10" t="s">
        <v>3</v>
      </c>
      <c r="M711" s="2" t="s">
        <v>166</v>
      </c>
      <c r="N711" s="9">
        <v>6</v>
      </c>
      <c r="O711" s="9" t="s">
        <v>2826</v>
      </c>
      <c r="P711" s="9">
        <v>61</v>
      </c>
      <c r="Q711" s="9" t="s">
        <v>2826</v>
      </c>
      <c r="R711" s="9">
        <v>611</v>
      </c>
      <c r="S711" s="9" t="s">
        <v>2827</v>
      </c>
      <c r="T711" s="9">
        <v>19</v>
      </c>
      <c r="U711" s="9" t="s">
        <v>12</v>
      </c>
      <c r="V711" s="11">
        <v>50</v>
      </c>
    </row>
    <row r="712" spans="1:22" x14ac:dyDescent="0.4">
      <c r="A712" s="25">
        <v>710</v>
      </c>
      <c r="B712" s="3" t="s">
        <v>254</v>
      </c>
      <c r="C712" s="3">
        <v>29</v>
      </c>
      <c r="D712" s="3">
        <v>9</v>
      </c>
      <c r="E712" s="3" t="s">
        <v>244</v>
      </c>
      <c r="F712" s="9" t="s">
        <v>960</v>
      </c>
      <c r="G712" s="9">
        <v>13</v>
      </c>
      <c r="H712" s="9" t="s">
        <v>217</v>
      </c>
      <c r="I712" s="9">
        <v>1302</v>
      </c>
      <c r="J712" s="9" t="s">
        <v>6</v>
      </c>
      <c r="K712" s="9">
        <v>130201</v>
      </c>
      <c r="L712" s="10" t="s">
        <v>6</v>
      </c>
      <c r="M712" s="2" t="s">
        <v>165</v>
      </c>
      <c r="N712" s="9">
        <v>9</v>
      </c>
      <c r="O712" s="9" t="s">
        <v>43</v>
      </c>
      <c r="P712" s="9">
        <v>91</v>
      </c>
      <c r="Q712" s="9" t="s">
        <v>2850</v>
      </c>
      <c r="R712" s="9">
        <v>911</v>
      </c>
      <c r="S712" s="9" t="s">
        <v>2850</v>
      </c>
      <c r="T712" s="9">
        <v>90</v>
      </c>
      <c r="U712" s="9" t="s">
        <v>43</v>
      </c>
      <c r="V712" s="11">
        <v>63</v>
      </c>
    </row>
    <row r="713" spans="1:22" ht="24" x14ac:dyDescent="0.4">
      <c r="A713" s="25">
        <v>711</v>
      </c>
      <c r="B713" s="3" t="s">
        <v>254</v>
      </c>
      <c r="C713" s="3">
        <v>29</v>
      </c>
      <c r="D713" s="3">
        <v>9</v>
      </c>
      <c r="E713" s="3" t="s">
        <v>245</v>
      </c>
      <c r="F713" s="9" t="s">
        <v>961</v>
      </c>
      <c r="G713" s="9">
        <v>14</v>
      </c>
      <c r="H713" s="9" t="s">
        <v>220</v>
      </c>
      <c r="I713" s="9">
        <v>1402</v>
      </c>
      <c r="J713" s="9" t="s">
        <v>221</v>
      </c>
      <c r="K713" s="9">
        <v>140201</v>
      </c>
      <c r="L713" s="10" t="s">
        <v>27</v>
      </c>
      <c r="M713" s="2" t="s">
        <v>164</v>
      </c>
      <c r="N713" s="9">
        <v>3</v>
      </c>
      <c r="O713" s="9" t="s">
        <v>2823</v>
      </c>
      <c r="P713" s="9">
        <v>34</v>
      </c>
      <c r="Q713" s="9" t="s">
        <v>2905</v>
      </c>
      <c r="R713" s="9">
        <v>341</v>
      </c>
      <c r="S713" s="9" t="s">
        <v>2906</v>
      </c>
      <c r="T713" s="9">
        <v>11</v>
      </c>
      <c r="U713" s="9" t="s">
        <v>22</v>
      </c>
      <c r="V713" s="11">
        <v>25</v>
      </c>
    </row>
    <row r="714" spans="1:22" ht="24" x14ac:dyDescent="0.4">
      <c r="A714" s="25">
        <v>712</v>
      </c>
      <c r="B714" s="3" t="s">
        <v>254</v>
      </c>
      <c r="C714" s="3">
        <v>29</v>
      </c>
      <c r="D714" s="3">
        <v>9</v>
      </c>
      <c r="E714" s="3" t="s">
        <v>235</v>
      </c>
      <c r="F714" s="9" t="s">
        <v>962</v>
      </c>
      <c r="G714" s="9">
        <v>15</v>
      </c>
      <c r="H714" s="9" t="s">
        <v>223</v>
      </c>
      <c r="I714" s="9">
        <v>1501</v>
      </c>
      <c r="J714" s="9" t="s">
        <v>223</v>
      </c>
      <c r="K714" s="9">
        <v>150102</v>
      </c>
      <c r="L714" s="10" t="s">
        <v>28</v>
      </c>
      <c r="M714" s="2" t="s">
        <v>164</v>
      </c>
      <c r="N714" s="9">
        <v>9</v>
      </c>
      <c r="O714" s="9" t="s">
        <v>43</v>
      </c>
      <c r="P714" s="9">
        <v>92</v>
      </c>
      <c r="Q714" s="9" t="s">
        <v>2820</v>
      </c>
      <c r="R714" s="9">
        <v>921</v>
      </c>
      <c r="S714" s="9" t="s">
        <v>2820</v>
      </c>
      <c r="T714" s="9">
        <v>2</v>
      </c>
      <c r="U714" s="9" t="s">
        <v>7</v>
      </c>
      <c r="V714" s="11">
        <v>43</v>
      </c>
    </row>
    <row r="715" spans="1:22" ht="24" x14ac:dyDescent="0.4">
      <c r="A715" s="25">
        <v>713</v>
      </c>
      <c r="B715" s="3" t="s">
        <v>254</v>
      </c>
      <c r="C715" s="3">
        <v>29</v>
      </c>
      <c r="D715" s="3">
        <v>9</v>
      </c>
      <c r="E715" s="3" t="s">
        <v>235</v>
      </c>
      <c r="F715" s="9" t="s">
        <v>963</v>
      </c>
      <c r="G715" s="9">
        <v>14</v>
      </c>
      <c r="H715" s="9" t="s">
        <v>220</v>
      </c>
      <c r="I715" s="9">
        <v>1402</v>
      </c>
      <c r="J715" s="9" t="s">
        <v>221</v>
      </c>
      <c r="K715" s="9">
        <v>140201</v>
      </c>
      <c r="L715" s="10" t="s">
        <v>27</v>
      </c>
      <c r="M715" s="2" t="s">
        <v>164</v>
      </c>
      <c r="N715" s="9">
        <v>3</v>
      </c>
      <c r="O715" s="9" t="s">
        <v>2823</v>
      </c>
      <c r="P715" s="9">
        <v>37</v>
      </c>
      <c r="Q715" s="9" t="s">
        <v>2824</v>
      </c>
      <c r="R715" s="9">
        <v>379</v>
      </c>
      <c r="S715" s="9" t="s">
        <v>2849</v>
      </c>
      <c r="T715" s="9">
        <v>11</v>
      </c>
      <c r="U715" s="9" t="s">
        <v>22</v>
      </c>
      <c r="V715" s="11">
        <v>49</v>
      </c>
    </row>
    <row r="716" spans="1:22" ht="36" x14ac:dyDescent="0.4">
      <c r="A716" s="25">
        <v>714</v>
      </c>
      <c r="B716" s="3" t="s">
        <v>254</v>
      </c>
      <c r="C716" s="3">
        <v>29</v>
      </c>
      <c r="D716" s="3">
        <v>9</v>
      </c>
      <c r="E716" s="3" t="s">
        <v>236</v>
      </c>
      <c r="F716" s="9" t="s">
        <v>964</v>
      </c>
      <c r="G716" s="9">
        <v>13</v>
      </c>
      <c r="H716" s="9" t="s">
        <v>217</v>
      </c>
      <c r="I716" s="9">
        <v>1302</v>
      </c>
      <c r="J716" s="9" t="s">
        <v>6</v>
      </c>
      <c r="K716" s="9">
        <v>130201</v>
      </c>
      <c r="L716" s="10" t="s">
        <v>6</v>
      </c>
      <c r="M716" s="2" t="s">
        <v>164</v>
      </c>
      <c r="N716" s="9">
        <v>4</v>
      </c>
      <c r="O716" s="9" t="s">
        <v>2821</v>
      </c>
      <c r="P716" s="9">
        <v>41</v>
      </c>
      <c r="Q716" s="9" t="s">
        <v>2821</v>
      </c>
      <c r="R716" s="9">
        <v>416</v>
      </c>
      <c r="S716" s="9" t="s">
        <v>2843</v>
      </c>
      <c r="T716" s="9">
        <v>2</v>
      </c>
      <c r="U716" s="9" t="s">
        <v>7</v>
      </c>
      <c r="V716" s="11">
        <v>58</v>
      </c>
    </row>
    <row r="717" spans="1:22" ht="24" x14ac:dyDescent="0.4">
      <c r="A717" s="25">
        <v>715</v>
      </c>
      <c r="B717" s="3" t="s">
        <v>254</v>
      </c>
      <c r="C717" s="3">
        <v>29</v>
      </c>
      <c r="D717" s="3">
        <v>9</v>
      </c>
      <c r="E717" s="3" t="s">
        <v>237</v>
      </c>
      <c r="F717" s="9" t="s">
        <v>965</v>
      </c>
      <c r="G717" s="9">
        <v>1</v>
      </c>
      <c r="H717" s="9" t="s">
        <v>171</v>
      </c>
      <c r="I717" s="9">
        <v>109</v>
      </c>
      <c r="J717" s="9" t="s">
        <v>180</v>
      </c>
      <c r="K717" s="9">
        <v>10901</v>
      </c>
      <c r="L717" s="10" t="s">
        <v>84</v>
      </c>
      <c r="M717" s="2" t="s">
        <v>162</v>
      </c>
      <c r="N717" s="9">
        <v>4</v>
      </c>
      <c r="O717" s="9" t="s">
        <v>2821</v>
      </c>
      <c r="P717" s="9">
        <v>41</v>
      </c>
      <c r="Q717" s="9" t="s">
        <v>2821</v>
      </c>
      <c r="R717" s="9">
        <v>413</v>
      </c>
      <c r="S717" s="9" t="s">
        <v>2860</v>
      </c>
      <c r="T717" s="9">
        <v>1</v>
      </c>
      <c r="U717" s="9" t="s">
        <v>2</v>
      </c>
      <c r="V717" s="11">
        <v>46</v>
      </c>
    </row>
    <row r="718" spans="1:22" ht="24" x14ac:dyDescent="0.4">
      <c r="A718" s="25">
        <v>716</v>
      </c>
      <c r="B718" s="3" t="s">
        <v>254</v>
      </c>
      <c r="C718" s="3">
        <v>29</v>
      </c>
      <c r="D718" s="3">
        <v>9</v>
      </c>
      <c r="E718" s="3" t="s">
        <v>237</v>
      </c>
      <c r="F718" s="9" t="s">
        <v>966</v>
      </c>
      <c r="G718" s="9">
        <v>14</v>
      </c>
      <c r="H718" s="9" t="s">
        <v>220</v>
      </c>
      <c r="I718" s="9">
        <v>1402</v>
      </c>
      <c r="J718" s="9" t="s">
        <v>221</v>
      </c>
      <c r="K718" s="9">
        <v>140201</v>
      </c>
      <c r="L718" s="10" t="s">
        <v>27</v>
      </c>
      <c r="M718" s="2" t="s">
        <v>162</v>
      </c>
      <c r="N718" s="9">
        <v>4</v>
      </c>
      <c r="O718" s="9" t="s">
        <v>2821</v>
      </c>
      <c r="P718" s="9">
        <v>41</v>
      </c>
      <c r="Q718" s="9" t="s">
        <v>2821</v>
      </c>
      <c r="R718" s="9">
        <v>417</v>
      </c>
      <c r="S718" s="9" t="s">
        <v>2822</v>
      </c>
      <c r="T718" s="9">
        <v>2</v>
      </c>
      <c r="U718" s="9" t="s">
        <v>7</v>
      </c>
      <c r="V718" s="11">
        <v>32</v>
      </c>
    </row>
    <row r="719" spans="1:22" ht="36" x14ac:dyDescent="0.4">
      <c r="A719" s="25">
        <v>717</v>
      </c>
      <c r="B719" s="3" t="s">
        <v>254</v>
      </c>
      <c r="C719" s="3">
        <v>29</v>
      </c>
      <c r="D719" s="3">
        <v>9</v>
      </c>
      <c r="E719" s="3" t="s">
        <v>237</v>
      </c>
      <c r="F719" s="9" t="s">
        <v>967</v>
      </c>
      <c r="G719" s="9">
        <v>1</v>
      </c>
      <c r="H719" s="9" t="s">
        <v>171</v>
      </c>
      <c r="I719" s="9">
        <v>112</v>
      </c>
      <c r="J719" s="9" t="s">
        <v>183</v>
      </c>
      <c r="K719" s="9">
        <v>11209</v>
      </c>
      <c r="L719" s="10" t="s">
        <v>40</v>
      </c>
      <c r="M719" s="2" t="s">
        <v>164</v>
      </c>
      <c r="N719" s="9">
        <v>3</v>
      </c>
      <c r="O719" s="9" t="s">
        <v>2823</v>
      </c>
      <c r="P719" s="9">
        <v>33</v>
      </c>
      <c r="Q719" s="9" t="s">
        <v>2907</v>
      </c>
      <c r="R719" s="9">
        <v>332</v>
      </c>
      <c r="S719" s="9" t="s">
        <v>2908</v>
      </c>
      <c r="T719" s="9">
        <v>11</v>
      </c>
      <c r="U719" s="9" t="s">
        <v>22</v>
      </c>
      <c r="V719" s="11">
        <v>32</v>
      </c>
    </row>
    <row r="720" spans="1:22" ht="48" x14ac:dyDescent="0.4">
      <c r="A720" s="25">
        <v>718</v>
      </c>
      <c r="B720" s="3" t="s">
        <v>254</v>
      </c>
      <c r="C720" s="3">
        <v>29</v>
      </c>
      <c r="D720" s="3">
        <v>9</v>
      </c>
      <c r="E720" s="3" t="s">
        <v>226</v>
      </c>
      <c r="F720" s="9" t="s">
        <v>968</v>
      </c>
      <c r="G720" s="9">
        <v>3</v>
      </c>
      <c r="H720" s="9" t="s">
        <v>192</v>
      </c>
      <c r="I720" s="9">
        <v>302</v>
      </c>
      <c r="J720" s="9" t="s">
        <v>194</v>
      </c>
      <c r="K720" s="9">
        <v>30201</v>
      </c>
      <c r="L720" s="10" t="s">
        <v>33</v>
      </c>
      <c r="M720" s="2" t="s">
        <v>162</v>
      </c>
      <c r="N720" s="9">
        <v>3</v>
      </c>
      <c r="O720" s="9" t="s">
        <v>2823</v>
      </c>
      <c r="P720" s="9">
        <v>37</v>
      </c>
      <c r="Q720" s="9" t="s">
        <v>2824</v>
      </c>
      <c r="R720" s="9">
        <v>371</v>
      </c>
      <c r="S720" s="9" t="s">
        <v>2825</v>
      </c>
      <c r="T720" s="9">
        <v>1</v>
      </c>
      <c r="U720" s="9" t="s">
        <v>2</v>
      </c>
      <c r="V720" s="11">
        <v>67</v>
      </c>
    </row>
    <row r="721" spans="1:22" ht="24" x14ac:dyDescent="0.4">
      <c r="A721" s="25">
        <v>719</v>
      </c>
      <c r="B721" s="3" t="s">
        <v>254</v>
      </c>
      <c r="C721" s="3">
        <v>29</v>
      </c>
      <c r="D721" s="3">
        <v>9</v>
      </c>
      <c r="E721" s="3" t="s">
        <v>226</v>
      </c>
      <c r="F721" s="9" t="s">
        <v>969</v>
      </c>
      <c r="G721" s="9">
        <v>3</v>
      </c>
      <c r="H721" s="9" t="s">
        <v>192</v>
      </c>
      <c r="I721" s="9">
        <v>303</v>
      </c>
      <c r="J721" s="9" t="s">
        <v>195</v>
      </c>
      <c r="K721" s="9">
        <v>30309</v>
      </c>
      <c r="L721" s="10" t="s">
        <v>54</v>
      </c>
      <c r="M721" s="2" t="s">
        <v>163</v>
      </c>
      <c r="N721" s="9">
        <v>4</v>
      </c>
      <c r="O721" s="9" t="s">
        <v>2821</v>
      </c>
      <c r="P721" s="9">
        <v>41</v>
      </c>
      <c r="Q721" s="9" t="s">
        <v>2821</v>
      </c>
      <c r="R721" s="9">
        <v>413</v>
      </c>
      <c r="S721" s="9" t="s">
        <v>2860</v>
      </c>
      <c r="T721" s="9">
        <v>1</v>
      </c>
      <c r="U721" s="9" t="s">
        <v>2</v>
      </c>
      <c r="V721" s="11">
        <v>54</v>
      </c>
    </row>
    <row r="722" spans="1:22" ht="24" x14ac:dyDescent="0.4">
      <c r="A722" s="25">
        <v>720</v>
      </c>
      <c r="B722" s="3" t="s">
        <v>254</v>
      </c>
      <c r="C722" s="3">
        <v>29</v>
      </c>
      <c r="D722" s="3">
        <v>9</v>
      </c>
      <c r="E722" s="3" t="s">
        <v>226</v>
      </c>
      <c r="F722" s="9" t="s">
        <v>970</v>
      </c>
      <c r="G722" s="9">
        <v>8</v>
      </c>
      <c r="H722" s="9" t="s">
        <v>207</v>
      </c>
      <c r="I722" s="9">
        <v>802</v>
      </c>
      <c r="J722" s="9" t="s">
        <v>209</v>
      </c>
      <c r="K722" s="9">
        <v>80209</v>
      </c>
      <c r="L722" s="10" t="s">
        <v>18</v>
      </c>
      <c r="M722" s="2" t="s">
        <v>165</v>
      </c>
      <c r="N722" s="9">
        <v>3</v>
      </c>
      <c r="O722" s="9" t="s">
        <v>2823</v>
      </c>
      <c r="P722" s="9">
        <v>36</v>
      </c>
      <c r="Q722" s="9" t="s">
        <v>2836</v>
      </c>
      <c r="R722" s="9">
        <v>364</v>
      </c>
      <c r="S722" s="9" t="s">
        <v>2837</v>
      </c>
      <c r="T722" s="9">
        <v>19</v>
      </c>
      <c r="U722" s="9" t="s">
        <v>12</v>
      </c>
      <c r="V722" s="11">
        <v>24</v>
      </c>
    </row>
    <row r="723" spans="1:22" ht="36" x14ac:dyDescent="0.4">
      <c r="A723" s="25">
        <v>721</v>
      </c>
      <c r="B723" s="3" t="s">
        <v>254</v>
      </c>
      <c r="C723" s="3">
        <v>29</v>
      </c>
      <c r="D723" s="3">
        <v>9</v>
      </c>
      <c r="E723" s="3" t="s">
        <v>227</v>
      </c>
      <c r="F723" s="9" t="s">
        <v>971</v>
      </c>
      <c r="G723" s="9">
        <v>13</v>
      </c>
      <c r="H723" s="9" t="s">
        <v>217</v>
      </c>
      <c r="I723" s="9">
        <v>1302</v>
      </c>
      <c r="J723" s="9" t="s">
        <v>6</v>
      </c>
      <c r="K723" s="9">
        <v>130201</v>
      </c>
      <c r="L723" s="10" t="s">
        <v>6</v>
      </c>
      <c r="M723" s="2" t="s">
        <v>163</v>
      </c>
      <c r="N723" s="9">
        <v>4</v>
      </c>
      <c r="O723" s="9" t="s">
        <v>2821</v>
      </c>
      <c r="P723" s="9">
        <v>41</v>
      </c>
      <c r="Q723" s="9" t="s">
        <v>2821</v>
      </c>
      <c r="R723" s="9">
        <v>416</v>
      </c>
      <c r="S723" s="9" t="s">
        <v>2843</v>
      </c>
      <c r="T723" s="9">
        <v>2</v>
      </c>
      <c r="U723" s="9" t="s">
        <v>7</v>
      </c>
      <c r="V723" s="11">
        <v>55</v>
      </c>
    </row>
    <row r="724" spans="1:22" ht="24" x14ac:dyDescent="0.4">
      <c r="A724" s="25">
        <v>722</v>
      </c>
      <c r="B724" s="3" t="s">
        <v>254</v>
      </c>
      <c r="C724" s="3">
        <v>29</v>
      </c>
      <c r="D724" s="3">
        <v>9</v>
      </c>
      <c r="E724" s="3" t="s">
        <v>227</v>
      </c>
      <c r="F724" s="9" t="s">
        <v>972</v>
      </c>
      <c r="G724" s="9">
        <v>1</v>
      </c>
      <c r="H724" s="9" t="s">
        <v>171</v>
      </c>
      <c r="I724" s="9">
        <v>105</v>
      </c>
      <c r="J724" s="9" t="s">
        <v>176</v>
      </c>
      <c r="K724" s="9">
        <v>10501</v>
      </c>
      <c r="L724" s="10" t="s">
        <v>85</v>
      </c>
      <c r="M724" s="2" t="s">
        <v>162</v>
      </c>
      <c r="N724" s="9">
        <v>1</v>
      </c>
      <c r="O724" s="9" t="s">
        <v>2834</v>
      </c>
      <c r="P724" s="9">
        <v>13</v>
      </c>
      <c r="Q724" s="9" t="s">
        <v>2866</v>
      </c>
      <c r="R724" s="9">
        <v>131</v>
      </c>
      <c r="S724" s="9" t="s">
        <v>2867</v>
      </c>
      <c r="T724" s="9">
        <v>8</v>
      </c>
      <c r="U724" s="9" t="s">
        <v>23</v>
      </c>
      <c r="V724" s="11">
        <v>61</v>
      </c>
    </row>
    <row r="725" spans="1:22" ht="24" x14ac:dyDescent="0.4">
      <c r="A725" s="25">
        <v>723</v>
      </c>
      <c r="B725" s="3" t="s">
        <v>254</v>
      </c>
      <c r="C725" s="3">
        <v>29</v>
      </c>
      <c r="D725" s="3">
        <v>9</v>
      </c>
      <c r="E725" s="3" t="s">
        <v>227</v>
      </c>
      <c r="F725" s="9" t="s">
        <v>973</v>
      </c>
      <c r="G725" s="9">
        <v>8</v>
      </c>
      <c r="H725" s="9" t="s">
        <v>207</v>
      </c>
      <c r="I725" s="9">
        <v>802</v>
      </c>
      <c r="J725" s="9" t="s">
        <v>209</v>
      </c>
      <c r="K725" s="9">
        <v>80201</v>
      </c>
      <c r="L725" s="10" t="s">
        <v>3</v>
      </c>
      <c r="M725" s="2" t="s">
        <v>166</v>
      </c>
      <c r="N725" s="9">
        <v>4</v>
      </c>
      <c r="O725" s="9" t="s">
        <v>2821</v>
      </c>
      <c r="P725" s="9">
        <v>41</v>
      </c>
      <c r="Q725" s="9" t="s">
        <v>2821</v>
      </c>
      <c r="R725" s="9">
        <v>413</v>
      </c>
      <c r="S725" s="9" t="s">
        <v>2860</v>
      </c>
      <c r="T725" s="9">
        <v>19</v>
      </c>
      <c r="U725" s="9" t="s">
        <v>12</v>
      </c>
      <c r="V725" s="11">
        <v>39</v>
      </c>
    </row>
    <row r="726" spans="1:22" ht="24" x14ac:dyDescent="0.4">
      <c r="A726" s="25">
        <v>724</v>
      </c>
      <c r="B726" s="3" t="s">
        <v>254</v>
      </c>
      <c r="C726" s="3">
        <v>29</v>
      </c>
      <c r="D726" s="3">
        <v>9</v>
      </c>
      <c r="E726" s="3" t="s">
        <v>227</v>
      </c>
      <c r="F726" s="12" t="s">
        <v>974</v>
      </c>
      <c r="G726" s="9">
        <v>8</v>
      </c>
      <c r="H726" s="9" t="s">
        <v>207</v>
      </c>
      <c r="I726" s="9">
        <v>802</v>
      </c>
      <c r="J726" s="9" t="s">
        <v>209</v>
      </c>
      <c r="K726" s="9">
        <v>80205</v>
      </c>
      <c r="L726" s="10" t="s">
        <v>38</v>
      </c>
      <c r="M726" s="2" t="s">
        <v>163</v>
      </c>
      <c r="N726" s="9">
        <v>2</v>
      </c>
      <c r="O726" s="9" t="s">
        <v>2829</v>
      </c>
      <c r="P726" s="9">
        <v>23</v>
      </c>
      <c r="Q726" s="9" t="s">
        <v>2832</v>
      </c>
      <c r="R726" s="9">
        <v>231</v>
      </c>
      <c r="S726" s="9" t="s">
        <v>2833</v>
      </c>
      <c r="T726" s="9">
        <v>2</v>
      </c>
      <c r="U726" s="9" t="s">
        <v>7</v>
      </c>
      <c r="V726" s="11">
        <v>58</v>
      </c>
    </row>
    <row r="727" spans="1:22" ht="24" x14ac:dyDescent="0.4">
      <c r="A727" s="25">
        <v>725</v>
      </c>
      <c r="B727" s="3" t="s">
        <v>254</v>
      </c>
      <c r="C727" s="3">
        <v>29</v>
      </c>
      <c r="D727" s="3">
        <v>9</v>
      </c>
      <c r="E727" s="3" t="s">
        <v>228</v>
      </c>
      <c r="F727" s="9" t="s">
        <v>975</v>
      </c>
      <c r="G727" s="9">
        <v>8</v>
      </c>
      <c r="H727" s="9" t="s">
        <v>207</v>
      </c>
      <c r="I727" s="9">
        <v>802</v>
      </c>
      <c r="J727" s="9" t="s">
        <v>209</v>
      </c>
      <c r="K727" s="9">
        <v>80201</v>
      </c>
      <c r="L727" s="10" t="s">
        <v>3</v>
      </c>
      <c r="M727" s="2" t="s">
        <v>166</v>
      </c>
      <c r="N727" s="9">
        <v>3</v>
      </c>
      <c r="O727" s="9" t="s">
        <v>2823</v>
      </c>
      <c r="P727" s="9">
        <v>36</v>
      </c>
      <c r="Q727" s="9" t="s">
        <v>2836</v>
      </c>
      <c r="R727" s="9">
        <v>364</v>
      </c>
      <c r="S727" s="9" t="s">
        <v>2837</v>
      </c>
      <c r="T727" s="9">
        <v>19</v>
      </c>
      <c r="U727" s="9" t="s">
        <v>12</v>
      </c>
      <c r="V727" s="11">
        <v>63</v>
      </c>
    </row>
    <row r="728" spans="1:22" ht="24" x14ac:dyDescent="0.4">
      <c r="A728" s="25">
        <v>726</v>
      </c>
      <c r="B728" s="3" t="s">
        <v>254</v>
      </c>
      <c r="C728" s="3">
        <v>29</v>
      </c>
      <c r="D728" s="3">
        <v>9</v>
      </c>
      <c r="E728" s="3" t="s">
        <v>228</v>
      </c>
      <c r="F728" s="9" t="s">
        <v>976</v>
      </c>
      <c r="G728" s="9">
        <v>1</v>
      </c>
      <c r="H728" s="9" t="s">
        <v>171</v>
      </c>
      <c r="I728" s="9">
        <v>110</v>
      </c>
      <c r="J728" s="9" t="s">
        <v>181</v>
      </c>
      <c r="K728" s="9">
        <v>11009</v>
      </c>
      <c r="L728" s="10" t="s">
        <v>86</v>
      </c>
      <c r="M728" s="2" t="s">
        <v>162</v>
      </c>
      <c r="N728" s="9">
        <v>5</v>
      </c>
      <c r="O728" s="9" t="s">
        <v>2838</v>
      </c>
      <c r="P728" s="9">
        <v>52</v>
      </c>
      <c r="Q728" s="9" t="s">
        <v>2839</v>
      </c>
      <c r="R728" s="9">
        <v>521</v>
      </c>
      <c r="S728" s="9" t="s">
        <v>2858</v>
      </c>
      <c r="T728" s="9">
        <v>4</v>
      </c>
      <c r="U728" s="9" t="s">
        <v>19</v>
      </c>
      <c r="V728" s="11">
        <v>55</v>
      </c>
    </row>
    <row r="729" spans="1:22" ht="24" x14ac:dyDescent="0.4">
      <c r="A729" s="25">
        <v>727</v>
      </c>
      <c r="B729" s="3" t="s">
        <v>254</v>
      </c>
      <c r="C729" s="3">
        <v>29</v>
      </c>
      <c r="D729" s="3">
        <v>9</v>
      </c>
      <c r="E729" s="3" t="s">
        <v>228</v>
      </c>
      <c r="F729" s="9" t="s">
        <v>977</v>
      </c>
      <c r="G729" s="9">
        <v>15</v>
      </c>
      <c r="H729" s="9" t="s">
        <v>223</v>
      </c>
      <c r="I729" s="9">
        <v>1501</v>
      </c>
      <c r="J729" s="9" t="s">
        <v>223</v>
      </c>
      <c r="K729" s="9">
        <v>150101</v>
      </c>
      <c r="L729" s="10" t="s">
        <v>74</v>
      </c>
      <c r="M729" s="2" t="s">
        <v>168</v>
      </c>
      <c r="N729" s="9">
        <v>3</v>
      </c>
      <c r="O729" s="9" t="s">
        <v>2823</v>
      </c>
      <c r="P729" s="9">
        <v>36</v>
      </c>
      <c r="Q729" s="9" t="s">
        <v>2836</v>
      </c>
      <c r="R729" s="9">
        <v>362</v>
      </c>
      <c r="S729" s="9" t="s">
        <v>2844</v>
      </c>
      <c r="T729" s="9">
        <v>3</v>
      </c>
      <c r="U729" s="9" t="s">
        <v>4</v>
      </c>
      <c r="V729" s="11">
        <v>68</v>
      </c>
    </row>
    <row r="730" spans="1:22" ht="48" x14ac:dyDescent="0.4">
      <c r="A730" s="25">
        <v>728</v>
      </c>
      <c r="B730" s="3" t="s">
        <v>254</v>
      </c>
      <c r="C730" s="3">
        <v>29</v>
      </c>
      <c r="D730" s="3">
        <v>9</v>
      </c>
      <c r="E730" s="3" t="s">
        <v>228</v>
      </c>
      <c r="F730" s="9" t="s">
        <v>978</v>
      </c>
      <c r="G730" s="9">
        <v>4</v>
      </c>
      <c r="H730" s="9" t="s">
        <v>196</v>
      </c>
      <c r="I730" s="9">
        <v>401</v>
      </c>
      <c r="J730" s="9" t="s">
        <v>197</v>
      </c>
      <c r="K730" s="9">
        <v>40103</v>
      </c>
      <c r="L730" s="10" t="s">
        <v>80</v>
      </c>
      <c r="M730" s="2" t="s">
        <v>169</v>
      </c>
      <c r="N730" s="9">
        <v>6</v>
      </c>
      <c r="O730" s="9" t="s">
        <v>2826</v>
      </c>
      <c r="P730" s="9">
        <v>61</v>
      </c>
      <c r="Q730" s="9" t="s">
        <v>2826</v>
      </c>
      <c r="R730" s="9">
        <v>611</v>
      </c>
      <c r="S730" s="9" t="s">
        <v>2827</v>
      </c>
      <c r="T730" s="9">
        <v>19</v>
      </c>
      <c r="U730" s="9" t="s">
        <v>12</v>
      </c>
      <c r="V730" s="11">
        <v>53</v>
      </c>
    </row>
    <row r="731" spans="1:22" ht="48" x14ac:dyDescent="0.4">
      <c r="A731" s="25">
        <v>729</v>
      </c>
      <c r="B731" s="3" t="s">
        <v>254</v>
      </c>
      <c r="C731" s="3">
        <v>29</v>
      </c>
      <c r="D731" s="3">
        <v>9</v>
      </c>
      <c r="E731" s="3" t="s">
        <v>228</v>
      </c>
      <c r="F731" s="9" t="s">
        <v>979</v>
      </c>
      <c r="G731" s="9">
        <v>13</v>
      </c>
      <c r="H731" s="9" t="s">
        <v>217</v>
      </c>
      <c r="I731" s="9">
        <v>1302</v>
      </c>
      <c r="J731" s="9" t="s">
        <v>6</v>
      </c>
      <c r="K731" s="9">
        <v>130201</v>
      </c>
      <c r="L731" s="10" t="s">
        <v>6</v>
      </c>
      <c r="M731" s="2" t="s">
        <v>166</v>
      </c>
      <c r="N731" s="9">
        <v>4</v>
      </c>
      <c r="O731" s="9" t="s">
        <v>2821</v>
      </c>
      <c r="P731" s="9">
        <v>41</v>
      </c>
      <c r="Q731" s="9" t="s">
        <v>2821</v>
      </c>
      <c r="R731" s="9">
        <v>417</v>
      </c>
      <c r="S731" s="9" t="s">
        <v>2822</v>
      </c>
      <c r="T731" s="9">
        <v>2</v>
      </c>
      <c r="U731" s="9" t="s">
        <v>7</v>
      </c>
      <c r="V731" s="11">
        <v>51</v>
      </c>
    </row>
    <row r="732" spans="1:22" ht="24" x14ac:dyDescent="0.4">
      <c r="A732" s="25">
        <v>730</v>
      </c>
      <c r="B732" s="3" t="s">
        <v>254</v>
      </c>
      <c r="C732" s="3">
        <v>29</v>
      </c>
      <c r="D732" s="3">
        <v>9</v>
      </c>
      <c r="E732" s="3" t="s">
        <v>228</v>
      </c>
      <c r="F732" s="9" t="s">
        <v>980</v>
      </c>
      <c r="G732" s="9">
        <v>14</v>
      </c>
      <c r="H732" s="9" t="s">
        <v>220</v>
      </c>
      <c r="I732" s="9">
        <v>1402</v>
      </c>
      <c r="J732" s="9" t="s">
        <v>221</v>
      </c>
      <c r="K732" s="9">
        <v>140201</v>
      </c>
      <c r="L732" s="10" t="s">
        <v>27</v>
      </c>
      <c r="M732" s="2" t="s">
        <v>162</v>
      </c>
      <c r="N732" s="9">
        <v>4</v>
      </c>
      <c r="O732" s="9" t="s">
        <v>2821</v>
      </c>
      <c r="P732" s="9">
        <v>41</v>
      </c>
      <c r="Q732" s="9" t="s">
        <v>2821</v>
      </c>
      <c r="R732" s="9">
        <v>417</v>
      </c>
      <c r="S732" s="9" t="s">
        <v>2822</v>
      </c>
      <c r="T732" s="9">
        <v>2</v>
      </c>
      <c r="U732" s="9" t="s">
        <v>7</v>
      </c>
      <c r="V732" s="11">
        <v>36</v>
      </c>
    </row>
    <row r="733" spans="1:22" ht="36" x14ac:dyDescent="0.4">
      <c r="A733" s="25">
        <v>731</v>
      </c>
      <c r="B733" s="3" t="s">
        <v>254</v>
      </c>
      <c r="C733" s="3">
        <v>29</v>
      </c>
      <c r="D733" s="3">
        <v>9</v>
      </c>
      <c r="E733" s="3" t="s">
        <v>229</v>
      </c>
      <c r="F733" s="9" t="s">
        <v>981</v>
      </c>
      <c r="G733" s="9">
        <v>14</v>
      </c>
      <c r="H733" s="9" t="s">
        <v>220</v>
      </c>
      <c r="I733" s="9">
        <v>1402</v>
      </c>
      <c r="J733" s="9" t="s">
        <v>221</v>
      </c>
      <c r="K733" s="9">
        <v>140201</v>
      </c>
      <c r="L733" s="10" t="s">
        <v>27</v>
      </c>
      <c r="M733" s="2" t="s">
        <v>163</v>
      </c>
      <c r="N733" s="9">
        <v>3</v>
      </c>
      <c r="O733" s="9" t="s">
        <v>2823</v>
      </c>
      <c r="P733" s="9">
        <v>39</v>
      </c>
      <c r="Q733" s="9" t="s">
        <v>2828</v>
      </c>
      <c r="R733" s="9">
        <v>391</v>
      </c>
      <c r="S733" s="9" t="s">
        <v>2828</v>
      </c>
      <c r="T733" s="9">
        <v>11</v>
      </c>
      <c r="U733" s="9" t="s">
        <v>22</v>
      </c>
      <c r="V733" s="11">
        <v>21</v>
      </c>
    </row>
    <row r="734" spans="1:22" ht="36" x14ac:dyDescent="0.4">
      <c r="A734" s="25">
        <v>732</v>
      </c>
      <c r="B734" s="3" t="s">
        <v>254</v>
      </c>
      <c r="C734" s="3">
        <v>29</v>
      </c>
      <c r="D734" s="3">
        <v>9</v>
      </c>
      <c r="E734" s="3" t="s">
        <v>230</v>
      </c>
      <c r="F734" s="9" t="s">
        <v>982</v>
      </c>
      <c r="G734" s="9">
        <v>3</v>
      </c>
      <c r="H734" s="9" t="s">
        <v>192</v>
      </c>
      <c r="I734" s="9">
        <v>302</v>
      </c>
      <c r="J734" s="9" t="s">
        <v>194</v>
      </c>
      <c r="K734" s="9">
        <v>30209</v>
      </c>
      <c r="L734" s="10" t="s">
        <v>36</v>
      </c>
      <c r="M734" s="2" t="s">
        <v>162</v>
      </c>
      <c r="N734" s="9">
        <v>2</v>
      </c>
      <c r="O734" s="9" t="s">
        <v>2829</v>
      </c>
      <c r="P734" s="9">
        <v>21</v>
      </c>
      <c r="Q734" s="9" t="s">
        <v>2847</v>
      </c>
      <c r="R734" s="9">
        <v>212</v>
      </c>
      <c r="S734" s="9" t="s">
        <v>2876</v>
      </c>
      <c r="T734" s="9">
        <v>1</v>
      </c>
      <c r="U734" s="9" t="s">
        <v>2</v>
      </c>
      <c r="V734" s="11">
        <v>53</v>
      </c>
    </row>
    <row r="735" spans="1:22" ht="36" x14ac:dyDescent="0.4">
      <c r="A735" s="25">
        <v>733</v>
      </c>
      <c r="B735" s="3" t="s">
        <v>254</v>
      </c>
      <c r="C735" s="3">
        <v>29</v>
      </c>
      <c r="D735" s="3">
        <v>9</v>
      </c>
      <c r="E735" s="3" t="s">
        <v>230</v>
      </c>
      <c r="F735" s="9" t="s">
        <v>983</v>
      </c>
      <c r="G735" s="9">
        <v>17</v>
      </c>
      <c r="H735" s="9" t="s">
        <v>224</v>
      </c>
      <c r="I735" s="9">
        <v>1702</v>
      </c>
      <c r="J735" s="9" t="s">
        <v>224</v>
      </c>
      <c r="K735" s="9">
        <v>170201</v>
      </c>
      <c r="L735" s="10" t="s">
        <v>60</v>
      </c>
      <c r="M735" s="2" t="s">
        <v>166</v>
      </c>
      <c r="N735" s="9">
        <v>4</v>
      </c>
      <c r="O735" s="9" t="s">
        <v>2821</v>
      </c>
      <c r="P735" s="9">
        <v>41</v>
      </c>
      <c r="Q735" s="9" t="s">
        <v>2821</v>
      </c>
      <c r="R735" s="9">
        <v>416</v>
      </c>
      <c r="S735" s="9" t="s">
        <v>2843</v>
      </c>
      <c r="T735" s="9">
        <v>2</v>
      </c>
      <c r="U735" s="9" t="s">
        <v>7</v>
      </c>
      <c r="V735" s="11">
        <v>69</v>
      </c>
    </row>
    <row r="736" spans="1:22" ht="24" x14ac:dyDescent="0.4">
      <c r="A736" s="25">
        <v>734</v>
      </c>
      <c r="B736" s="3" t="s">
        <v>254</v>
      </c>
      <c r="C736" s="3">
        <v>29</v>
      </c>
      <c r="D736" s="3">
        <v>9</v>
      </c>
      <c r="E736" s="3" t="s">
        <v>230</v>
      </c>
      <c r="F736" s="9" t="s">
        <v>984</v>
      </c>
      <c r="G736" s="9">
        <v>4</v>
      </c>
      <c r="H736" s="9" t="s">
        <v>196</v>
      </c>
      <c r="I736" s="9">
        <v>401</v>
      </c>
      <c r="J736" s="9" t="s">
        <v>197</v>
      </c>
      <c r="K736" s="9">
        <v>40103</v>
      </c>
      <c r="L736" s="10" t="s">
        <v>80</v>
      </c>
      <c r="M736" s="2" t="s">
        <v>168</v>
      </c>
      <c r="N736" s="9">
        <v>7</v>
      </c>
      <c r="O736" s="9" t="s">
        <v>2856</v>
      </c>
      <c r="P736" s="9">
        <v>71</v>
      </c>
      <c r="Q736" s="9" t="s">
        <v>2856</v>
      </c>
      <c r="R736" s="9">
        <v>714</v>
      </c>
      <c r="S736" s="9" t="s">
        <v>2910</v>
      </c>
      <c r="T736" s="9">
        <v>19</v>
      </c>
      <c r="U736" s="9" t="s">
        <v>12</v>
      </c>
      <c r="V736" s="11">
        <v>38</v>
      </c>
    </row>
    <row r="737" spans="1:22" ht="24" x14ac:dyDescent="0.4">
      <c r="A737" s="25">
        <v>735</v>
      </c>
      <c r="B737" s="3" t="s">
        <v>254</v>
      </c>
      <c r="C737" s="3">
        <v>29</v>
      </c>
      <c r="D737" s="3">
        <v>9</v>
      </c>
      <c r="E737" s="3" t="s">
        <v>230</v>
      </c>
      <c r="F737" s="9" t="s">
        <v>985</v>
      </c>
      <c r="G737" s="9">
        <v>3</v>
      </c>
      <c r="H737" s="9" t="s">
        <v>192</v>
      </c>
      <c r="I737" s="9">
        <v>302</v>
      </c>
      <c r="J737" s="9" t="s">
        <v>194</v>
      </c>
      <c r="K737" s="9">
        <v>30202</v>
      </c>
      <c r="L737" s="10" t="s">
        <v>26</v>
      </c>
      <c r="M737" s="2" t="s">
        <v>162</v>
      </c>
      <c r="N737" s="9">
        <v>1</v>
      </c>
      <c r="O737" s="9" t="s">
        <v>2834</v>
      </c>
      <c r="P737" s="9">
        <v>14</v>
      </c>
      <c r="Q737" s="9" t="s">
        <v>2871</v>
      </c>
      <c r="R737" s="9">
        <v>145</v>
      </c>
      <c r="S737" s="9" t="s">
        <v>2895</v>
      </c>
      <c r="T737" s="9">
        <v>7</v>
      </c>
      <c r="U737" s="9" t="s">
        <v>9</v>
      </c>
      <c r="V737" s="11">
        <v>40</v>
      </c>
    </row>
    <row r="738" spans="1:22" ht="36" x14ac:dyDescent="0.4">
      <c r="A738" s="25">
        <v>736</v>
      </c>
      <c r="B738" s="3" t="s">
        <v>254</v>
      </c>
      <c r="C738" s="3">
        <v>29</v>
      </c>
      <c r="D738" s="3">
        <v>9</v>
      </c>
      <c r="E738" s="3" t="s">
        <v>230</v>
      </c>
      <c r="F738" s="9" t="s">
        <v>986</v>
      </c>
      <c r="G738" s="9">
        <v>15</v>
      </c>
      <c r="H738" s="9" t="s">
        <v>223</v>
      </c>
      <c r="I738" s="9">
        <v>1501</v>
      </c>
      <c r="J738" s="9" t="s">
        <v>223</v>
      </c>
      <c r="K738" s="9">
        <v>150101</v>
      </c>
      <c r="L738" s="10" t="s">
        <v>74</v>
      </c>
      <c r="M738" s="2" t="s">
        <v>165</v>
      </c>
      <c r="N738" s="9">
        <v>4</v>
      </c>
      <c r="O738" s="9" t="s">
        <v>2821</v>
      </c>
      <c r="P738" s="9">
        <v>41</v>
      </c>
      <c r="Q738" s="9" t="s">
        <v>2821</v>
      </c>
      <c r="R738" s="9">
        <v>413</v>
      </c>
      <c r="S738" s="9" t="s">
        <v>2860</v>
      </c>
      <c r="T738" s="9">
        <v>1</v>
      </c>
      <c r="U738" s="9" t="s">
        <v>2</v>
      </c>
      <c r="V738" s="11">
        <v>72</v>
      </c>
    </row>
    <row r="739" spans="1:22" ht="36" x14ac:dyDescent="0.4">
      <c r="A739" s="25">
        <v>737</v>
      </c>
      <c r="B739" s="3" t="s">
        <v>254</v>
      </c>
      <c r="C739" s="3">
        <v>29</v>
      </c>
      <c r="D739" s="3">
        <v>9</v>
      </c>
      <c r="E739" s="3" t="s">
        <v>230</v>
      </c>
      <c r="F739" s="9" t="s">
        <v>987</v>
      </c>
      <c r="G739" s="9">
        <v>4</v>
      </c>
      <c r="H739" s="9" t="s">
        <v>196</v>
      </c>
      <c r="I739" s="9">
        <v>403</v>
      </c>
      <c r="J739" s="9" t="s">
        <v>199</v>
      </c>
      <c r="K739" s="9">
        <v>40301</v>
      </c>
      <c r="L739" s="10" t="s">
        <v>25</v>
      </c>
      <c r="M739" s="2" t="s">
        <v>163</v>
      </c>
      <c r="N739" s="9">
        <v>4</v>
      </c>
      <c r="O739" s="9" t="s">
        <v>2821</v>
      </c>
      <c r="P739" s="9">
        <v>41</v>
      </c>
      <c r="Q739" s="9" t="s">
        <v>2821</v>
      </c>
      <c r="R739" s="9">
        <v>416</v>
      </c>
      <c r="S739" s="9" t="s">
        <v>2843</v>
      </c>
      <c r="T739" s="9">
        <v>6</v>
      </c>
      <c r="U739" s="9" t="s">
        <v>11</v>
      </c>
      <c r="V739" s="11">
        <v>46</v>
      </c>
    </row>
    <row r="740" spans="1:22" ht="36" x14ac:dyDescent="0.4">
      <c r="A740" s="25">
        <v>738</v>
      </c>
      <c r="B740" s="3" t="s">
        <v>254</v>
      </c>
      <c r="C740" s="3">
        <v>29</v>
      </c>
      <c r="D740" s="3">
        <v>9</v>
      </c>
      <c r="E740" s="3" t="s">
        <v>231</v>
      </c>
      <c r="F740" s="9" t="s">
        <v>988</v>
      </c>
      <c r="G740" s="9">
        <v>8</v>
      </c>
      <c r="H740" s="9" t="s">
        <v>207</v>
      </c>
      <c r="I740" s="9">
        <v>802</v>
      </c>
      <c r="J740" s="9" t="s">
        <v>209</v>
      </c>
      <c r="K740" s="9">
        <v>80209</v>
      </c>
      <c r="L740" s="10" t="s">
        <v>18</v>
      </c>
      <c r="M740" s="2" t="s">
        <v>163</v>
      </c>
      <c r="N740" s="9">
        <v>3</v>
      </c>
      <c r="O740" s="9" t="s">
        <v>2823</v>
      </c>
      <c r="P740" s="9">
        <v>36</v>
      </c>
      <c r="Q740" s="9" t="s">
        <v>2836</v>
      </c>
      <c r="R740" s="9">
        <v>362</v>
      </c>
      <c r="S740" s="9" t="s">
        <v>2844</v>
      </c>
      <c r="T740" s="9">
        <v>7</v>
      </c>
      <c r="U740" s="9" t="s">
        <v>9</v>
      </c>
      <c r="V740" s="11">
        <v>68</v>
      </c>
    </row>
    <row r="741" spans="1:22" ht="24" x14ac:dyDescent="0.4">
      <c r="A741" s="25">
        <v>739</v>
      </c>
      <c r="B741" s="3" t="s">
        <v>254</v>
      </c>
      <c r="C741" s="3">
        <v>29</v>
      </c>
      <c r="D741" s="3">
        <v>9</v>
      </c>
      <c r="E741" s="3" t="s">
        <v>232</v>
      </c>
      <c r="F741" s="9" t="s">
        <v>989</v>
      </c>
      <c r="G741" s="9">
        <v>8</v>
      </c>
      <c r="H741" s="9" t="s">
        <v>207</v>
      </c>
      <c r="I741" s="9">
        <v>802</v>
      </c>
      <c r="J741" s="9" t="s">
        <v>209</v>
      </c>
      <c r="K741" s="9">
        <v>80209</v>
      </c>
      <c r="L741" s="10" t="s">
        <v>18</v>
      </c>
      <c r="M741" s="2" t="s">
        <v>162</v>
      </c>
      <c r="N741" s="9">
        <v>4</v>
      </c>
      <c r="O741" s="9" t="s">
        <v>2821</v>
      </c>
      <c r="P741" s="9">
        <v>41</v>
      </c>
      <c r="Q741" s="9" t="s">
        <v>2821</v>
      </c>
      <c r="R741" s="9">
        <v>413</v>
      </c>
      <c r="S741" s="9" t="s">
        <v>2860</v>
      </c>
      <c r="T741" s="9">
        <v>1</v>
      </c>
      <c r="U741" s="9" t="s">
        <v>2</v>
      </c>
      <c r="V741" s="11">
        <v>20</v>
      </c>
    </row>
    <row r="742" spans="1:22" ht="24" x14ac:dyDescent="0.4">
      <c r="A742" s="25">
        <v>740</v>
      </c>
      <c r="B742" s="3" t="s">
        <v>254</v>
      </c>
      <c r="C742" s="3">
        <v>29</v>
      </c>
      <c r="D742" s="3">
        <v>9</v>
      </c>
      <c r="E742" s="3" t="s">
        <v>232</v>
      </c>
      <c r="F742" s="9" t="s">
        <v>990</v>
      </c>
      <c r="G742" s="9">
        <v>5</v>
      </c>
      <c r="H742" s="9" t="s">
        <v>201</v>
      </c>
      <c r="I742" s="9">
        <v>501</v>
      </c>
      <c r="J742" s="9" t="s">
        <v>10</v>
      </c>
      <c r="K742" s="9">
        <v>50101</v>
      </c>
      <c r="L742" s="10" t="s">
        <v>10</v>
      </c>
      <c r="M742" s="2" t="s">
        <v>164</v>
      </c>
      <c r="N742" s="9">
        <v>3</v>
      </c>
      <c r="O742" s="9" t="s">
        <v>2823</v>
      </c>
      <c r="P742" s="9">
        <v>36</v>
      </c>
      <c r="Q742" s="9" t="s">
        <v>2836</v>
      </c>
      <c r="R742" s="9">
        <v>362</v>
      </c>
      <c r="S742" s="9" t="s">
        <v>2844</v>
      </c>
      <c r="T742" s="9">
        <v>1</v>
      </c>
      <c r="U742" s="9" t="s">
        <v>2</v>
      </c>
      <c r="V742" s="11">
        <v>41</v>
      </c>
    </row>
    <row r="743" spans="1:22" ht="48" x14ac:dyDescent="0.4">
      <c r="A743" s="25">
        <v>741</v>
      </c>
      <c r="B743" s="3" t="s">
        <v>254</v>
      </c>
      <c r="C743" s="3">
        <v>29</v>
      </c>
      <c r="D743" s="3">
        <v>9</v>
      </c>
      <c r="E743" s="3" t="s">
        <v>232</v>
      </c>
      <c r="F743" s="9" t="s">
        <v>991</v>
      </c>
      <c r="G743" s="9">
        <v>3</v>
      </c>
      <c r="H743" s="9" t="s">
        <v>192</v>
      </c>
      <c r="I743" s="9">
        <v>302</v>
      </c>
      <c r="J743" s="9" t="s">
        <v>194</v>
      </c>
      <c r="K743" s="9">
        <v>30201</v>
      </c>
      <c r="L743" s="10" t="s">
        <v>33</v>
      </c>
      <c r="M743" s="2" t="s">
        <v>162</v>
      </c>
      <c r="N743" s="9">
        <v>2</v>
      </c>
      <c r="O743" s="9" t="s">
        <v>2829</v>
      </c>
      <c r="P743" s="9">
        <v>22</v>
      </c>
      <c r="Q743" s="9" t="s">
        <v>2830</v>
      </c>
      <c r="R743" s="9">
        <v>221</v>
      </c>
      <c r="S743" s="9" t="s">
        <v>2831</v>
      </c>
      <c r="T743" s="9">
        <v>1</v>
      </c>
      <c r="U743" s="9" t="s">
        <v>2</v>
      </c>
      <c r="V743" s="11">
        <v>46</v>
      </c>
    </row>
    <row r="744" spans="1:22" ht="24" x14ac:dyDescent="0.4">
      <c r="A744" s="25">
        <v>742</v>
      </c>
      <c r="B744" s="3" t="s">
        <v>254</v>
      </c>
      <c r="C744" s="3">
        <v>29</v>
      </c>
      <c r="D744" s="3">
        <v>9</v>
      </c>
      <c r="E744" s="3" t="s">
        <v>243</v>
      </c>
      <c r="F744" s="9" t="s">
        <v>992</v>
      </c>
      <c r="G744" s="9">
        <v>4</v>
      </c>
      <c r="H744" s="9" t="s">
        <v>196</v>
      </c>
      <c r="I744" s="9">
        <v>402</v>
      </c>
      <c r="J744" s="9" t="s">
        <v>198</v>
      </c>
      <c r="K744" s="9">
        <v>40201</v>
      </c>
      <c r="L744" s="10" t="s">
        <v>87</v>
      </c>
      <c r="M744" s="2" t="s">
        <v>166</v>
      </c>
      <c r="N744" s="9">
        <v>2</v>
      </c>
      <c r="O744" s="9" t="s">
        <v>2829</v>
      </c>
      <c r="P744" s="9">
        <v>23</v>
      </c>
      <c r="Q744" s="9" t="s">
        <v>2832</v>
      </c>
      <c r="R744" s="9">
        <v>231</v>
      </c>
      <c r="S744" s="9" t="s">
        <v>2833</v>
      </c>
      <c r="T744" s="9">
        <v>17</v>
      </c>
      <c r="U744" s="9" t="s">
        <v>34</v>
      </c>
      <c r="V744" s="11">
        <v>60</v>
      </c>
    </row>
    <row r="745" spans="1:22" ht="24" x14ac:dyDescent="0.4">
      <c r="A745" s="25">
        <v>743</v>
      </c>
      <c r="B745" s="3" t="s">
        <v>254</v>
      </c>
      <c r="C745" s="3">
        <v>29</v>
      </c>
      <c r="D745" s="3">
        <v>9</v>
      </c>
      <c r="E745" s="3" t="s">
        <v>247</v>
      </c>
      <c r="F745" s="9" t="s">
        <v>993</v>
      </c>
      <c r="G745" s="9">
        <v>4</v>
      </c>
      <c r="H745" s="9" t="s">
        <v>196</v>
      </c>
      <c r="I745" s="9">
        <v>402</v>
      </c>
      <c r="J745" s="9" t="s">
        <v>198</v>
      </c>
      <c r="K745" s="9">
        <v>40201</v>
      </c>
      <c r="L745" s="10" t="s">
        <v>87</v>
      </c>
      <c r="M745" s="2" t="s">
        <v>166</v>
      </c>
      <c r="N745" s="9">
        <v>2</v>
      </c>
      <c r="O745" s="9" t="s">
        <v>2829</v>
      </c>
      <c r="P745" s="9">
        <v>23</v>
      </c>
      <c r="Q745" s="9" t="s">
        <v>2832</v>
      </c>
      <c r="R745" s="9">
        <v>231</v>
      </c>
      <c r="S745" s="9" t="s">
        <v>2833</v>
      </c>
      <c r="T745" s="9">
        <v>17</v>
      </c>
      <c r="U745" s="9" t="s">
        <v>34</v>
      </c>
      <c r="V745" s="11">
        <v>60</v>
      </c>
    </row>
    <row r="746" spans="1:22" ht="24" x14ac:dyDescent="0.4">
      <c r="A746" s="25">
        <v>744</v>
      </c>
      <c r="B746" s="3" t="s">
        <v>254</v>
      </c>
      <c r="C746" s="3">
        <v>29</v>
      </c>
      <c r="D746" s="3">
        <v>9</v>
      </c>
      <c r="E746" s="3" t="s">
        <v>246</v>
      </c>
      <c r="F746" s="9" t="s">
        <v>994</v>
      </c>
      <c r="G746" s="9">
        <v>8</v>
      </c>
      <c r="H746" s="9" t="s">
        <v>207</v>
      </c>
      <c r="I746" s="9">
        <v>802</v>
      </c>
      <c r="J746" s="9" t="s">
        <v>209</v>
      </c>
      <c r="K746" s="9">
        <v>80209</v>
      </c>
      <c r="L746" s="10" t="s">
        <v>18</v>
      </c>
      <c r="M746" s="2" t="s">
        <v>162</v>
      </c>
      <c r="N746" s="9">
        <v>3</v>
      </c>
      <c r="O746" s="9" t="s">
        <v>2823</v>
      </c>
      <c r="P746" s="9">
        <v>36</v>
      </c>
      <c r="Q746" s="9" t="s">
        <v>2836</v>
      </c>
      <c r="R746" s="9">
        <v>362</v>
      </c>
      <c r="S746" s="9" t="s">
        <v>2844</v>
      </c>
      <c r="T746" s="9">
        <v>2</v>
      </c>
      <c r="U746" s="9" t="s">
        <v>7</v>
      </c>
      <c r="V746" s="11">
        <v>65</v>
      </c>
    </row>
    <row r="747" spans="1:22" ht="24" x14ac:dyDescent="0.4">
      <c r="A747" s="25">
        <v>745</v>
      </c>
      <c r="B747" s="3" t="s">
        <v>254</v>
      </c>
      <c r="C747" s="3">
        <v>29</v>
      </c>
      <c r="D747" s="3">
        <v>9</v>
      </c>
      <c r="E747" s="3" t="s">
        <v>241</v>
      </c>
      <c r="F747" s="9" t="s">
        <v>995</v>
      </c>
      <c r="G747" s="9">
        <v>4</v>
      </c>
      <c r="H747" s="9" t="s">
        <v>196</v>
      </c>
      <c r="I747" s="9">
        <v>402</v>
      </c>
      <c r="J747" s="9" t="s">
        <v>198</v>
      </c>
      <c r="K747" s="9">
        <v>40202</v>
      </c>
      <c r="L747" s="10" t="s">
        <v>88</v>
      </c>
      <c r="M747" s="2" t="s">
        <v>166</v>
      </c>
      <c r="N747" s="9">
        <v>9</v>
      </c>
      <c r="O747" s="9" t="s">
        <v>43</v>
      </c>
      <c r="P747" s="9">
        <v>91</v>
      </c>
      <c r="Q747" s="9" t="s">
        <v>2850</v>
      </c>
      <c r="R747" s="9">
        <v>911</v>
      </c>
      <c r="S747" s="9" t="s">
        <v>2850</v>
      </c>
      <c r="T747" s="9">
        <v>90</v>
      </c>
      <c r="U747" s="9" t="s">
        <v>43</v>
      </c>
      <c r="V747" s="11">
        <v>29</v>
      </c>
    </row>
    <row r="748" spans="1:22" ht="36" x14ac:dyDescent="0.4">
      <c r="A748" s="25">
        <v>746</v>
      </c>
      <c r="B748" s="3" t="s">
        <v>254</v>
      </c>
      <c r="C748" s="3">
        <v>29</v>
      </c>
      <c r="D748" s="3">
        <v>9</v>
      </c>
      <c r="E748" s="3" t="s">
        <v>241</v>
      </c>
      <c r="F748" s="9" t="s">
        <v>996</v>
      </c>
      <c r="G748" s="9">
        <v>17</v>
      </c>
      <c r="H748" s="9" t="s">
        <v>224</v>
      </c>
      <c r="I748" s="9">
        <v>1702</v>
      </c>
      <c r="J748" s="9" t="s">
        <v>224</v>
      </c>
      <c r="K748" s="9">
        <v>170201</v>
      </c>
      <c r="L748" s="10" t="s">
        <v>60</v>
      </c>
      <c r="M748" s="2" t="s">
        <v>166</v>
      </c>
      <c r="N748" s="9">
        <v>4</v>
      </c>
      <c r="O748" s="9" t="s">
        <v>2821</v>
      </c>
      <c r="P748" s="9">
        <v>41</v>
      </c>
      <c r="Q748" s="9" t="s">
        <v>2821</v>
      </c>
      <c r="R748" s="9">
        <v>413</v>
      </c>
      <c r="S748" s="9" t="s">
        <v>2860</v>
      </c>
      <c r="T748" s="9">
        <v>1</v>
      </c>
      <c r="U748" s="9" t="s">
        <v>2</v>
      </c>
      <c r="V748" s="11">
        <v>26</v>
      </c>
    </row>
    <row r="749" spans="1:22" ht="24" x14ac:dyDescent="0.4">
      <c r="A749" s="25">
        <v>747</v>
      </c>
      <c r="B749" s="3" t="s">
        <v>254</v>
      </c>
      <c r="C749" s="3">
        <v>29</v>
      </c>
      <c r="D749" s="3">
        <v>9</v>
      </c>
      <c r="E749" s="3" t="s">
        <v>244</v>
      </c>
      <c r="F749" s="9" t="s">
        <v>997</v>
      </c>
      <c r="G749" s="9">
        <v>8</v>
      </c>
      <c r="H749" s="9" t="s">
        <v>207</v>
      </c>
      <c r="I749" s="9">
        <v>802</v>
      </c>
      <c r="J749" s="9" t="s">
        <v>209</v>
      </c>
      <c r="K749" s="9">
        <v>80201</v>
      </c>
      <c r="L749" s="10" t="s">
        <v>3</v>
      </c>
      <c r="M749" s="2" t="s">
        <v>166</v>
      </c>
      <c r="N749" s="9">
        <v>3</v>
      </c>
      <c r="O749" s="9" t="s">
        <v>2823</v>
      </c>
      <c r="P749" s="9">
        <v>39</v>
      </c>
      <c r="Q749" s="9" t="s">
        <v>2828</v>
      </c>
      <c r="R749" s="9">
        <v>391</v>
      </c>
      <c r="S749" s="9" t="s">
        <v>2828</v>
      </c>
      <c r="T749" s="9">
        <v>3</v>
      </c>
      <c r="U749" s="9" t="s">
        <v>4</v>
      </c>
      <c r="V749" s="11">
        <v>47</v>
      </c>
    </row>
    <row r="750" spans="1:22" ht="24" x14ac:dyDescent="0.4">
      <c r="A750" s="25">
        <v>748</v>
      </c>
      <c r="B750" s="3" t="s">
        <v>254</v>
      </c>
      <c r="C750" s="3">
        <v>29</v>
      </c>
      <c r="D750" s="3">
        <v>9</v>
      </c>
      <c r="E750" s="3" t="s">
        <v>234</v>
      </c>
      <c r="F750" s="9" t="s">
        <v>998</v>
      </c>
      <c r="G750" s="9">
        <v>11</v>
      </c>
      <c r="H750" s="9" t="s">
        <v>49</v>
      </c>
      <c r="I750" s="9">
        <v>1101</v>
      </c>
      <c r="J750" s="9" t="s">
        <v>49</v>
      </c>
      <c r="K750" s="9">
        <v>110101</v>
      </c>
      <c r="L750" s="10" t="s">
        <v>49</v>
      </c>
      <c r="M750" s="2" t="s">
        <v>166</v>
      </c>
      <c r="N750" s="9">
        <v>4</v>
      </c>
      <c r="O750" s="9" t="s">
        <v>2821</v>
      </c>
      <c r="P750" s="9">
        <v>41</v>
      </c>
      <c r="Q750" s="9" t="s">
        <v>2821</v>
      </c>
      <c r="R750" s="9">
        <v>413</v>
      </c>
      <c r="S750" s="9" t="s">
        <v>2860</v>
      </c>
      <c r="T750" s="9">
        <v>1</v>
      </c>
      <c r="U750" s="9" t="s">
        <v>2</v>
      </c>
      <c r="V750" s="11">
        <v>57</v>
      </c>
    </row>
    <row r="751" spans="1:22" ht="24" x14ac:dyDescent="0.4">
      <c r="A751" s="25">
        <v>749</v>
      </c>
      <c r="B751" s="3" t="s">
        <v>254</v>
      </c>
      <c r="C751" s="3">
        <v>29</v>
      </c>
      <c r="D751" s="3">
        <v>9</v>
      </c>
      <c r="E751" s="3" t="s">
        <v>235</v>
      </c>
      <c r="F751" s="9" t="s">
        <v>999</v>
      </c>
      <c r="G751" s="9">
        <v>8</v>
      </c>
      <c r="H751" s="9" t="s">
        <v>207</v>
      </c>
      <c r="I751" s="9">
        <v>801</v>
      </c>
      <c r="J751" s="9" t="s">
        <v>208</v>
      </c>
      <c r="K751" s="9">
        <v>80109</v>
      </c>
      <c r="L751" s="10" t="s">
        <v>39</v>
      </c>
      <c r="M751" s="2" t="s">
        <v>163</v>
      </c>
      <c r="N751" s="9">
        <v>4</v>
      </c>
      <c r="O751" s="9" t="s">
        <v>2821</v>
      </c>
      <c r="P751" s="9">
        <v>41</v>
      </c>
      <c r="Q751" s="9" t="s">
        <v>2821</v>
      </c>
      <c r="R751" s="9">
        <v>416</v>
      </c>
      <c r="S751" s="9" t="s">
        <v>2843</v>
      </c>
      <c r="T751" s="9">
        <v>2</v>
      </c>
      <c r="U751" s="9" t="s">
        <v>7</v>
      </c>
      <c r="V751" s="11">
        <v>44</v>
      </c>
    </row>
    <row r="752" spans="1:22" ht="24" x14ac:dyDescent="0.4">
      <c r="A752" s="25">
        <v>750</v>
      </c>
      <c r="B752" s="3" t="s">
        <v>254</v>
      </c>
      <c r="C752" s="3">
        <v>29</v>
      </c>
      <c r="D752" s="3">
        <v>9</v>
      </c>
      <c r="E752" s="3" t="s">
        <v>235</v>
      </c>
      <c r="F752" s="9" t="s">
        <v>1000</v>
      </c>
      <c r="G752" s="9">
        <v>8</v>
      </c>
      <c r="H752" s="9" t="s">
        <v>207</v>
      </c>
      <c r="I752" s="9">
        <v>802</v>
      </c>
      <c r="J752" s="9" t="s">
        <v>209</v>
      </c>
      <c r="K752" s="9">
        <v>80201</v>
      </c>
      <c r="L752" s="10" t="s">
        <v>3</v>
      </c>
      <c r="M752" s="2" t="s">
        <v>165</v>
      </c>
      <c r="N752" s="9">
        <v>9</v>
      </c>
      <c r="O752" s="9" t="s">
        <v>43</v>
      </c>
      <c r="P752" s="9">
        <v>92</v>
      </c>
      <c r="Q752" s="9" t="s">
        <v>2820</v>
      </c>
      <c r="R752" s="9">
        <v>921</v>
      </c>
      <c r="S752" s="9" t="s">
        <v>2820</v>
      </c>
      <c r="T752" s="9">
        <v>19</v>
      </c>
      <c r="U752" s="9" t="s">
        <v>12</v>
      </c>
      <c r="V752" s="11">
        <v>20</v>
      </c>
    </row>
    <row r="753" spans="1:22" ht="24" x14ac:dyDescent="0.4">
      <c r="A753" s="25">
        <v>751</v>
      </c>
      <c r="B753" s="3" t="s">
        <v>254</v>
      </c>
      <c r="C753" s="3">
        <v>29</v>
      </c>
      <c r="D753" s="3">
        <v>9</v>
      </c>
      <c r="E753" s="3" t="s">
        <v>237</v>
      </c>
      <c r="F753" s="9" t="s">
        <v>1001</v>
      </c>
      <c r="G753" s="9">
        <v>17</v>
      </c>
      <c r="H753" s="9" t="s">
        <v>224</v>
      </c>
      <c r="I753" s="9">
        <v>1702</v>
      </c>
      <c r="J753" s="9" t="s">
        <v>224</v>
      </c>
      <c r="K753" s="9">
        <v>170209</v>
      </c>
      <c r="L753" s="10" t="s">
        <v>47</v>
      </c>
      <c r="M753" s="2" t="s">
        <v>163</v>
      </c>
      <c r="N753" s="9">
        <v>5</v>
      </c>
      <c r="O753" s="9" t="s">
        <v>2838</v>
      </c>
      <c r="P753" s="9">
        <v>52</v>
      </c>
      <c r="Q753" s="9" t="s">
        <v>2839</v>
      </c>
      <c r="R753" s="9">
        <v>521</v>
      </c>
      <c r="S753" s="9" t="s">
        <v>2858</v>
      </c>
      <c r="T753" s="9">
        <v>4</v>
      </c>
      <c r="U753" s="9" t="s">
        <v>19</v>
      </c>
      <c r="V753" s="11">
        <v>28</v>
      </c>
    </row>
    <row r="754" spans="1:22" ht="24" x14ac:dyDescent="0.4">
      <c r="A754" s="25">
        <v>752</v>
      </c>
      <c r="B754" s="3" t="s">
        <v>254</v>
      </c>
      <c r="C754" s="3">
        <v>29</v>
      </c>
      <c r="D754" s="3">
        <v>9</v>
      </c>
      <c r="E754" s="3" t="s">
        <v>237</v>
      </c>
      <c r="F754" s="9" t="s">
        <v>1002</v>
      </c>
      <c r="G754" s="9">
        <v>8</v>
      </c>
      <c r="H754" s="9" t="s">
        <v>207</v>
      </c>
      <c r="I754" s="9">
        <v>802</v>
      </c>
      <c r="J754" s="9" t="s">
        <v>209</v>
      </c>
      <c r="K754" s="9">
        <v>80201</v>
      </c>
      <c r="L754" s="10" t="s">
        <v>3</v>
      </c>
      <c r="M754" s="2" t="s">
        <v>166</v>
      </c>
      <c r="N754" s="9">
        <v>9</v>
      </c>
      <c r="O754" s="9" t="s">
        <v>43</v>
      </c>
      <c r="P754" s="9">
        <v>91</v>
      </c>
      <c r="Q754" s="9" t="s">
        <v>2850</v>
      </c>
      <c r="R754" s="9">
        <v>911</v>
      </c>
      <c r="S754" s="9" t="s">
        <v>2850</v>
      </c>
      <c r="T754" s="9">
        <v>2</v>
      </c>
      <c r="U754" s="9" t="s">
        <v>7</v>
      </c>
      <c r="V754" s="11">
        <v>62</v>
      </c>
    </row>
    <row r="755" spans="1:22" ht="24" x14ac:dyDescent="0.4">
      <c r="A755" s="25">
        <v>753</v>
      </c>
      <c r="B755" s="3" t="s">
        <v>254</v>
      </c>
      <c r="C755" s="3">
        <v>29</v>
      </c>
      <c r="D755" s="3">
        <v>9</v>
      </c>
      <c r="E755" s="3" t="s">
        <v>237</v>
      </c>
      <c r="F755" s="9" t="s">
        <v>1003</v>
      </c>
      <c r="G755" s="9">
        <v>14</v>
      </c>
      <c r="H755" s="9" t="s">
        <v>220</v>
      </c>
      <c r="I755" s="9">
        <v>1403</v>
      </c>
      <c r="J755" s="9" t="s">
        <v>222</v>
      </c>
      <c r="K755" s="9">
        <v>140309</v>
      </c>
      <c r="L755" s="10" t="s">
        <v>5</v>
      </c>
      <c r="M755" s="2" t="s">
        <v>166</v>
      </c>
      <c r="N755" s="9">
        <v>4</v>
      </c>
      <c r="O755" s="9" t="s">
        <v>2821</v>
      </c>
      <c r="P755" s="9">
        <v>41</v>
      </c>
      <c r="Q755" s="9" t="s">
        <v>2821</v>
      </c>
      <c r="R755" s="9">
        <v>413</v>
      </c>
      <c r="S755" s="9" t="s">
        <v>2860</v>
      </c>
      <c r="T755" s="9">
        <v>19</v>
      </c>
      <c r="U755" s="9" t="s">
        <v>12</v>
      </c>
      <c r="V755" s="11">
        <v>23</v>
      </c>
    </row>
    <row r="756" spans="1:22" ht="24" x14ac:dyDescent="0.4">
      <c r="A756" s="25">
        <v>754</v>
      </c>
      <c r="B756" s="3" t="s">
        <v>254</v>
      </c>
      <c r="C756" s="3">
        <v>29</v>
      </c>
      <c r="D756" s="3">
        <v>9</v>
      </c>
      <c r="E756" s="3" t="s">
        <v>226</v>
      </c>
      <c r="F756" s="9" t="s">
        <v>1004</v>
      </c>
      <c r="G756" s="9">
        <v>4</v>
      </c>
      <c r="H756" s="9" t="s">
        <v>196</v>
      </c>
      <c r="I756" s="9">
        <v>403</v>
      </c>
      <c r="J756" s="9" t="s">
        <v>199</v>
      </c>
      <c r="K756" s="9">
        <v>40301</v>
      </c>
      <c r="L756" s="10" t="s">
        <v>25</v>
      </c>
      <c r="M756" s="2" t="s">
        <v>164</v>
      </c>
      <c r="N756" s="9">
        <v>4</v>
      </c>
      <c r="O756" s="9" t="s">
        <v>2821</v>
      </c>
      <c r="P756" s="9">
        <v>41</v>
      </c>
      <c r="Q756" s="9" t="s">
        <v>2821</v>
      </c>
      <c r="R756" s="9">
        <v>418</v>
      </c>
      <c r="S756" s="9" t="s">
        <v>2852</v>
      </c>
      <c r="T756" s="9">
        <v>1</v>
      </c>
      <c r="U756" s="9" t="s">
        <v>2</v>
      </c>
      <c r="V756" s="11">
        <v>50</v>
      </c>
    </row>
    <row r="757" spans="1:22" ht="24" x14ac:dyDescent="0.4">
      <c r="A757" s="25">
        <v>755</v>
      </c>
      <c r="B757" s="3" t="s">
        <v>254</v>
      </c>
      <c r="C757" s="3">
        <v>29</v>
      </c>
      <c r="D757" s="3">
        <v>9</v>
      </c>
      <c r="E757" s="3" t="s">
        <v>226</v>
      </c>
      <c r="F757" s="9" t="s">
        <v>1005</v>
      </c>
      <c r="G757" s="9">
        <v>15</v>
      </c>
      <c r="H757" s="9" t="s">
        <v>223</v>
      </c>
      <c r="I757" s="9">
        <v>1501</v>
      </c>
      <c r="J757" s="9" t="s">
        <v>223</v>
      </c>
      <c r="K757" s="9">
        <v>150101</v>
      </c>
      <c r="L757" s="10" t="s">
        <v>74</v>
      </c>
      <c r="M757" s="2" t="s">
        <v>162</v>
      </c>
      <c r="N757" s="9">
        <v>3</v>
      </c>
      <c r="O757" s="9" t="s">
        <v>2823</v>
      </c>
      <c r="P757" s="9">
        <v>36</v>
      </c>
      <c r="Q757" s="9" t="s">
        <v>2836</v>
      </c>
      <c r="R757" s="9">
        <v>362</v>
      </c>
      <c r="S757" s="9" t="s">
        <v>2844</v>
      </c>
      <c r="T757" s="9">
        <v>2</v>
      </c>
      <c r="U757" s="9" t="s">
        <v>7</v>
      </c>
      <c r="V757" s="11">
        <v>45</v>
      </c>
    </row>
    <row r="758" spans="1:22" ht="24" x14ac:dyDescent="0.4">
      <c r="A758" s="25">
        <v>756</v>
      </c>
      <c r="B758" s="3" t="s">
        <v>254</v>
      </c>
      <c r="C758" s="3">
        <v>29</v>
      </c>
      <c r="D758" s="3">
        <v>9</v>
      </c>
      <c r="E758" s="3" t="s">
        <v>226</v>
      </c>
      <c r="F758" s="12" t="s">
        <v>1006</v>
      </c>
      <c r="G758" s="9">
        <v>13</v>
      </c>
      <c r="H758" s="9" t="s">
        <v>217</v>
      </c>
      <c r="I758" s="9">
        <v>1302</v>
      </c>
      <c r="J758" s="9" t="s">
        <v>6</v>
      </c>
      <c r="K758" s="9">
        <v>130201</v>
      </c>
      <c r="L758" s="10" t="s">
        <v>6</v>
      </c>
      <c r="M758" s="2" t="s">
        <v>164</v>
      </c>
      <c r="N758" s="9">
        <v>9</v>
      </c>
      <c r="O758" s="9" t="s">
        <v>43</v>
      </c>
      <c r="P758" s="9">
        <v>92</v>
      </c>
      <c r="Q758" s="9" t="s">
        <v>2820</v>
      </c>
      <c r="R758" s="9">
        <v>921</v>
      </c>
      <c r="S758" s="9" t="s">
        <v>2820</v>
      </c>
      <c r="T758" s="9">
        <v>19</v>
      </c>
      <c r="U758" s="9" t="s">
        <v>12</v>
      </c>
      <c r="V758" s="11">
        <v>51</v>
      </c>
    </row>
    <row r="759" spans="1:22" ht="36" x14ac:dyDescent="0.4">
      <c r="A759" s="25">
        <v>757</v>
      </c>
      <c r="B759" s="3" t="s">
        <v>254</v>
      </c>
      <c r="C759" s="3">
        <v>29</v>
      </c>
      <c r="D759" s="3">
        <v>9</v>
      </c>
      <c r="E759" s="3" t="s">
        <v>227</v>
      </c>
      <c r="F759" s="9" t="s">
        <v>1007</v>
      </c>
      <c r="G759" s="9">
        <v>13</v>
      </c>
      <c r="H759" s="9" t="s">
        <v>217</v>
      </c>
      <c r="I759" s="9">
        <v>1301</v>
      </c>
      <c r="J759" s="9" t="s">
        <v>218</v>
      </c>
      <c r="K759" s="9">
        <v>130101</v>
      </c>
      <c r="L759" s="10" t="s">
        <v>57</v>
      </c>
      <c r="M759" s="2" t="s">
        <v>168</v>
      </c>
      <c r="N759" s="9">
        <v>4</v>
      </c>
      <c r="O759" s="9" t="s">
        <v>2821</v>
      </c>
      <c r="P759" s="9">
        <v>41</v>
      </c>
      <c r="Q759" s="9" t="s">
        <v>2821</v>
      </c>
      <c r="R759" s="9">
        <v>419</v>
      </c>
      <c r="S759" s="9" t="s">
        <v>2855</v>
      </c>
      <c r="T759" s="9">
        <v>7</v>
      </c>
      <c r="U759" s="9" t="s">
        <v>9</v>
      </c>
      <c r="V759" s="11">
        <v>58</v>
      </c>
    </row>
    <row r="760" spans="1:22" ht="48" x14ac:dyDescent="0.4">
      <c r="A760" s="25">
        <v>758</v>
      </c>
      <c r="B760" s="3" t="s">
        <v>254</v>
      </c>
      <c r="C760" s="3">
        <v>29</v>
      </c>
      <c r="D760" s="3">
        <v>9</v>
      </c>
      <c r="E760" s="3" t="s">
        <v>227</v>
      </c>
      <c r="F760" s="9" t="s">
        <v>1008</v>
      </c>
      <c r="G760" s="9">
        <v>1</v>
      </c>
      <c r="H760" s="9" t="s">
        <v>171</v>
      </c>
      <c r="I760" s="9">
        <v>115</v>
      </c>
      <c r="J760" s="9" t="s">
        <v>186</v>
      </c>
      <c r="K760" s="9">
        <v>11502</v>
      </c>
      <c r="L760" s="10" t="s">
        <v>16</v>
      </c>
      <c r="M760" s="2" t="s">
        <v>165</v>
      </c>
      <c r="N760" s="9">
        <v>1</v>
      </c>
      <c r="O760" s="9" t="s">
        <v>2834</v>
      </c>
      <c r="P760" s="9">
        <v>15</v>
      </c>
      <c r="Q760" s="9" t="s">
        <v>2845</v>
      </c>
      <c r="R760" s="9">
        <v>154</v>
      </c>
      <c r="S760" s="9" t="s">
        <v>2904</v>
      </c>
      <c r="T760" s="9">
        <v>7</v>
      </c>
      <c r="U760" s="9" t="s">
        <v>9</v>
      </c>
      <c r="V760" s="11">
        <v>65</v>
      </c>
    </row>
    <row r="761" spans="1:22" ht="36" x14ac:dyDescent="0.4">
      <c r="A761" s="25">
        <v>759</v>
      </c>
      <c r="B761" s="3" t="s">
        <v>254</v>
      </c>
      <c r="C761" s="3">
        <v>29</v>
      </c>
      <c r="D761" s="3">
        <v>9</v>
      </c>
      <c r="E761" s="3" t="s">
        <v>227</v>
      </c>
      <c r="F761" s="9" t="s">
        <v>1009</v>
      </c>
      <c r="G761" s="9">
        <v>8</v>
      </c>
      <c r="H761" s="9" t="s">
        <v>207</v>
      </c>
      <c r="I761" s="9">
        <v>802</v>
      </c>
      <c r="J761" s="9" t="s">
        <v>209</v>
      </c>
      <c r="K761" s="9">
        <v>80209</v>
      </c>
      <c r="L761" s="10" t="s">
        <v>18</v>
      </c>
      <c r="M761" s="2" t="s">
        <v>165</v>
      </c>
      <c r="N761" s="9">
        <v>3</v>
      </c>
      <c r="O761" s="9" t="s">
        <v>2823</v>
      </c>
      <c r="P761" s="9">
        <v>37</v>
      </c>
      <c r="Q761" s="9" t="s">
        <v>2824</v>
      </c>
      <c r="R761" s="9">
        <v>379</v>
      </c>
      <c r="S761" s="9" t="s">
        <v>2849</v>
      </c>
      <c r="T761" s="9">
        <v>3</v>
      </c>
      <c r="U761" s="9" t="s">
        <v>4</v>
      </c>
      <c r="V761" s="11">
        <v>22</v>
      </c>
    </row>
    <row r="762" spans="1:22" ht="36" x14ac:dyDescent="0.4">
      <c r="A762" s="25">
        <v>760</v>
      </c>
      <c r="B762" s="3" t="s">
        <v>254</v>
      </c>
      <c r="C762" s="3">
        <v>29</v>
      </c>
      <c r="D762" s="3">
        <v>9</v>
      </c>
      <c r="E762" s="3" t="s">
        <v>227</v>
      </c>
      <c r="F762" s="9" t="s">
        <v>1010</v>
      </c>
      <c r="G762" s="9">
        <v>3</v>
      </c>
      <c r="H762" s="9" t="s">
        <v>192</v>
      </c>
      <c r="I762" s="9">
        <v>302</v>
      </c>
      <c r="J762" s="9" t="s">
        <v>194</v>
      </c>
      <c r="K762" s="9">
        <v>30201</v>
      </c>
      <c r="L762" s="10" t="s">
        <v>33</v>
      </c>
      <c r="M762" s="2" t="s">
        <v>162</v>
      </c>
      <c r="N762" s="9">
        <v>1</v>
      </c>
      <c r="O762" s="9" t="s">
        <v>2834</v>
      </c>
      <c r="P762" s="9">
        <v>14</v>
      </c>
      <c r="Q762" s="9" t="s">
        <v>2871</v>
      </c>
      <c r="R762" s="9">
        <v>145</v>
      </c>
      <c r="S762" s="9" t="s">
        <v>2895</v>
      </c>
      <c r="T762" s="9">
        <v>6</v>
      </c>
      <c r="U762" s="9" t="s">
        <v>11</v>
      </c>
      <c r="V762" s="11">
        <v>76</v>
      </c>
    </row>
    <row r="763" spans="1:22" ht="48" x14ac:dyDescent="0.4">
      <c r="A763" s="25">
        <v>761</v>
      </c>
      <c r="B763" s="3" t="s">
        <v>254</v>
      </c>
      <c r="C763" s="3">
        <v>29</v>
      </c>
      <c r="D763" s="3">
        <v>9</v>
      </c>
      <c r="E763" s="3" t="s">
        <v>227</v>
      </c>
      <c r="F763" s="9" t="s">
        <v>1011</v>
      </c>
      <c r="G763" s="9">
        <v>3</v>
      </c>
      <c r="H763" s="9" t="s">
        <v>192</v>
      </c>
      <c r="I763" s="9">
        <v>301</v>
      </c>
      <c r="J763" s="9" t="s">
        <v>193</v>
      </c>
      <c r="K763" s="9">
        <v>30199</v>
      </c>
      <c r="L763" s="10" t="s">
        <v>20</v>
      </c>
      <c r="M763" s="2" t="s">
        <v>164</v>
      </c>
      <c r="N763" s="9">
        <v>2</v>
      </c>
      <c r="O763" s="9" t="s">
        <v>2829</v>
      </c>
      <c r="P763" s="9">
        <v>21</v>
      </c>
      <c r="Q763" s="9" t="s">
        <v>2847</v>
      </c>
      <c r="R763" s="9">
        <v>212</v>
      </c>
      <c r="S763" s="9" t="s">
        <v>2876</v>
      </c>
      <c r="T763" s="9">
        <v>6</v>
      </c>
      <c r="U763" s="9" t="s">
        <v>11</v>
      </c>
      <c r="V763" s="11">
        <v>65</v>
      </c>
    </row>
    <row r="764" spans="1:22" ht="24" x14ac:dyDescent="0.4">
      <c r="A764" s="25">
        <v>762</v>
      </c>
      <c r="B764" s="3" t="s">
        <v>254</v>
      </c>
      <c r="C764" s="3">
        <v>29</v>
      </c>
      <c r="D764" s="3">
        <v>9</v>
      </c>
      <c r="E764" s="3" t="s">
        <v>227</v>
      </c>
      <c r="F764" s="9" t="s">
        <v>1012</v>
      </c>
      <c r="G764" s="9">
        <v>3</v>
      </c>
      <c r="H764" s="9" t="s">
        <v>192</v>
      </c>
      <c r="I764" s="9">
        <v>302</v>
      </c>
      <c r="J764" s="9" t="s">
        <v>194</v>
      </c>
      <c r="K764" s="9">
        <v>30202</v>
      </c>
      <c r="L764" s="10" t="s">
        <v>26</v>
      </c>
      <c r="M764" s="2" t="s">
        <v>162</v>
      </c>
      <c r="N764" s="9">
        <v>3</v>
      </c>
      <c r="O764" s="9" t="s">
        <v>2823</v>
      </c>
      <c r="P764" s="9">
        <v>37</v>
      </c>
      <c r="Q764" s="9" t="s">
        <v>2824</v>
      </c>
      <c r="R764" s="9">
        <v>371</v>
      </c>
      <c r="S764" s="9" t="s">
        <v>2825</v>
      </c>
      <c r="T764" s="9">
        <v>1</v>
      </c>
      <c r="U764" s="9" t="s">
        <v>2</v>
      </c>
      <c r="V764" s="11">
        <v>40</v>
      </c>
    </row>
    <row r="765" spans="1:22" ht="36" x14ac:dyDescent="0.4">
      <c r="A765" s="25">
        <v>763</v>
      </c>
      <c r="B765" s="3" t="s">
        <v>254</v>
      </c>
      <c r="C765" s="3">
        <v>29</v>
      </c>
      <c r="D765" s="3">
        <v>9</v>
      </c>
      <c r="E765" s="3" t="s">
        <v>228</v>
      </c>
      <c r="F765" s="9" t="s">
        <v>1013</v>
      </c>
      <c r="G765" s="9">
        <v>3</v>
      </c>
      <c r="H765" s="9" t="s">
        <v>192</v>
      </c>
      <c r="I765" s="9">
        <v>301</v>
      </c>
      <c r="J765" s="9" t="s">
        <v>193</v>
      </c>
      <c r="K765" s="9">
        <v>30199</v>
      </c>
      <c r="L765" s="10" t="s">
        <v>20</v>
      </c>
      <c r="M765" s="2" t="s">
        <v>164</v>
      </c>
      <c r="N765" s="9">
        <v>3</v>
      </c>
      <c r="O765" s="9" t="s">
        <v>2823</v>
      </c>
      <c r="P765" s="9">
        <v>36</v>
      </c>
      <c r="Q765" s="9" t="s">
        <v>2836</v>
      </c>
      <c r="R765" s="9">
        <v>364</v>
      </c>
      <c r="S765" s="9" t="s">
        <v>2837</v>
      </c>
      <c r="T765" s="9">
        <v>8</v>
      </c>
      <c r="U765" s="9" t="s">
        <v>23</v>
      </c>
      <c r="V765" s="11">
        <v>37</v>
      </c>
    </row>
    <row r="766" spans="1:22" ht="24" x14ac:dyDescent="0.4">
      <c r="A766" s="25">
        <v>764</v>
      </c>
      <c r="B766" s="3" t="s">
        <v>254</v>
      </c>
      <c r="C766" s="3">
        <v>29</v>
      </c>
      <c r="D766" s="3">
        <v>9</v>
      </c>
      <c r="E766" s="3" t="s">
        <v>228</v>
      </c>
      <c r="F766" s="9" t="s">
        <v>1014</v>
      </c>
      <c r="G766" s="9">
        <v>13</v>
      </c>
      <c r="H766" s="9" t="s">
        <v>217</v>
      </c>
      <c r="I766" s="9">
        <v>1302</v>
      </c>
      <c r="J766" s="9" t="s">
        <v>6</v>
      </c>
      <c r="K766" s="9">
        <v>130201</v>
      </c>
      <c r="L766" s="10" t="s">
        <v>6</v>
      </c>
      <c r="M766" s="2" t="s">
        <v>166</v>
      </c>
      <c r="N766" s="9">
        <v>3</v>
      </c>
      <c r="O766" s="9" t="s">
        <v>2823</v>
      </c>
      <c r="P766" s="9">
        <v>36</v>
      </c>
      <c r="Q766" s="9" t="s">
        <v>2836</v>
      </c>
      <c r="R766" s="9">
        <v>362</v>
      </c>
      <c r="S766" s="9" t="s">
        <v>2844</v>
      </c>
      <c r="T766" s="9">
        <v>17</v>
      </c>
      <c r="U766" s="9" t="s">
        <v>34</v>
      </c>
      <c r="V766" s="11">
        <v>69</v>
      </c>
    </row>
    <row r="767" spans="1:22" ht="36" x14ac:dyDescent="0.4">
      <c r="A767" s="25">
        <v>765</v>
      </c>
      <c r="B767" s="3" t="s">
        <v>254</v>
      </c>
      <c r="C767" s="3">
        <v>29</v>
      </c>
      <c r="D767" s="3">
        <v>9</v>
      </c>
      <c r="E767" s="3" t="s">
        <v>229</v>
      </c>
      <c r="F767" s="9" t="s">
        <v>1015</v>
      </c>
      <c r="G767" s="9">
        <v>8</v>
      </c>
      <c r="H767" s="9" t="s">
        <v>207</v>
      </c>
      <c r="I767" s="9">
        <v>802</v>
      </c>
      <c r="J767" s="9" t="s">
        <v>209</v>
      </c>
      <c r="K767" s="9">
        <v>80209</v>
      </c>
      <c r="L767" s="10" t="s">
        <v>18</v>
      </c>
      <c r="M767" s="2" t="s">
        <v>164</v>
      </c>
      <c r="N767" s="9">
        <v>6</v>
      </c>
      <c r="O767" s="9" t="s">
        <v>2826</v>
      </c>
      <c r="P767" s="9">
        <v>61</v>
      </c>
      <c r="Q767" s="9" t="s">
        <v>2826</v>
      </c>
      <c r="R767" s="9">
        <v>611</v>
      </c>
      <c r="S767" s="9" t="s">
        <v>2827</v>
      </c>
      <c r="T767" s="9">
        <v>19</v>
      </c>
      <c r="U767" s="9" t="s">
        <v>12</v>
      </c>
      <c r="V767" s="11">
        <v>55</v>
      </c>
    </row>
    <row r="768" spans="1:22" ht="36" x14ac:dyDescent="0.4">
      <c r="A768" s="25">
        <v>766</v>
      </c>
      <c r="B768" s="3" t="s">
        <v>254</v>
      </c>
      <c r="C768" s="3">
        <v>29</v>
      </c>
      <c r="D768" s="3">
        <v>9</v>
      </c>
      <c r="E768" s="3" t="s">
        <v>230</v>
      </c>
      <c r="F768" s="9" t="s">
        <v>1016</v>
      </c>
      <c r="G768" s="9">
        <v>3</v>
      </c>
      <c r="H768" s="9" t="s">
        <v>192</v>
      </c>
      <c r="I768" s="9">
        <v>301</v>
      </c>
      <c r="J768" s="9" t="s">
        <v>193</v>
      </c>
      <c r="K768" s="9">
        <v>30199</v>
      </c>
      <c r="L768" s="10" t="s">
        <v>20</v>
      </c>
      <c r="M768" s="2" t="s">
        <v>162</v>
      </c>
      <c r="N768" s="9">
        <v>4</v>
      </c>
      <c r="O768" s="9" t="s">
        <v>2821</v>
      </c>
      <c r="P768" s="9">
        <v>41</v>
      </c>
      <c r="Q768" s="9" t="s">
        <v>2821</v>
      </c>
      <c r="R768" s="9">
        <v>419</v>
      </c>
      <c r="S768" s="9" t="s">
        <v>2855</v>
      </c>
      <c r="T768" s="9">
        <v>2</v>
      </c>
      <c r="U768" s="9" t="s">
        <v>7</v>
      </c>
      <c r="V768" s="11">
        <v>70</v>
      </c>
    </row>
    <row r="769" spans="1:22" ht="36" x14ac:dyDescent="0.4">
      <c r="A769" s="25">
        <v>767</v>
      </c>
      <c r="B769" s="3" t="s">
        <v>254</v>
      </c>
      <c r="C769" s="3">
        <v>29</v>
      </c>
      <c r="D769" s="3">
        <v>9</v>
      </c>
      <c r="E769" s="3" t="s">
        <v>230</v>
      </c>
      <c r="F769" s="9" t="s">
        <v>1017</v>
      </c>
      <c r="G769" s="9">
        <v>13</v>
      </c>
      <c r="H769" s="9" t="s">
        <v>217</v>
      </c>
      <c r="I769" s="9">
        <v>1302</v>
      </c>
      <c r="J769" s="9" t="s">
        <v>6</v>
      </c>
      <c r="K769" s="9">
        <v>130201</v>
      </c>
      <c r="L769" s="10" t="s">
        <v>6</v>
      </c>
      <c r="M769" s="2" t="s">
        <v>163</v>
      </c>
      <c r="N769" s="9">
        <v>3</v>
      </c>
      <c r="O769" s="9" t="s">
        <v>2823</v>
      </c>
      <c r="P769" s="9">
        <v>36</v>
      </c>
      <c r="Q769" s="9" t="s">
        <v>2836</v>
      </c>
      <c r="R769" s="9">
        <v>362</v>
      </c>
      <c r="S769" s="9" t="s">
        <v>2844</v>
      </c>
      <c r="T769" s="9">
        <v>17</v>
      </c>
      <c r="U769" s="9" t="s">
        <v>34</v>
      </c>
      <c r="V769" s="11">
        <v>73</v>
      </c>
    </row>
    <row r="770" spans="1:22" ht="24" x14ac:dyDescent="0.4">
      <c r="A770" s="25">
        <v>768</v>
      </c>
      <c r="B770" s="3" t="s">
        <v>254</v>
      </c>
      <c r="C770" s="3">
        <v>29</v>
      </c>
      <c r="D770" s="3">
        <v>9</v>
      </c>
      <c r="E770" s="3" t="s">
        <v>230</v>
      </c>
      <c r="F770" s="9" t="s">
        <v>1018</v>
      </c>
      <c r="G770" s="9">
        <v>1</v>
      </c>
      <c r="H770" s="9" t="s">
        <v>171</v>
      </c>
      <c r="I770" s="9">
        <v>117</v>
      </c>
      <c r="J770" s="9" t="s">
        <v>188</v>
      </c>
      <c r="K770" s="9">
        <v>11709</v>
      </c>
      <c r="L770" s="10" t="s">
        <v>13</v>
      </c>
      <c r="M770" s="2" t="s">
        <v>164</v>
      </c>
      <c r="N770" s="9">
        <v>1</v>
      </c>
      <c r="O770" s="9" t="s">
        <v>2834</v>
      </c>
      <c r="P770" s="9">
        <v>15</v>
      </c>
      <c r="Q770" s="9" t="s">
        <v>2845</v>
      </c>
      <c r="R770" s="9">
        <v>154</v>
      </c>
      <c r="S770" s="9" t="s">
        <v>2904</v>
      </c>
      <c r="T770" s="9">
        <v>7</v>
      </c>
      <c r="U770" s="9" t="s">
        <v>9</v>
      </c>
      <c r="V770" s="11">
        <v>52</v>
      </c>
    </row>
    <row r="771" spans="1:22" ht="48" x14ac:dyDescent="0.4">
      <c r="A771" s="25">
        <v>769</v>
      </c>
      <c r="B771" s="3" t="s">
        <v>254</v>
      </c>
      <c r="C771" s="3">
        <v>29</v>
      </c>
      <c r="D771" s="3">
        <v>9</v>
      </c>
      <c r="E771" s="3" t="s">
        <v>230</v>
      </c>
      <c r="F771" s="9" t="s">
        <v>1019</v>
      </c>
      <c r="G771" s="9">
        <v>12</v>
      </c>
      <c r="H771" s="9" t="s">
        <v>216</v>
      </c>
      <c r="I771" s="9">
        <v>1201</v>
      </c>
      <c r="J771" s="9" t="s">
        <v>216</v>
      </c>
      <c r="K771" s="9">
        <v>120109</v>
      </c>
      <c r="L771" s="10" t="s">
        <v>24</v>
      </c>
      <c r="M771" s="2" t="s">
        <v>166</v>
      </c>
      <c r="N771" s="9">
        <v>6</v>
      </c>
      <c r="O771" s="9" t="s">
        <v>2826</v>
      </c>
      <c r="P771" s="9">
        <v>61</v>
      </c>
      <c r="Q771" s="9" t="s">
        <v>2826</v>
      </c>
      <c r="R771" s="9">
        <v>612</v>
      </c>
      <c r="S771" s="9" t="s">
        <v>2899</v>
      </c>
      <c r="T771" s="9">
        <v>3</v>
      </c>
      <c r="U771" s="9" t="s">
        <v>4</v>
      </c>
      <c r="V771" s="11">
        <v>57</v>
      </c>
    </row>
    <row r="772" spans="1:22" ht="24" x14ac:dyDescent="0.4">
      <c r="A772" s="25">
        <v>770</v>
      </c>
      <c r="B772" s="3" t="s">
        <v>254</v>
      </c>
      <c r="C772" s="3">
        <v>29</v>
      </c>
      <c r="D772" s="3">
        <v>9</v>
      </c>
      <c r="E772" s="3" t="s">
        <v>230</v>
      </c>
      <c r="F772" s="9" t="s">
        <v>1020</v>
      </c>
      <c r="G772" s="9">
        <v>8</v>
      </c>
      <c r="H772" s="9" t="s">
        <v>207</v>
      </c>
      <c r="I772" s="9">
        <v>804</v>
      </c>
      <c r="J772" s="9" t="s">
        <v>211</v>
      </c>
      <c r="K772" s="9">
        <v>80409</v>
      </c>
      <c r="L772" s="10" t="s">
        <v>31</v>
      </c>
      <c r="M772" s="2" t="s">
        <v>168</v>
      </c>
      <c r="N772" s="9">
        <v>4</v>
      </c>
      <c r="O772" s="9" t="s">
        <v>2821</v>
      </c>
      <c r="P772" s="9">
        <v>41</v>
      </c>
      <c r="Q772" s="9" t="s">
        <v>2821</v>
      </c>
      <c r="R772" s="9">
        <v>413</v>
      </c>
      <c r="S772" s="9" t="s">
        <v>2860</v>
      </c>
      <c r="T772" s="9">
        <v>2</v>
      </c>
      <c r="U772" s="9" t="s">
        <v>7</v>
      </c>
      <c r="V772" s="11">
        <v>64</v>
      </c>
    </row>
    <row r="773" spans="1:22" ht="36" x14ac:dyDescent="0.4">
      <c r="A773" s="25">
        <v>771</v>
      </c>
      <c r="B773" s="3" t="s">
        <v>254</v>
      </c>
      <c r="C773" s="3">
        <v>29</v>
      </c>
      <c r="D773" s="3">
        <v>9</v>
      </c>
      <c r="E773" s="3" t="s">
        <v>231</v>
      </c>
      <c r="F773" s="9" t="s">
        <v>1021</v>
      </c>
      <c r="G773" s="9">
        <v>14</v>
      </c>
      <c r="H773" s="9" t="s">
        <v>220</v>
      </c>
      <c r="I773" s="9">
        <v>1402</v>
      </c>
      <c r="J773" s="9" t="s">
        <v>221</v>
      </c>
      <c r="K773" s="9">
        <v>140201</v>
      </c>
      <c r="L773" s="10" t="s">
        <v>27</v>
      </c>
      <c r="M773" s="2" t="s">
        <v>163</v>
      </c>
      <c r="N773" s="9">
        <v>3</v>
      </c>
      <c r="O773" s="9" t="s">
        <v>2823</v>
      </c>
      <c r="P773" s="9">
        <v>37</v>
      </c>
      <c r="Q773" s="9" t="s">
        <v>2824</v>
      </c>
      <c r="R773" s="9">
        <v>379</v>
      </c>
      <c r="S773" s="9" t="s">
        <v>2849</v>
      </c>
      <c r="T773" s="9">
        <v>2</v>
      </c>
      <c r="U773" s="9" t="s">
        <v>7</v>
      </c>
      <c r="V773" s="11">
        <v>53</v>
      </c>
    </row>
    <row r="774" spans="1:22" ht="24" x14ac:dyDescent="0.4">
      <c r="A774" s="25">
        <v>772</v>
      </c>
      <c r="B774" s="3" t="s">
        <v>254</v>
      </c>
      <c r="C774" s="3">
        <v>29</v>
      </c>
      <c r="D774" s="3">
        <v>9</v>
      </c>
      <c r="E774" s="3" t="s">
        <v>231</v>
      </c>
      <c r="F774" s="9" t="s">
        <v>1022</v>
      </c>
      <c r="G774" s="9">
        <v>3</v>
      </c>
      <c r="H774" s="9" t="s">
        <v>192</v>
      </c>
      <c r="I774" s="9">
        <v>303</v>
      </c>
      <c r="J774" s="9" t="s">
        <v>195</v>
      </c>
      <c r="K774" s="9">
        <v>30309</v>
      </c>
      <c r="L774" s="10" t="s">
        <v>54</v>
      </c>
      <c r="M774" s="2" t="s">
        <v>163</v>
      </c>
      <c r="N774" s="9">
        <v>7</v>
      </c>
      <c r="O774" s="9" t="s">
        <v>2856</v>
      </c>
      <c r="P774" s="9">
        <v>71</v>
      </c>
      <c r="Q774" s="9" t="s">
        <v>2856</v>
      </c>
      <c r="R774" s="9">
        <v>711</v>
      </c>
      <c r="S774" s="9" t="s">
        <v>2892</v>
      </c>
      <c r="T774" s="9">
        <v>5</v>
      </c>
      <c r="U774" s="9" t="s">
        <v>62</v>
      </c>
      <c r="V774" s="11">
        <v>37</v>
      </c>
    </row>
    <row r="775" spans="1:22" ht="48" x14ac:dyDescent="0.4">
      <c r="A775" s="25">
        <v>773</v>
      </c>
      <c r="B775" s="3" t="s">
        <v>254</v>
      </c>
      <c r="C775" s="3">
        <v>29</v>
      </c>
      <c r="D775" s="3">
        <v>9</v>
      </c>
      <c r="E775" s="3" t="s">
        <v>231</v>
      </c>
      <c r="F775" s="9" t="s">
        <v>1023</v>
      </c>
      <c r="G775" s="9">
        <v>3</v>
      </c>
      <c r="H775" s="9" t="s">
        <v>192</v>
      </c>
      <c r="I775" s="9">
        <v>301</v>
      </c>
      <c r="J775" s="9" t="s">
        <v>193</v>
      </c>
      <c r="K775" s="9">
        <v>30110</v>
      </c>
      <c r="L775" s="10" t="s">
        <v>89</v>
      </c>
      <c r="M775" s="2" t="s">
        <v>162</v>
      </c>
      <c r="N775" s="9">
        <v>5</v>
      </c>
      <c r="O775" s="9" t="s">
        <v>2838</v>
      </c>
      <c r="P775" s="9">
        <v>52</v>
      </c>
      <c r="Q775" s="9" t="s">
        <v>2839</v>
      </c>
      <c r="R775" s="9">
        <v>529</v>
      </c>
      <c r="S775" s="9" t="s">
        <v>2840</v>
      </c>
      <c r="T775" s="9">
        <v>8</v>
      </c>
      <c r="U775" s="9" t="s">
        <v>23</v>
      </c>
      <c r="V775" s="11">
        <v>44</v>
      </c>
    </row>
    <row r="776" spans="1:22" ht="36" x14ac:dyDescent="0.4">
      <c r="A776" s="25">
        <v>774</v>
      </c>
      <c r="B776" s="3" t="s">
        <v>254</v>
      </c>
      <c r="C776" s="3">
        <v>29</v>
      </c>
      <c r="D776" s="3">
        <v>9</v>
      </c>
      <c r="E776" s="3" t="s">
        <v>231</v>
      </c>
      <c r="F776" s="9" t="s">
        <v>1024</v>
      </c>
      <c r="G776" s="9">
        <v>11</v>
      </c>
      <c r="H776" s="9" t="s">
        <v>49</v>
      </c>
      <c r="I776" s="9">
        <v>1101</v>
      </c>
      <c r="J776" s="9" t="s">
        <v>49</v>
      </c>
      <c r="K776" s="9">
        <v>110101</v>
      </c>
      <c r="L776" s="10" t="s">
        <v>49</v>
      </c>
      <c r="M776" s="2" t="s">
        <v>166</v>
      </c>
      <c r="N776" s="9">
        <v>2</v>
      </c>
      <c r="O776" s="9" t="s">
        <v>2829</v>
      </c>
      <c r="P776" s="9">
        <v>23</v>
      </c>
      <c r="Q776" s="9" t="s">
        <v>2832</v>
      </c>
      <c r="R776" s="9">
        <v>231</v>
      </c>
      <c r="S776" s="9" t="s">
        <v>2833</v>
      </c>
      <c r="T776" s="9">
        <v>17</v>
      </c>
      <c r="U776" s="9" t="s">
        <v>34</v>
      </c>
      <c r="V776" s="11">
        <v>57</v>
      </c>
    </row>
    <row r="777" spans="1:22" ht="24" x14ac:dyDescent="0.4">
      <c r="A777" s="25">
        <v>775</v>
      </c>
      <c r="B777" s="3" t="s">
        <v>254</v>
      </c>
      <c r="C777" s="3">
        <v>29</v>
      </c>
      <c r="D777" s="3">
        <v>9</v>
      </c>
      <c r="E777" s="3" t="s">
        <v>232</v>
      </c>
      <c r="F777" s="9" t="s">
        <v>1025</v>
      </c>
      <c r="G777" s="9">
        <v>17</v>
      </c>
      <c r="H777" s="9" t="s">
        <v>224</v>
      </c>
      <c r="I777" s="9">
        <v>1701</v>
      </c>
      <c r="J777" s="9" t="s">
        <v>14</v>
      </c>
      <c r="K777" s="9">
        <v>170101</v>
      </c>
      <c r="L777" s="10" t="s">
        <v>14</v>
      </c>
      <c r="M777" s="2" t="s">
        <v>165</v>
      </c>
      <c r="N777" s="9">
        <v>2</v>
      </c>
      <c r="O777" s="9" t="s">
        <v>2829</v>
      </c>
      <c r="P777" s="9">
        <v>22</v>
      </c>
      <c r="Q777" s="9" t="s">
        <v>2830</v>
      </c>
      <c r="R777" s="9">
        <v>222</v>
      </c>
      <c r="S777" s="9" t="s">
        <v>2877</v>
      </c>
      <c r="T777" s="9">
        <v>7</v>
      </c>
      <c r="U777" s="9" t="s">
        <v>9</v>
      </c>
      <c r="V777" s="11">
        <v>32</v>
      </c>
    </row>
    <row r="778" spans="1:22" ht="24" x14ac:dyDescent="0.4">
      <c r="A778" s="25">
        <v>776</v>
      </c>
      <c r="B778" s="3" t="s">
        <v>254</v>
      </c>
      <c r="C778" s="3">
        <v>29</v>
      </c>
      <c r="D778" s="3">
        <v>9</v>
      </c>
      <c r="E778" s="3" t="s">
        <v>232</v>
      </c>
      <c r="F778" s="9" t="s">
        <v>1026</v>
      </c>
      <c r="G778" s="9">
        <v>13</v>
      </c>
      <c r="H778" s="9" t="s">
        <v>217</v>
      </c>
      <c r="I778" s="9">
        <v>1302</v>
      </c>
      <c r="J778" s="9" t="s">
        <v>6</v>
      </c>
      <c r="K778" s="9">
        <v>130201</v>
      </c>
      <c r="L778" s="10" t="s">
        <v>6</v>
      </c>
      <c r="M778" s="2" t="s">
        <v>166</v>
      </c>
      <c r="N778" s="9">
        <v>9</v>
      </c>
      <c r="O778" s="9" t="s">
        <v>43</v>
      </c>
      <c r="P778" s="9">
        <v>92</v>
      </c>
      <c r="Q778" s="9" t="s">
        <v>2820</v>
      </c>
      <c r="R778" s="9">
        <v>921</v>
      </c>
      <c r="S778" s="9" t="s">
        <v>2820</v>
      </c>
      <c r="T778" s="9">
        <v>19</v>
      </c>
      <c r="U778" s="9" t="s">
        <v>12</v>
      </c>
      <c r="V778" s="11">
        <v>50</v>
      </c>
    </row>
    <row r="779" spans="1:22" ht="24" x14ac:dyDescent="0.4">
      <c r="A779" s="25">
        <v>777</v>
      </c>
      <c r="B779" s="3" t="s">
        <v>254</v>
      </c>
      <c r="C779" s="3">
        <v>29</v>
      </c>
      <c r="D779" s="3">
        <v>9</v>
      </c>
      <c r="E779" s="3" t="s">
        <v>232</v>
      </c>
      <c r="F779" s="9" t="s">
        <v>1027</v>
      </c>
      <c r="G779" s="9">
        <v>6</v>
      </c>
      <c r="H779" s="9" t="s">
        <v>203</v>
      </c>
      <c r="I779" s="9">
        <v>601</v>
      </c>
      <c r="J779" s="9" t="s">
        <v>17</v>
      </c>
      <c r="K779" s="9">
        <v>60101</v>
      </c>
      <c r="L779" s="10" t="s">
        <v>17</v>
      </c>
      <c r="M779" s="2" t="s">
        <v>162</v>
      </c>
      <c r="N779" s="9">
        <v>7</v>
      </c>
      <c r="O779" s="9" t="s">
        <v>2856</v>
      </c>
      <c r="P779" s="9">
        <v>71</v>
      </c>
      <c r="Q779" s="9" t="s">
        <v>2856</v>
      </c>
      <c r="R779" s="9">
        <v>712</v>
      </c>
      <c r="S779" s="9" t="s">
        <v>2881</v>
      </c>
      <c r="T779" s="9">
        <v>1</v>
      </c>
      <c r="U779" s="9" t="s">
        <v>2</v>
      </c>
      <c r="V779" s="11">
        <v>40</v>
      </c>
    </row>
    <row r="780" spans="1:22" ht="24" x14ac:dyDescent="0.4">
      <c r="A780" s="25">
        <v>778</v>
      </c>
      <c r="B780" s="3" t="s">
        <v>254</v>
      </c>
      <c r="C780" s="3">
        <v>29</v>
      </c>
      <c r="D780" s="3">
        <v>9</v>
      </c>
      <c r="E780" s="3" t="s">
        <v>232</v>
      </c>
      <c r="F780" s="9" t="s">
        <v>1028</v>
      </c>
      <c r="G780" s="9">
        <v>8</v>
      </c>
      <c r="H780" s="9" t="s">
        <v>207</v>
      </c>
      <c r="I780" s="9">
        <v>802</v>
      </c>
      <c r="J780" s="9" t="s">
        <v>209</v>
      </c>
      <c r="K780" s="9">
        <v>80209</v>
      </c>
      <c r="L780" s="10" t="s">
        <v>18</v>
      </c>
      <c r="M780" s="2" t="s">
        <v>165</v>
      </c>
      <c r="N780" s="9">
        <v>6</v>
      </c>
      <c r="O780" s="9" t="s">
        <v>2826</v>
      </c>
      <c r="P780" s="9">
        <v>61</v>
      </c>
      <c r="Q780" s="9" t="s">
        <v>2826</v>
      </c>
      <c r="R780" s="9">
        <v>611</v>
      </c>
      <c r="S780" s="9" t="s">
        <v>2827</v>
      </c>
      <c r="T780" s="9">
        <v>19</v>
      </c>
      <c r="U780" s="9" t="s">
        <v>12</v>
      </c>
      <c r="V780" s="11">
        <v>34</v>
      </c>
    </row>
    <row r="781" spans="1:22" ht="24" x14ac:dyDescent="0.4">
      <c r="A781" s="25">
        <v>779</v>
      </c>
      <c r="B781" s="3" t="s">
        <v>254</v>
      </c>
      <c r="C781" s="3">
        <v>29</v>
      </c>
      <c r="D781" s="3">
        <v>9</v>
      </c>
      <c r="E781" s="3" t="s">
        <v>233</v>
      </c>
      <c r="F781" s="9" t="s">
        <v>1029</v>
      </c>
      <c r="G781" s="9">
        <v>4</v>
      </c>
      <c r="H781" s="9" t="s">
        <v>196</v>
      </c>
      <c r="I781" s="9">
        <v>403</v>
      </c>
      <c r="J781" s="9" t="s">
        <v>199</v>
      </c>
      <c r="K781" s="9">
        <v>40301</v>
      </c>
      <c r="L781" s="10" t="s">
        <v>25</v>
      </c>
      <c r="M781" s="2" t="s">
        <v>163</v>
      </c>
      <c r="N781" s="9">
        <v>2</v>
      </c>
      <c r="O781" s="9" t="s">
        <v>2829</v>
      </c>
      <c r="P781" s="9">
        <v>23</v>
      </c>
      <c r="Q781" s="9" t="s">
        <v>2832</v>
      </c>
      <c r="R781" s="9">
        <v>231</v>
      </c>
      <c r="S781" s="9" t="s">
        <v>2833</v>
      </c>
      <c r="T781" s="9">
        <v>17</v>
      </c>
      <c r="U781" s="9" t="s">
        <v>34</v>
      </c>
      <c r="V781" s="11">
        <v>45</v>
      </c>
    </row>
    <row r="782" spans="1:22" ht="24" x14ac:dyDescent="0.4">
      <c r="A782" s="25">
        <v>780</v>
      </c>
      <c r="B782" s="3" t="s">
        <v>254</v>
      </c>
      <c r="C782" s="3">
        <v>29</v>
      </c>
      <c r="D782" s="3">
        <v>9</v>
      </c>
      <c r="E782" s="3" t="s">
        <v>233</v>
      </c>
      <c r="F782" s="9" t="s">
        <v>1030</v>
      </c>
      <c r="G782" s="9">
        <v>3</v>
      </c>
      <c r="H782" s="9" t="s">
        <v>192</v>
      </c>
      <c r="I782" s="9">
        <v>302</v>
      </c>
      <c r="J782" s="9" t="s">
        <v>194</v>
      </c>
      <c r="K782" s="9">
        <v>30202</v>
      </c>
      <c r="L782" s="10" t="s">
        <v>26</v>
      </c>
      <c r="M782" s="2" t="s">
        <v>162</v>
      </c>
      <c r="N782" s="9">
        <v>3</v>
      </c>
      <c r="O782" s="9" t="s">
        <v>2823</v>
      </c>
      <c r="P782" s="9">
        <v>36</v>
      </c>
      <c r="Q782" s="9" t="s">
        <v>2836</v>
      </c>
      <c r="R782" s="9">
        <v>364</v>
      </c>
      <c r="S782" s="9" t="s">
        <v>2837</v>
      </c>
      <c r="T782" s="9">
        <v>8</v>
      </c>
      <c r="U782" s="9" t="s">
        <v>23</v>
      </c>
      <c r="V782" s="11">
        <v>59</v>
      </c>
    </row>
    <row r="783" spans="1:22" ht="48" x14ac:dyDescent="0.4">
      <c r="A783" s="25">
        <v>781</v>
      </c>
      <c r="B783" s="3" t="s">
        <v>254</v>
      </c>
      <c r="C783" s="3">
        <v>29</v>
      </c>
      <c r="D783" s="3">
        <v>9</v>
      </c>
      <c r="E783" s="3" t="s">
        <v>240</v>
      </c>
      <c r="F783" s="9" t="s">
        <v>1031</v>
      </c>
      <c r="G783" s="9">
        <v>8</v>
      </c>
      <c r="H783" s="9" t="s">
        <v>207</v>
      </c>
      <c r="I783" s="9">
        <v>802</v>
      </c>
      <c r="J783" s="9" t="s">
        <v>209</v>
      </c>
      <c r="K783" s="9">
        <v>80209</v>
      </c>
      <c r="L783" s="10" t="s">
        <v>18</v>
      </c>
      <c r="M783" s="2" t="s">
        <v>167</v>
      </c>
      <c r="N783" s="9">
        <v>3</v>
      </c>
      <c r="O783" s="9" t="s">
        <v>2823</v>
      </c>
      <c r="P783" s="9">
        <v>37</v>
      </c>
      <c r="Q783" s="9" t="s">
        <v>2824</v>
      </c>
      <c r="R783" s="9">
        <v>379</v>
      </c>
      <c r="S783" s="9" t="s">
        <v>2849</v>
      </c>
      <c r="T783" s="9">
        <v>4</v>
      </c>
      <c r="U783" s="9" t="s">
        <v>19</v>
      </c>
      <c r="V783" s="11">
        <v>31</v>
      </c>
    </row>
    <row r="784" spans="1:22" ht="24" x14ac:dyDescent="0.4">
      <c r="A784" s="25">
        <v>782</v>
      </c>
      <c r="B784" s="3" t="s">
        <v>254</v>
      </c>
      <c r="C784" s="3">
        <v>29</v>
      </c>
      <c r="D784" s="3">
        <v>9</v>
      </c>
      <c r="E784" s="3" t="s">
        <v>240</v>
      </c>
      <c r="F784" s="9" t="s">
        <v>1032</v>
      </c>
      <c r="G784" s="9">
        <v>8</v>
      </c>
      <c r="H784" s="9" t="s">
        <v>207</v>
      </c>
      <c r="I784" s="9">
        <v>804</v>
      </c>
      <c r="J784" s="9" t="s">
        <v>211</v>
      </c>
      <c r="K784" s="9">
        <v>80409</v>
      </c>
      <c r="L784" s="10" t="s">
        <v>31</v>
      </c>
      <c r="M784" s="2" t="s">
        <v>163</v>
      </c>
      <c r="N784" s="9">
        <v>3</v>
      </c>
      <c r="O784" s="9" t="s">
        <v>2823</v>
      </c>
      <c r="P784" s="9">
        <v>39</v>
      </c>
      <c r="Q784" s="9" t="s">
        <v>2828</v>
      </c>
      <c r="R784" s="9">
        <v>391</v>
      </c>
      <c r="S784" s="9" t="s">
        <v>2828</v>
      </c>
      <c r="T784" s="9">
        <v>7</v>
      </c>
      <c r="U784" s="9" t="s">
        <v>9</v>
      </c>
      <c r="V784" s="11">
        <v>41</v>
      </c>
    </row>
    <row r="785" spans="1:22" ht="24" x14ac:dyDescent="0.4">
      <c r="A785" s="25">
        <v>783</v>
      </c>
      <c r="B785" s="3" t="s">
        <v>254</v>
      </c>
      <c r="C785" s="3">
        <v>29</v>
      </c>
      <c r="D785" s="3">
        <v>9</v>
      </c>
      <c r="E785" s="3" t="s">
        <v>243</v>
      </c>
      <c r="F785" s="9" t="s">
        <v>1033</v>
      </c>
      <c r="G785" s="9">
        <v>4</v>
      </c>
      <c r="H785" s="9" t="s">
        <v>196</v>
      </c>
      <c r="I785" s="9">
        <v>402</v>
      </c>
      <c r="J785" s="9" t="s">
        <v>198</v>
      </c>
      <c r="K785" s="9">
        <v>40201</v>
      </c>
      <c r="L785" s="10" t="s">
        <v>87</v>
      </c>
      <c r="M785" s="2" t="s">
        <v>167</v>
      </c>
      <c r="N785" s="9">
        <v>4</v>
      </c>
      <c r="O785" s="9" t="s">
        <v>2821</v>
      </c>
      <c r="P785" s="9">
        <v>41</v>
      </c>
      <c r="Q785" s="9" t="s">
        <v>2821</v>
      </c>
      <c r="R785" s="9">
        <v>413</v>
      </c>
      <c r="S785" s="9" t="s">
        <v>2860</v>
      </c>
      <c r="T785" s="9">
        <v>1</v>
      </c>
      <c r="U785" s="9" t="s">
        <v>2</v>
      </c>
      <c r="V785" s="11">
        <v>70</v>
      </c>
    </row>
    <row r="786" spans="1:22" ht="24" x14ac:dyDescent="0.4">
      <c r="A786" s="25">
        <v>784</v>
      </c>
      <c r="B786" s="3" t="s">
        <v>254</v>
      </c>
      <c r="C786" s="3">
        <v>29</v>
      </c>
      <c r="D786" s="3">
        <v>9</v>
      </c>
      <c r="E786" s="3" t="s">
        <v>243</v>
      </c>
      <c r="F786" s="9" t="s">
        <v>1034</v>
      </c>
      <c r="G786" s="9">
        <v>1</v>
      </c>
      <c r="H786" s="9" t="s">
        <v>171</v>
      </c>
      <c r="I786" s="9">
        <v>117</v>
      </c>
      <c r="J786" s="9" t="s">
        <v>188</v>
      </c>
      <c r="K786" s="9">
        <v>11709</v>
      </c>
      <c r="L786" s="10" t="s">
        <v>13</v>
      </c>
      <c r="M786" s="2" t="s">
        <v>166</v>
      </c>
      <c r="N786" s="9">
        <v>3</v>
      </c>
      <c r="O786" s="9" t="s">
        <v>2823</v>
      </c>
      <c r="P786" s="9">
        <v>37</v>
      </c>
      <c r="Q786" s="9" t="s">
        <v>2824</v>
      </c>
      <c r="R786" s="9">
        <v>379</v>
      </c>
      <c r="S786" s="9" t="s">
        <v>2849</v>
      </c>
      <c r="T786" s="9">
        <v>5</v>
      </c>
      <c r="U786" s="9" t="s">
        <v>62</v>
      </c>
      <c r="V786" s="11">
        <v>55</v>
      </c>
    </row>
    <row r="787" spans="1:22" ht="24" x14ac:dyDescent="0.4">
      <c r="A787" s="25">
        <v>785</v>
      </c>
      <c r="B787" s="3" t="s">
        <v>254</v>
      </c>
      <c r="C787" s="3">
        <v>29</v>
      </c>
      <c r="D787" s="3">
        <v>9</v>
      </c>
      <c r="E787" s="3" t="s">
        <v>239</v>
      </c>
      <c r="F787" s="9" t="s">
        <v>1035</v>
      </c>
      <c r="G787" s="9">
        <v>4</v>
      </c>
      <c r="H787" s="9" t="s">
        <v>196</v>
      </c>
      <c r="I787" s="9">
        <v>402</v>
      </c>
      <c r="J787" s="9" t="s">
        <v>198</v>
      </c>
      <c r="K787" s="9">
        <v>40201</v>
      </c>
      <c r="L787" s="10" t="s">
        <v>87</v>
      </c>
      <c r="M787" s="2" t="s">
        <v>166</v>
      </c>
      <c r="N787" s="9">
        <v>9</v>
      </c>
      <c r="O787" s="9" t="s">
        <v>43</v>
      </c>
      <c r="P787" s="9">
        <v>91</v>
      </c>
      <c r="Q787" s="9" t="s">
        <v>2850</v>
      </c>
      <c r="R787" s="9">
        <v>911</v>
      </c>
      <c r="S787" s="9" t="s">
        <v>2850</v>
      </c>
      <c r="T787" s="9">
        <v>99</v>
      </c>
      <c r="U787" s="9" t="s">
        <v>73</v>
      </c>
      <c r="V787" s="11">
        <v>68</v>
      </c>
    </row>
    <row r="788" spans="1:22" ht="24" x14ac:dyDescent="0.4">
      <c r="A788" s="25">
        <v>786</v>
      </c>
      <c r="B788" s="3" t="s">
        <v>254</v>
      </c>
      <c r="C788" s="3">
        <v>29</v>
      </c>
      <c r="D788" s="3">
        <v>9</v>
      </c>
      <c r="E788" s="3" t="s">
        <v>247</v>
      </c>
      <c r="F788" s="9" t="s">
        <v>1036</v>
      </c>
      <c r="G788" s="9">
        <v>4</v>
      </c>
      <c r="H788" s="9" t="s">
        <v>196</v>
      </c>
      <c r="I788" s="9">
        <v>403</v>
      </c>
      <c r="J788" s="9" t="s">
        <v>199</v>
      </c>
      <c r="K788" s="9">
        <v>40301</v>
      </c>
      <c r="L788" s="10" t="s">
        <v>25</v>
      </c>
      <c r="M788" s="2" t="s">
        <v>165</v>
      </c>
      <c r="N788" s="9">
        <v>3</v>
      </c>
      <c r="O788" s="9" t="s">
        <v>2823</v>
      </c>
      <c r="P788" s="9">
        <v>36</v>
      </c>
      <c r="Q788" s="9" t="s">
        <v>2836</v>
      </c>
      <c r="R788" s="9">
        <v>362</v>
      </c>
      <c r="S788" s="9" t="s">
        <v>2844</v>
      </c>
      <c r="T788" s="9">
        <v>7</v>
      </c>
      <c r="U788" s="9" t="s">
        <v>9</v>
      </c>
      <c r="V788" s="11">
        <v>27</v>
      </c>
    </row>
    <row r="789" spans="1:22" ht="36" x14ac:dyDescent="0.4">
      <c r="A789" s="25">
        <v>787</v>
      </c>
      <c r="B789" s="3" t="s">
        <v>254</v>
      </c>
      <c r="C789" s="3">
        <v>29</v>
      </c>
      <c r="D789" s="3">
        <v>9</v>
      </c>
      <c r="E789" s="3" t="s">
        <v>235</v>
      </c>
      <c r="F789" s="9" t="s">
        <v>1037</v>
      </c>
      <c r="G789" s="9">
        <v>17</v>
      </c>
      <c r="H789" s="9" t="s">
        <v>224</v>
      </c>
      <c r="I789" s="9">
        <v>1702</v>
      </c>
      <c r="J789" s="9" t="s">
        <v>224</v>
      </c>
      <c r="K789" s="9">
        <v>170209</v>
      </c>
      <c r="L789" s="10" t="s">
        <v>47</v>
      </c>
      <c r="M789" s="2" t="s">
        <v>165</v>
      </c>
      <c r="N789" s="9">
        <v>4</v>
      </c>
      <c r="O789" s="9" t="s">
        <v>2821</v>
      </c>
      <c r="P789" s="9">
        <v>41</v>
      </c>
      <c r="Q789" s="9" t="s">
        <v>2821</v>
      </c>
      <c r="R789" s="9">
        <v>419</v>
      </c>
      <c r="S789" s="9" t="s">
        <v>2855</v>
      </c>
      <c r="T789" s="9">
        <v>2</v>
      </c>
      <c r="U789" s="9" t="s">
        <v>7</v>
      </c>
      <c r="V789" s="11">
        <v>53</v>
      </c>
    </row>
    <row r="790" spans="1:22" ht="24" x14ac:dyDescent="0.4">
      <c r="A790" s="25">
        <v>788</v>
      </c>
      <c r="B790" s="3" t="s">
        <v>254</v>
      </c>
      <c r="C790" s="3">
        <v>29</v>
      </c>
      <c r="D790" s="3">
        <v>9</v>
      </c>
      <c r="E790" s="3" t="s">
        <v>236</v>
      </c>
      <c r="F790" s="9" t="s">
        <v>1038</v>
      </c>
      <c r="G790" s="9">
        <v>13</v>
      </c>
      <c r="H790" s="9" t="s">
        <v>217</v>
      </c>
      <c r="I790" s="9">
        <v>1302</v>
      </c>
      <c r="J790" s="9" t="s">
        <v>6</v>
      </c>
      <c r="K790" s="9">
        <v>130201</v>
      </c>
      <c r="L790" s="10" t="s">
        <v>6</v>
      </c>
      <c r="M790" s="2" t="s">
        <v>163</v>
      </c>
      <c r="N790" s="9">
        <v>9</v>
      </c>
      <c r="O790" s="9" t="s">
        <v>43</v>
      </c>
      <c r="P790" s="9">
        <v>91</v>
      </c>
      <c r="Q790" s="9" t="s">
        <v>2850</v>
      </c>
      <c r="R790" s="9">
        <v>911</v>
      </c>
      <c r="S790" s="9" t="s">
        <v>2850</v>
      </c>
      <c r="T790" s="9">
        <v>6</v>
      </c>
      <c r="U790" s="9" t="s">
        <v>11</v>
      </c>
      <c r="V790" s="11">
        <v>47</v>
      </c>
    </row>
    <row r="791" spans="1:22" ht="24" x14ac:dyDescent="0.4">
      <c r="A791" s="25">
        <v>789</v>
      </c>
      <c r="B791" s="3" t="s">
        <v>254</v>
      </c>
      <c r="C791" s="3">
        <v>29</v>
      </c>
      <c r="D791" s="3">
        <v>9</v>
      </c>
      <c r="E791" s="3" t="s">
        <v>237</v>
      </c>
      <c r="F791" s="9" t="s">
        <v>1039</v>
      </c>
      <c r="G791" s="9">
        <v>13</v>
      </c>
      <c r="H791" s="9" t="s">
        <v>217</v>
      </c>
      <c r="I791" s="9">
        <v>1301</v>
      </c>
      <c r="J791" s="9" t="s">
        <v>218</v>
      </c>
      <c r="K791" s="9">
        <v>130101</v>
      </c>
      <c r="L791" s="10" t="s">
        <v>57</v>
      </c>
      <c r="M791" s="2" t="s">
        <v>167</v>
      </c>
      <c r="N791" s="9">
        <v>3</v>
      </c>
      <c r="O791" s="9" t="s">
        <v>2823</v>
      </c>
      <c r="P791" s="9">
        <v>37</v>
      </c>
      <c r="Q791" s="9" t="s">
        <v>2824</v>
      </c>
      <c r="R791" s="9">
        <v>379</v>
      </c>
      <c r="S791" s="9" t="s">
        <v>2849</v>
      </c>
      <c r="T791" s="9">
        <v>2</v>
      </c>
      <c r="U791" s="9" t="s">
        <v>7</v>
      </c>
      <c r="V791" s="11">
        <v>70</v>
      </c>
    </row>
    <row r="792" spans="1:22" ht="36" x14ac:dyDescent="0.4">
      <c r="A792" s="25">
        <v>790</v>
      </c>
      <c r="B792" s="3" t="s">
        <v>254</v>
      </c>
      <c r="C792" s="3">
        <v>29</v>
      </c>
      <c r="D792" s="3">
        <v>9</v>
      </c>
      <c r="E792" s="3" t="s">
        <v>237</v>
      </c>
      <c r="F792" s="9" t="s">
        <v>1040</v>
      </c>
      <c r="G792" s="9">
        <v>3</v>
      </c>
      <c r="H792" s="9" t="s">
        <v>192</v>
      </c>
      <c r="I792" s="9">
        <v>302</v>
      </c>
      <c r="J792" s="9" t="s">
        <v>194</v>
      </c>
      <c r="K792" s="9">
        <v>30201</v>
      </c>
      <c r="L792" s="10" t="s">
        <v>33</v>
      </c>
      <c r="M792" s="2" t="s">
        <v>164</v>
      </c>
      <c r="N792" s="9">
        <v>2</v>
      </c>
      <c r="O792" s="9" t="s">
        <v>2829</v>
      </c>
      <c r="P792" s="9">
        <v>23</v>
      </c>
      <c r="Q792" s="9" t="s">
        <v>2832</v>
      </c>
      <c r="R792" s="9">
        <v>231</v>
      </c>
      <c r="S792" s="9" t="s">
        <v>2833</v>
      </c>
      <c r="T792" s="9">
        <v>17</v>
      </c>
      <c r="U792" s="9" t="s">
        <v>34</v>
      </c>
      <c r="V792" s="11">
        <v>24</v>
      </c>
    </row>
    <row r="793" spans="1:22" ht="36" x14ac:dyDescent="0.4">
      <c r="A793" s="25">
        <v>791</v>
      </c>
      <c r="B793" s="3" t="s">
        <v>254</v>
      </c>
      <c r="C793" s="3">
        <v>29</v>
      </c>
      <c r="D793" s="3">
        <v>9</v>
      </c>
      <c r="E793" s="3" t="s">
        <v>237</v>
      </c>
      <c r="F793" s="9" t="s">
        <v>1041</v>
      </c>
      <c r="G793" s="9">
        <v>17</v>
      </c>
      <c r="H793" s="9" t="s">
        <v>224</v>
      </c>
      <c r="I793" s="9">
        <v>1702</v>
      </c>
      <c r="J793" s="9" t="s">
        <v>224</v>
      </c>
      <c r="K793" s="9">
        <v>170201</v>
      </c>
      <c r="L793" s="10" t="s">
        <v>60</v>
      </c>
      <c r="M793" s="2" t="s">
        <v>166</v>
      </c>
      <c r="N793" s="9">
        <v>4</v>
      </c>
      <c r="O793" s="9" t="s">
        <v>2821</v>
      </c>
      <c r="P793" s="9">
        <v>41</v>
      </c>
      <c r="Q793" s="9" t="s">
        <v>2821</v>
      </c>
      <c r="R793" s="9">
        <v>419</v>
      </c>
      <c r="S793" s="9" t="s">
        <v>2855</v>
      </c>
      <c r="T793" s="9">
        <v>5</v>
      </c>
      <c r="U793" s="9" t="s">
        <v>62</v>
      </c>
      <c r="V793" s="11">
        <v>46</v>
      </c>
    </row>
    <row r="794" spans="1:22" ht="24" x14ac:dyDescent="0.4">
      <c r="A794" s="25">
        <v>792</v>
      </c>
      <c r="B794" s="3" t="s">
        <v>254</v>
      </c>
      <c r="C794" s="3">
        <v>29</v>
      </c>
      <c r="D794" s="3">
        <v>9</v>
      </c>
      <c r="E794" s="3" t="s">
        <v>237</v>
      </c>
      <c r="F794" s="9" t="s">
        <v>1042</v>
      </c>
      <c r="G794" s="9">
        <v>17</v>
      </c>
      <c r="H794" s="9" t="s">
        <v>224</v>
      </c>
      <c r="I794" s="9">
        <v>1702</v>
      </c>
      <c r="J794" s="9" t="s">
        <v>224</v>
      </c>
      <c r="K794" s="9">
        <v>170209</v>
      </c>
      <c r="L794" s="10" t="s">
        <v>47</v>
      </c>
      <c r="M794" s="2" t="s">
        <v>168</v>
      </c>
      <c r="N794" s="9">
        <v>6</v>
      </c>
      <c r="O794" s="9" t="s">
        <v>2826</v>
      </c>
      <c r="P794" s="9">
        <v>61</v>
      </c>
      <c r="Q794" s="9" t="s">
        <v>2826</v>
      </c>
      <c r="R794" s="9">
        <v>611</v>
      </c>
      <c r="S794" s="9" t="s">
        <v>2827</v>
      </c>
      <c r="T794" s="9">
        <v>4</v>
      </c>
      <c r="U794" s="9" t="s">
        <v>19</v>
      </c>
      <c r="V794" s="11">
        <v>30</v>
      </c>
    </row>
    <row r="795" spans="1:22" ht="36" x14ac:dyDescent="0.4">
      <c r="A795" s="25">
        <v>793</v>
      </c>
      <c r="B795" s="3" t="s">
        <v>254</v>
      </c>
      <c r="C795" s="3">
        <v>29</v>
      </c>
      <c r="D795" s="3">
        <v>9</v>
      </c>
      <c r="E795" s="3" t="s">
        <v>237</v>
      </c>
      <c r="F795" s="9" t="s">
        <v>1043</v>
      </c>
      <c r="G795" s="9">
        <v>11</v>
      </c>
      <c r="H795" s="9" t="s">
        <v>49</v>
      </c>
      <c r="I795" s="9">
        <v>1101</v>
      </c>
      <c r="J795" s="9" t="s">
        <v>49</v>
      </c>
      <c r="K795" s="9">
        <v>110101</v>
      </c>
      <c r="L795" s="10" t="s">
        <v>49</v>
      </c>
      <c r="M795" s="2" t="s">
        <v>167</v>
      </c>
      <c r="N795" s="9">
        <v>4</v>
      </c>
      <c r="O795" s="9" t="s">
        <v>2821</v>
      </c>
      <c r="P795" s="9">
        <v>41</v>
      </c>
      <c r="Q795" s="9" t="s">
        <v>2821</v>
      </c>
      <c r="R795" s="9">
        <v>413</v>
      </c>
      <c r="S795" s="9" t="s">
        <v>2860</v>
      </c>
      <c r="T795" s="9">
        <v>1</v>
      </c>
      <c r="U795" s="9" t="s">
        <v>2</v>
      </c>
      <c r="V795" s="11">
        <v>45</v>
      </c>
    </row>
    <row r="796" spans="1:22" ht="24" x14ac:dyDescent="0.4">
      <c r="A796" s="25">
        <v>794</v>
      </c>
      <c r="B796" s="3" t="s">
        <v>254</v>
      </c>
      <c r="C796" s="3">
        <v>29</v>
      </c>
      <c r="D796" s="3">
        <v>9</v>
      </c>
      <c r="E796" s="3" t="s">
        <v>237</v>
      </c>
      <c r="F796" s="9" t="s">
        <v>1044</v>
      </c>
      <c r="G796" s="9">
        <v>13</v>
      </c>
      <c r="H796" s="9" t="s">
        <v>217</v>
      </c>
      <c r="I796" s="9">
        <v>1302</v>
      </c>
      <c r="J796" s="9" t="s">
        <v>6</v>
      </c>
      <c r="K796" s="9">
        <v>130201</v>
      </c>
      <c r="L796" s="10" t="s">
        <v>6</v>
      </c>
      <c r="M796" s="2" t="s">
        <v>164</v>
      </c>
      <c r="N796" s="9">
        <v>9</v>
      </c>
      <c r="O796" s="9" t="s">
        <v>43</v>
      </c>
      <c r="P796" s="9">
        <v>92</v>
      </c>
      <c r="Q796" s="9" t="s">
        <v>2820</v>
      </c>
      <c r="R796" s="9">
        <v>921</v>
      </c>
      <c r="S796" s="9" t="s">
        <v>2820</v>
      </c>
      <c r="T796" s="9">
        <v>2</v>
      </c>
      <c r="U796" s="9" t="s">
        <v>7</v>
      </c>
      <c r="V796" s="11">
        <v>70</v>
      </c>
    </row>
    <row r="797" spans="1:22" ht="24" x14ac:dyDescent="0.4">
      <c r="A797" s="25">
        <v>795</v>
      </c>
      <c r="B797" s="3" t="s">
        <v>254</v>
      </c>
      <c r="C797" s="3">
        <v>29</v>
      </c>
      <c r="D797" s="3">
        <v>9</v>
      </c>
      <c r="E797" s="3" t="s">
        <v>226</v>
      </c>
      <c r="F797" s="12" t="s">
        <v>1045</v>
      </c>
      <c r="G797" s="9">
        <v>13</v>
      </c>
      <c r="H797" s="9" t="s">
        <v>217</v>
      </c>
      <c r="I797" s="9">
        <v>1302</v>
      </c>
      <c r="J797" s="9" t="s">
        <v>6</v>
      </c>
      <c r="K797" s="9">
        <v>130201</v>
      </c>
      <c r="L797" s="10" t="s">
        <v>6</v>
      </c>
      <c r="M797" s="2" t="s">
        <v>225</v>
      </c>
      <c r="N797" s="9">
        <v>3</v>
      </c>
      <c r="O797" s="9" t="s">
        <v>2823</v>
      </c>
      <c r="P797" s="9">
        <v>39</v>
      </c>
      <c r="Q797" s="9" t="s">
        <v>2828</v>
      </c>
      <c r="R797" s="9">
        <v>391</v>
      </c>
      <c r="S797" s="9" t="s">
        <v>2828</v>
      </c>
      <c r="T797" s="9">
        <v>3</v>
      </c>
      <c r="U797" s="9" t="s">
        <v>4</v>
      </c>
      <c r="V797" s="11">
        <v>33</v>
      </c>
    </row>
    <row r="798" spans="1:22" ht="36" x14ac:dyDescent="0.4">
      <c r="A798" s="25">
        <v>796</v>
      </c>
      <c r="B798" s="3" t="s">
        <v>254</v>
      </c>
      <c r="C798" s="3">
        <v>29</v>
      </c>
      <c r="D798" s="3">
        <v>9</v>
      </c>
      <c r="E798" s="3" t="s">
        <v>226</v>
      </c>
      <c r="F798" s="9" t="s">
        <v>1046</v>
      </c>
      <c r="G798" s="9">
        <v>3</v>
      </c>
      <c r="H798" s="9" t="s">
        <v>192</v>
      </c>
      <c r="I798" s="9">
        <v>302</v>
      </c>
      <c r="J798" s="9" t="s">
        <v>194</v>
      </c>
      <c r="K798" s="9">
        <v>30203</v>
      </c>
      <c r="L798" s="10" t="s">
        <v>42</v>
      </c>
      <c r="M798" s="2" t="s">
        <v>162</v>
      </c>
      <c r="N798" s="9">
        <v>3</v>
      </c>
      <c r="O798" s="9" t="s">
        <v>2823</v>
      </c>
      <c r="P798" s="9">
        <v>37</v>
      </c>
      <c r="Q798" s="9" t="s">
        <v>2824</v>
      </c>
      <c r="R798" s="9">
        <v>379</v>
      </c>
      <c r="S798" s="9" t="s">
        <v>2849</v>
      </c>
      <c r="T798" s="9">
        <v>2</v>
      </c>
      <c r="U798" s="9" t="s">
        <v>7</v>
      </c>
      <c r="V798" s="11">
        <v>44</v>
      </c>
    </row>
    <row r="799" spans="1:22" ht="24" x14ac:dyDescent="0.4">
      <c r="A799" s="25">
        <v>797</v>
      </c>
      <c r="B799" s="3" t="s">
        <v>254</v>
      </c>
      <c r="C799" s="3">
        <v>29</v>
      </c>
      <c r="D799" s="3">
        <v>9</v>
      </c>
      <c r="E799" s="3" t="s">
        <v>227</v>
      </c>
      <c r="F799" s="9" t="s">
        <v>1047</v>
      </c>
      <c r="G799" s="9">
        <v>1</v>
      </c>
      <c r="H799" s="9" t="s">
        <v>171</v>
      </c>
      <c r="I799" s="9">
        <v>117</v>
      </c>
      <c r="J799" s="9" t="s">
        <v>188</v>
      </c>
      <c r="K799" s="9">
        <v>11703</v>
      </c>
      <c r="L799" s="10" t="s">
        <v>90</v>
      </c>
      <c r="M799" s="2" t="s">
        <v>166</v>
      </c>
      <c r="N799" s="9">
        <v>4</v>
      </c>
      <c r="O799" s="9" t="s">
        <v>2821</v>
      </c>
      <c r="P799" s="9">
        <v>41</v>
      </c>
      <c r="Q799" s="9" t="s">
        <v>2821</v>
      </c>
      <c r="R799" s="9">
        <v>417</v>
      </c>
      <c r="S799" s="9" t="s">
        <v>2822</v>
      </c>
      <c r="T799" s="9">
        <v>2</v>
      </c>
      <c r="U799" s="9" t="s">
        <v>7</v>
      </c>
      <c r="V799" s="11">
        <v>69</v>
      </c>
    </row>
    <row r="800" spans="1:22" ht="24" x14ac:dyDescent="0.4">
      <c r="A800" s="25">
        <v>798</v>
      </c>
      <c r="B800" s="3" t="s">
        <v>254</v>
      </c>
      <c r="C800" s="3">
        <v>29</v>
      </c>
      <c r="D800" s="3">
        <v>9</v>
      </c>
      <c r="E800" s="3" t="s">
        <v>226</v>
      </c>
      <c r="F800" s="9" t="s">
        <v>1048</v>
      </c>
      <c r="G800" s="9">
        <v>4</v>
      </c>
      <c r="H800" s="9" t="s">
        <v>196</v>
      </c>
      <c r="I800" s="9">
        <v>403</v>
      </c>
      <c r="J800" s="9" t="s">
        <v>199</v>
      </c>
      <c r="K800" s="9">
        <v>40301</v>
      </c>
      <c r="L800" s="10" t="s">
        <v>25</v>
      </c>
      <c r="M800" s="2" t="s">
        <v>162</v>
      </c>
      <c r="N800" s="9">
        <v>3</v>
      </c>
      <c r="O800" s="9" t="s">
        <v>2823</v>
      </c>
      <c r="P800" s="9">
        <v>36</v>
      </c>
      <c r="Q800" s="9" t="s">
        <v>2836</v>
      </c>
      <c r="R800" s="9">
        <v>362</v>
      </c>
      <c r="S800" s="9" t="s">
        <v>2844</v>
      </c>
      <c r="T800" s="9">
        <v>7</v>
      </c>
      <c r="U800" s="9" t="s">
        <v>9</v>
      </c>
      <c r="V800" s="11">
        <v>44</v>
      </c>
    </row>
    <row r="801" spans="1:22" ht="24" x14ac:dyDescent="0.4">
      <c r="A801" s="25">
        <v>799</v>
      </c>
      <c r="B801" s="3" t="s">
        <v>254</v>
      </c>
      <c r="C801" s="3">
        <v>29</v>
      </c>
      <c r="D801" s="3">
        <v>9</v>
      </c>
      <c r="E801" s="3" t="s">
        <v>227</v>
      </c>
      <c r="F801" s="9" t="s">
        <v>1049</v>
      </c>
      <c r="G801" s="9">
        <v>3</v>
      </c>
      <c r="H801" s="9" t="s">
        <v>192</v>
      </c>
      <c r="I801" s="9">
        <v>303</v>
      </c>
      <c r="J801" s="9" t="s">
        <v>195</v>
      </c>
      <c r="K801" s="9">
        <v>30309</v>
      </c>
      <c r="L801" s="10" t="s">
        <v>54</v>
      </c>
      <c r="M801" s="2" t="s">
        <v>162</v>
      </c>
      <c r="N801" s="9">
        <v>2</v>
      </c>
      <c r="O801" s="9" t="s">
        <v>2829</v>
      </c>
      <c r="P801" s="9">
        <v>22</v>
      </c>
      <c r="Q801" s="9" t="s">
        <v>2830</v>
      </c>
      <c r="R801" s="9">
        <v>221</v>
      </c>
      <c r="S801" s="9" t="s">
        <v>2831</v>
      </c>
      <c r="T801" s="9">
        <v>1</v>
      </c>
      <c r="U801" s="9" t="s">
        <v>2</v>
      </c>
      <c r="V801" s="11">
        <v>45</v>
      </c>
    </row>
    <row r="802" spans="1:22" ht="72" x14ac:dyDescent="0.4">
      <c r="A802" s="25">
        <v>800</v>
      </c>
      <c r="B802" s="3" t="s">
        <v>254</v>
      </c>
      <c r="C802" s="3">
        <v>29</v>
      </c>
      <c r="D802" s="3">
        <v>9</v>
      </c>
      <c r="E802" s="3" t="s">
        <v>228</v>
      </c>
      <c r="F802" s="9" t="s">
        <v>1050</v>
      </c>
      <c r="G802" s="9">
        <v>17</v>
      </c>
      <c r="H802" s="9" t="s">
        <v>224</v>
      </c>
      <c r="I802" s="9">
        <v>1702</v>
      </c>
      <c r="J802" s="9" t="s">
        <v>224</v>
      </c>
      <c r="K802" s="9">
        <v>170209</v>
      </c>
      <c r="L802" s="10" t="s">
        <v>47</v>
      </c>
      <c r="M802" s="2" t="s">
        <v>163</v>
      </c>
      <c r="N802" s="9">
        <v>6</v>
      </c>
      <c r="O802" s="9" t="s">
        <v>2826</v>
      </c>
      <c r="P802" s="9">
        <v>61</v>
      </c>
      <c r="Q802" s="9" t="s">
        <v>2826</v>
      </c>
      <c r="R802" s="9">
        <v>612</v>
      </c>
      <c r="S802" s="9" t="s">
        <v>2899</v>
      </c>
      <c r="T802" s="9">
        <v>19</v>
      </c>
      <c r="U802" s="9" t="s">
        <v>12</v>
      </c>
      <c r="V802" s="11">
        <v>30</v>
      </c>
    </row>
    <row r="803" spans="1:22" ht="36" x14ac:dyDescent="0.4">
      <c r="A803" s="25">
        <v>801</v>
      </c>
      <c r="B803" s="3" t="s">
        <v>254</v>
      </c>
      <c r="C803" s="3">
        <v>29</v>
      </c>
      <c r="D803" s="3">
        <v>9</v>
      </c>
      <c r="E803" s="3" t="s">
        <v>228</v>
      </c>
      <c r="F803" s="9" t="s">
        <v>1051</v>
      </c>
      <c r="G803" s="9">
        <v>4</v>
      </c>
      <c r="H803" s="9" t="s">
        <v>196</v>
      </c>
      <c r="I803" s="9">
        <v>403</v>
      </c>
      <c r="J803" s="9" t="s">
        <v>199</v>
      </c>
      <c r="K803" s="9">
        <v>40301</v>
      </c>
      <c r="L803" s="10" t="s">
        <v>25</v>
      </c>
      <c r="M803" s="2" t="s">
        <v>164</v>
      </c>
      <c r="N803" s="9">
        <v>4</v>
      </c>
      <c r="O803" s="9" t="s">
        <v>2821</v>
      </c>
      <c r="P803" s="9">
        <v>41</v>
      </c>
      <c r="Q803" s="9" t="s">
        <v>2821</v>
      </c>
      <c r="R803" s="9">
        <v>417</v>
      </c>
      <c r="S803" s="9" t="s">
        <v>2822</v>
      </c>
      <c r="T803" s="9">
        <v>19</v>
      </c>
      <c r="U803" s="9" t="s">
        <v>12</v>
      </c>
      <c r="V803" s="11">
        <v>51</v>
      </c>
    </row>
    <row r="804" spans="1:22" ht="24" x14ac:dyDescent="0.4">
      <c r="A804" s="25">
        <v>802</v>
      </c>
      <c r="B804" s="3" t="s">
        <v>254</v>
      </c>
      <c r="C804" s="3">
        <v>29</v>
      </c>
      <c r="D804" s="3">
        <v>9</v>
      </c>
      <c r="E804" s="3" t="s">
        <v>228</v>
      </c>
      <c r="F804" s="9" t="s">
        <v>1052</v>
      </c>
      <c r="G804" s="9">
        <v>13</v>
      </c>
      <c r="H804" s="9" t="s">
        <v>217</v>
      </c>
      <c r="I804" s="9">
        <v>1302</v>
      </c>
      <c r="J804" s="9" t="s">
        <v>6</v>
      </c>
      <c r="K804" s="9">
        <v>130201</v>
      </c>
      <c r="L804" s="10" t="s">
        <v>6</v>
      </c>
      <c r="M804" s="2" t="s">
        <v>165</v>
      </c>
      <c r="N804" s="9">
        <v>9</v>
      </c>
      <c r="O804" s="9" t="s">
        <v>43</v>
      </c>
      <c r="P804" s="9">
        <v>92</v>
      </c>
      <c r="Q804" s="9" t="s">
        <v>2820</v>
      </c>
      <c r="R804" s="9">
        <v>921</v>
      </c>
      <c r="S804" s="9" t="s">
        <v>2820</v>
      </c>
      <c r="T804" s="9">
        <v>19</v>
      </c>
      <c r="U804" s="9" t="s">
        <v>12</v>
      </c>
      <c r="V804" s="11">
        <v>55</v>
      </c>
    </row>
    <row r="805" spans="1:22" ht="24" x14ac:dyDescent="0.4">
      <c r="A805" s="25">
        <v>803</v>
      </c>
      <c r="B805" s="3" t="s">
        <v>254</v>
      </c>
      <c r="C805" s="3">
        <v>29</v>
      </c>
      <c r="D805" s="3">
        <v>9</v>
      </c>
      <c r="E805" s="3" t="s">
        <v>229</v>
      </c>
      <c r="F805" s="9" t="s">
        <v>1053</v>
      </c>
      <c r="G805" s="9">
        <v>14</v>
      </c>
      <c r="H805" s="9" t="s">
        <v>220</v>
      </c>
      <c r="I805" s="9">
        <v>1401</v>
      </c>
      <c r="J805" s="9" t="s">
        <v>1</v>
      </c>
      <c r="K805" s="9">
        <v>140101</v>
      </c>
      <c r="L805" s="10" t="s">
        <v>1</v>
      </c>
      <c r="M805" s="2" t="s">
        <v>166</v>
      </c>
      <c r="N805" s="9">
        <v>3</v>
      </c>
      <c r="O805" s="9" t="s">
        <v>2823</v>
      </c>
      <c r="P805" s="9">
        <v>36</v>
      </c>
      <c r="Q805" s="9" t="s">
        <v>2836</v>
      </c>
      <c r="R805" s="9">
        <v>362</v>
      </c>
      <c r="S805" s="9" t="s">
        <v>2844</v>
      </c>
      <c r="T805" s="9">
        <v>7</v>
      </c>
      <c r="U805" s="9" t="s">
        <v>9</v>
      </c>
      <c r="V805" s="11">
        <v>19</v>
      </c>
    </row>
    <row r="806" spans="1:22" ht="24" x14ac:dyDescent="0.4">
      <c r="A806" s="25">
        <v>804</v>
      </c>
      <c r="B806" s="3" t="s">
        <v>254</v>
      </c>
      <c r="C806" s="3">
        <v>29</v>
      </c>
      <c r="D806" s="3">
        <v>9</v>
      </c>
      <c r="E806" s="3" t="s">
        <v>230</v>
      </c>
      <c r="F806" s="9" t="s">
        <v>1054</v>
      </c>
      <c r="G806" s="9">
        <v>15</v>
      </c>
      <c r="H806" s="9" t="s">
        <v>223</v>
      </c>
      <c r="I806" s="9">
        <v>1501</v>
      </c>
      <c r="J806" s="9" t="s">
        <v>223</v>
      </c>
      <c r="K806" s="9">
        <v>150101</v>
      </c>
      <c r="L806" s="10" t="s">
        <v>74</v>
      </c>
      <c r="M806" s="2" t="s">
        <v>167</v>
      </c>
      <c r="N806" s="9">
        <v>9</v>
      </c>
      <c r="O806" s="9" t="s">
        <v>43</v>
      </c>
      <c r="P806" s="9">
        <v>92</v>
      </c>
      <c r="Q806" s="9" t="s">
        <v>2820</v>
      </c>
      <c r="R806" s="9">
        <v>921</v>
      </c>
      <c r="S806" s="9" t="s">
        <v>2820</v>
      </c>
      <c r="T806" s="9">
        <v>2</v>
      </c>
      <c r="U806" s="9" t="s">
        <v>7</v>
      </c>
      <c r="V806" s="11">
        <v>68</v>
      </c>
    </row>
    <row r="807" spans="1:22" ht="36" x14ac:dyDescent="0.4">
      <c r="A807" s="25">
        <v>805</v>
      </c>
      <c r="B807" s="3" t="s">
        <v>254</v>
      </c>
      <c r="C807" s="3">
        <v>29</v>
      </c>
      <c r="D807" s="3">
        <v>9</v>
      </c>
      <c r="E807" s="3" t="s">
        <v>230</v>
      </c>
      <c r="F807" s="9" t="s">
        <v>1055</v>
      </c>
      <c r="G807" s="9">
        <v>4</v>
      </c>
      <c r="H807" s="9" t="s">
        <v>196</v>
      </c>
      <c r="I807" s="9">
        <v>403</v>
      </c>
      <c r="J807" s="9" t="s">
        <v>199</v>
      </c>
      <c r="K807" s="9">
        <v>40302</v>
      </c>
      <c r="L807" s="10" t="s">
        <v>91</v>
      </c>
      <c r="M807" s="2" t="s">
        <v>163</v>
      </c>
      <c r="N807" s="9">
        <v>2</v>
      </c>
      <c r="O807" s="9" t="s">
        <v>2829</v>
      </c>
      <c r="P807" s="9">
        <v>22</v>
      </c>
      <c r="Q807" s="9" t="s">
        <v>2830</v>
      </c>
      <c r="R807" s="9">
        <v>221</v>
      </c>
      <c r="S807" s="9" t="s">
        <v>2831</v>
      </c>
      <c r="T807" s="9">
        <v>1</v>
      </c>
      <c r="U807" s="9" t="s">
        <v>2</v>
      </c>
      <c r="V807" s="11">
        <v>55</v>
      </c>
    </row>
    <row r="808" spans="1:22" ht="24" x14ac:dyDescent="0.4">
      <c r="A808" s="25">
        <v>806</v>
      </c>
      <c r="B808" s="3" t="s">
        <v>254</v>
      </c>
      <c r="C808" s="3">
        <v>29</v>
      </c>
      <c r="D808" s="3">
        <v>9</v>
      </c>
      <c r="E808" s="3" t="s">
        <v>230</v>
      </c>
      <c r="F808" s="9" t="s">
        <v>1056</v>
      </c>
      <c r="G808" s="9">
        <v>10</v>
      </c>
      <c r="H808" s="9" t="s">
        <v>215</v>
      </c>
      <c r="I808" s="9">
        <v>1001</v>
      </c>
      <c r="J808" s="9" t="s">
        <v>215</v>
      </c>
      <c r="K808" s="9">
        <v>100109</v>
      </c>
      <c r="L808" s="10" t="s">
        <v>92</v>
      </c>
      <c r="M808" s="2" t="s">
        <v>162</v>
      </c>
      <c r="N808" s="9">
        <v>2</v>
      </c>
      <c r="O808" s="9" t="s">
        <v>2829</v>
      </c>
      <c r="P808" s="9">
        <v>22</v>
      </c>
      <c r="Q808" s="9" t="s">
        <v>2830</v>
      </c>
      <c r="R808" s="9">
        <v>222</v>
      </c>
      <c r="S808" s="9" t="s">
        <v>2877</v>
      </c>
      <c r="T808" s="9">
        <v>6</v>
      </c>
      <c r="U808" s="9" t="s">
        <v>11</v>
      </c>
      <c r="V808" s="11">
        <v>52</v>
      </c>
    </row>
    <row r="809" spans="1:22" ht="36" x14ac:dyDescent="0.4">
      <c r="A809" s="25">
        <v>807</v>
      </c>
      <c r="B809" s="3" t="s">
        <v>254</v>
      </c>
      <c r="C809" s="3">
        <v>29</v>
      </c>
      <c r="D809" s="3">
        <v>9</v>
      </c>
      <c r="E809" s="3" t="s">
        <v>230</v>
      </c>
      <c r="F809" s="9" t="s">
        <v>1057</v>
      </c>
      <c r="G809" s="9">
        <v>3</v>
      </c>
      <c r="H809" s="9" t="s">
        <v>192</v>
      </c>
      <c r="I809" s="9">
        <v>302</v>
      </c>
      <c r="J809" s="9" t="s">
        <v>194</v>
      </c>
      <c r="K809" s="9">
        <v>30201</v>
      </c>
      <c r="L809" s="10" t="s">
        <v>33</v>
      </c>
      <c r="M809" s="2" t="s">
        <v>163</v>
      </c>
      <c r="N809" s="9">
        <v>5</v>
      </c>
      <c r="O809" s="9" t="s">
        <v>2838</v>
      </c>
      <c r="P809" s="9">
        <v>52</v>
      </c>
      <c r="Q809" s="9" t="s">
        <v>2839</v>
      </c>
      <c r="R809" s="9">
        <v>521</v>
      </c>
      <c r="S809" s="9" t="s">
        <v>2858</v>
      </c>
      <c r="T809" s="9">
        <v>7</v>
      </c>
      <c r="U809" s="9" t="s">
        <v>9</v>
      </c>
      <c r="V809" s="11">
        <v>38</v>
      </c>
    </row>
    <row r="810" spans="1:22" ht="48" x14ac:dyDescent="0.4">
      <c r="A810" s="25">
        <v>808</v>
      </c>
      <c r="B810" s="3" t="s">
        <v>254</v>
      </c>
      <c r="C810" s="3">
        <v>29</v>
      </c>
      <c r="D810" s="3">
        <v>9</v>
      </c>
      <c r="E810" s="3" t="s">
        <v>231</v>
      </c>
      <c r="F810" s="9" t="s">
        <v>1058</v>
      </c>
      <c r="G810" s="9">
        <v>3</v>
      </c>
      <c r="H810" s="9" t="s">
        <v>192</v>
      </c>
      <c r="I810" s="9">
        <v>302</v>
      </c>
      <c r="J810" s="9" t="s">
        <v>194</v>
      </c>
      <c r="K810" s="9">
        <v>30201</v>
      </c>
      <c r="L810" s="10" t="s">
        <v>33</v>
      </c>
      <c r="M810" s="2" t="s">
        <v>162</v>
      </c>
      <c r="N810" s="9">
        <v>4</v>
      </c>
      <c r="O810" s="9" t="s">
        <v>2821</v>
      </c>
      <c r="P810" s="9">
        <v>41</v>
      </c>
      <c r="Q810" s="9" t="s">
        <v>2821</v>
      </c>
      <c r="R810" s="9">
        <v>419</v>
      </c>
      <c r="S810" s="9" t="s">
        <v>2855</v>
      </c>
      <c r="T810" s="9">
        <v>1</v>
      </c>
      <c r="U810" s="9" t="s">
        <v>2</v>
      </c>
      <c r="V810" s="11">
        <v>39</v>
      </c>
    </row>
    <row r="811" spans="1:22" ht="60" x14ac:dyDescent="0.4">
      <c r="A811" s="25">
        <v>809</v>
      </c>
      <c r="B811" s="3" t="s">
        <v>254</v>
      </c>
      <c r="C811" s="3">
        <v>29</v>
      </c>
      <c r="D811" s="3">
        <v>9</v>
      </c>
      <c r="E811" s="3" t="s">
        <v>231</v>
      </c>
      <c r="F811" s="12" t="s">
        <v>1059</v>
      </c>
      <c r="G811" s="9">
        <v>13</v>
      </c>
      <c r="H811" s="9" t="s">
        <v>217</v>
      </c>
      <c r="I811" s="9">
        <v>1302</v>
      </c>
      <c r="J811" s="9" t="s">
        <v>6</v>
      </c>
      <c r="K811" s="9">
        <v>130201</v>
      </c>
      <c r="L811" s="10" t="s">
        <v>6</v>
      </c>
      <c r="M811" s="2" t="s">
        <v>166</v>
      </c>
      <c r="N811" s="9">
        <v>9</v>
      </c>
      <c r="O811" s="9" t="s">
        <v>43</v>
      </c>
      <c r="P811" s="9">
        <v>92</v>
      </c>
      <c r="Q811" s="9" t="s">
        <v>2820</v>
      </c>
      <c r="R811" s="9">
        <v>921</v>
      </c>
      <c r="S811" s="9" t="s">
        <v>2820</v>
      </c>
      <c r="T811" s="9">
        <v>19</v>
      </c>
      <c r="U811" s="9" t="s">
        <v>12</v>
      </c>
      <c r="V811" s="11">
        <v>44</v>
      </c>
    </row>
    <row r="812" spans="1:22" ht="36" x14ac:dyDescent="0.4">
      <c r="A812" s="25">
        <v>810</v>
      </c>
      <c r="B812" s="3" t="s">
        <v>254</v>
      </c>
      <c r="C812" s="3">
        <v>29</v>
      </c>
      <c r="D812" s="3">
        <v>9</v>
      </c>
      <c r="E812" s="3" t="s">
        <v>232</v>
      </c>
      <c r="F812" s="9" t="s">
        <v>1060</v>
      </c>
      <c r="G812" s="9">
        <v>4</v>
      </c>
      <c r="H812" s="9" t="s">
        <v>196</v>
      </c>
      <c r="I812" s="9">
        <v>402</v>
      </c>
      <c r="J812" s="9" t="s">
        <v>198</v>
      </c>
      <c r="K812" s="9">
        <v>40201</v>
      </c>
      <c r="L812" s="10" t="s">
        <v>87</v>
      </c>
      <c r="M812" s="2" t="s">
        <v>165</v>
      </c>
      <c r="N812" s="9">
        <v>2</v>
      </c>
      <c r="O812" s="9" t="s">
        <v>2829</v>
      </c>
      <c r="P812" s="9">
        <v>23</v>
      </c>
      <c r="Q812" s="9" t="s">
        <v>2832</v>
      </c>
      <c r="R812" s="9">
        <v>231</v>
      </c>
      <c r="S812" s="9" t="s">
        <v>2833</v>
      </c>
      <c r="T812" s="9">
        <v>17</v>
      </c>
      <c r="U812" s="9" t="s">
        <v>34</v>
      </c>
      <c r="V812" s="11">
        <v>25</v>
      </c>
    </row>
    <row r="813" spans="1:22" ht="24" x14ac:dyDescent="0.4">
      <c r="A813" s="25">
        <v>811</v>
      </c>
      <c r="B813" s="3" t="s">
        <v>254</v>
      </c>
      <c r="C813" s="3">
        <v>29</v>
      </c>
      <c r="D813" s="3">
        <v>9</v>
      </c>
      <c r="E813" s="3" t="s">
        <v>232</v>
      </c>
      <c r="F813" s="9" t="s">
        <v>1061</v>
      </c>
      <c r="G813" s="9">
        <v>1</v>
      </c>
      <c r="H813" s="9" t="s">
        <v>171</v>
      </c>
      <c r="I813" s="9">
        <v>117</v>
      </c>
      <c r="J813" s="9" t="s">
        <v>188</v>
      </c>
      <c r="K813" s="9">
        <v>11702</v>
      </c>
      <c r="L813" s="10" t="s">
        <v>93</v>
      </c>
      <c r="M813" s="2" t="s">
        <v>162</v>
      </c>
      <c r="N813" s="9">
        <v>2</v>
      </c>
      <c r="O813" s="9" t="s">
        <v>2829</v>
      </c>
      <c r="P813" s="9">
        <v>22</v>
      </c>
      <c r="Q813" s="9" t="s">
        <v>2830</v>
      </c>
      <c r="R813" s="9">
        <v>221</v>
      </c>
      <c r="S813" s="9" t="s">
        <v>2831</v>
      </c>
      <c r="T813" s="9">
        <v>1</v>
      </c>
      <c r="U813" s="9" t="s">
        <v>2</v>
      </c>
      <c r="V813" s="11">
        <v>42</v>
      </c>
    </row>
    <row r="814" spans="1:22" ht="24" x14ac:dyDescent="0.4">
      <c r="A814" s="25">
        <v>812</v>
      </c>
      <c r="B814" s="3" t="s">
        <v>254</v>
      </c>
      <c r="C814" s="3">
        <v>29</v>
      </c>
      <c r="D814" s="3">
        <v>9</v>
      </c>
      <c r="E814" s="3" t="s">
        <v>232</v>
      </c>
      <c r="F814" s="9" t="s">
        <v>1062</v>
      </c>
      <c r="G814" s="9">
        <v>8</v>
      </c>
      <c r="H814" s="9" t="s">
        <v>207</v>
      </c>
      <c r="I814" s="9">
        <v>802</v>
      </c>
      <c r="J814" s="9" t="s">
        <v>209</v>
      </c>
      <c r="K814" s="9">
        <v>80201</v>
      </c>
      <c r="L814" s="10" t="s">
        <v>3</v>
      </c>
      <c r="M814" s="2" t="s">
        <v>169</v>
      </c>
      <c r="N814" s="9">
        <v>4</v>
      </c>
      <c r="O814" s="9" t="s">
        <v>2821</v>
      </c>
      <c r="P814" s="9">
        <v>41</v>
      </c>
      <c r="Q814" s="9" t="s">
        <v>2821</v>
      </c>
      <c r="R814" s="9">
        <v>417</v>
      </c>
      <c r="S814" s="9" t="s">
        <v>2822</v>
      </c>
      <c r="T814" s="9">
        <v>2</v>
      </c>
      <c r="U814" s="9" t="s">
        <v>7</v>
      </c>
      <c r="V814" s="11">
        <v>50</v>
      </c>
    </row>
    <row r="815" spans="1:22" ht="36" x14ac:dyDescent="0.4">
      <c r="A815" s="25">
        <v>813</v>
      </c>
      <c r="B815" s="3" t="s">
        <v>254</v>
      </c>
      <c r="C815" s="3">
        <v>29</v>
      </c>
      <c r="D815" s="3">
        <v>9</v>
      </c>
      <c r="E815" s="3" t="s">
        <v>232</v>
      </c>
      <c r="F815" s="9" t="s">
        <v>1063</v>
      </c>
      <c r="G815" s="9">
        <v>8</v>
      </c>
      <c r="H815" s="9" t="s">
        <v>207</v>
      </c>
      <c r="I815" s="9">
        <v>803</v>
      </c>
      <c r="J815" s="9" t="s">
        <v>210</v>
      </c>
      <c r="K815" s="9">
        <v>80301</v>
      </c>
      <c r="L815" s="10" t="s">
        <v>94</v>
      </c>
      <c r="M815" s="2" t="s">
        <v>162</v>
      </c>
      <c r="N815" s="9">
        <v>4</v>
      </c>
      <c r="O815" s="9" t="s">
        <v>2821</v>
      </c>
      <c r="P815" s="9">
        <v>41</v>
      </c>
      <c r="Q815" s="9" t="s">
        <v>2821</v>
      </c>
      <c r="R815" s="9">
        <v>413</v>
      </c>
      <c r="S815" s="9" t="s">
        <v>2860</v>
      </c>
      <c r="T815" s="9">
        <v>1</v>
      </c>
      <c r="U815" s="9" t="s">
        <v>2</v>
      </c>
      <c r="V815" s="11">
        <v>47</v>
      </c>
    </row>
    <row r="816" spans="1:22" ht="36" x14ac:dyDescent="0.4">
      <c r="A816" s="25">
        <v>814</v>
      </c>
      <c r="B816" s="3" t="s">
        <v>254</v>
      </c>
      <c r="C816" s="3">
        <v>29</v>
      </c>
      <c r="D816" s="3">
        <v>9</v>
      </c>
      <c r="E816" s="3" t="s">
        <v>233</v>
      </c>
      <c r="F816" s="9" t="s">
        <v>1064</v>
      </c>
      <c r="G816" s="9">
        <v>13</v>
      </c>
      <c r="H816" s="9" t="s">
        <v>217</v>
      </c>
      <c r="I816" s="9">
        <v>1302</v>
      </c>
      <c r="J816" s="9" t="s">
        <v>6</v>
      </c>
      <c r="K816" s="9">
        <v>130201</v>
      </c>
      <c r="L816" s="10" t="s">
        <v>6</v>
      </c>
      <c r="M816" s="2" t="s">
        <v>163</v>
      </c>
      <c r="N816" s="9">
        <v>4</v>
      </c>
      <c r="O816" s="9" t="s">
        <v>2821</v>
      </c>
      <c r="P816" s="9">
        <v>41</v>
      </c>
      <c r="Q816" s="9" t="s">
        <v>2821</v>
      </c>
      <c r="R816" s="9">
        <v>413</v>
      </c>
      <c r="S816" s="9" t="s">
        <v>2860</v>
      </c>
      <c r="T816" s="9">
        <v>1</v>
      </c>
      <c r="U816" s="9" t="s">
        <v>2</v>
      </c>
      <c r="V816" s="11">
        <v>62</v>
      </c>
    </row>
    <row r="817" spans="1:22" ht="24" x14ac:dyDescent="0.4">
      <c r="A817" s="25">
        <v>815</v>
      </c>
      <c r="B817" s="3" t="s">
        <v>254</v>
      </c>
      <c r="C817" s="3">
        <v>29</v>
      </c>
      <c r="D817" s="3">
        <v>9</v>
      </c>
      <c r="E817" s="3" t="s">
        <v>240</v>
      </c>
      <c r="F817" s="9" t="s">
        <v>1065</v>
      </c>
      <c r="G817" s="9">
        <v>1</v>
      </c>
      <c r="H817" s="9" t="s">
        <v>171</v>
      </c>
      <c r="I817" s="9">
        <v>117</v>
      </c>
      <c r="J817" s="9" t="s">
        <v>188</v>
      </c>
      <c r="K817" s="9">
        <v>11709</v>
      </c>
      <c r="L817" s="10" t="s">
        <v>13</v>
      </c>
      <c r="M817" s="2" t="s">
        <v>163</v>
      </c>
      <c r="N817" s="9">
        <v>3</v>
      </c>
      <c r="O817" s="9" t="s">
        <v>2823</v>
      </c>
      <c r="P817" s="9">
        <v>39</v>
      </c>
      <c r="Q817" s="9" t="s">
        <v>2828</v>
      </c>
      <c r="R817" s="9">
        <v>391</v>
      </c>
      <c r="S817" s="9" t="s">
        <v>2828</v>
      </c>
      <c r="T817" s="9">
        <v>7</v>
      </c>
      <c r="U817" s="9" t="s">
        <v>9</v>
      </c>
      <c r="V817" s="11">
        <v>27</v>
      </c>
    </row>
    <row r="818" spans="1:22" ht="24" x14ac:dyDescent="0.4">
      <c r="A818" s="25">
        <v>816</v>
      </c>
      <c r="B818" s="3" t="s">
        <v>254</v>
      </c>
      <c r="C818" s="3">
        <v>29</v>
      </c>
      <c r="D818" s="3">
        <v>9</v>
      </c>
      <c r="E818" s="3" t="s">
        <v>240</v>
      </c>
      <c r="F818" s="9" t="s">
        <v>1066</v>
      </c>
      <c r="G818" s="9">
        <v>11</v>
      </c>
      <c r="H818" s="9" t="s">
        <v>49</v>
      </c>
      <c r="I818" s="9">
        <v>1101</v>
      </c>
      <c r="J818" s="9" t="s">
        <v>49</v>
      </c>
      <c r="K818" s="9">
        <v>110101</v>
      </c>
      <c r="L818" s="10" t="s">
        <v>49</v>
      </c>
      <c r="M818" s="2" t="s">
        <v>167</v>
      </c>
      <c r="N818" s="9">
        <v>6</v>
      </c>
      <c r="O818" s="9" t="s">
        <v>2826</v>
      </c>
      <c r="P818" s="9">
        <v>61</v>
      </c>
      <c r="Q818" s="9" t="s">
        <v>2826</v>
      </c>
      <c r="R818" s="9">
        <v>611</v>
      </c>
      <c r="S818" s="9" t="s">
        <v>2827</v>
      </c>
      <c r="T818" s="9">
        <v>19</v>
      </c>
      <c r="U818" s="9" t="s">
        <v>12</v>
      </c>
      <c r="V818" s="11">
        <v>52</v>
      </c>
    </row>
    <row r="819" spans="1:22" ht="36" x14ac:dyDescent="0.4">
      <c r="A819" s="25">
        <v>817</v>
      </c>
      <c r="B819" s="3" t="s">
        <v>254</v>
      </c>
      <c r="C819" s="3">
        <v>29</v>
      </c>
      <c r="D819" s="3">
        <v>9</v>
      </c>
      <c r="E819" s="3" t="s">
        <v>240</v>
      </c>
      <c r="F819" s="9" t="s">
        <v>1067</v>
      </c>
      <c r="G819" s="9">
        <v>3</v>
      </c>
      <c r="H819" s="9" t="s">
        <v>192</v>
      </c>
      <c r="I819" s="9">
        <v>302</v>
      </c>
      <c r="J819" s="9" t="s">
        <v>194</v>
      </c>
      <c r="K819" s="9">
        <v>30209</v>
      </c>
      <c r="L819" s="10" t="s">
        <v>36</v>
      </c>
      <c r="M819" s="2" t="s">
        <v>162</v>
      </c>
      <c r="N819" s="9">
        <v>2</v>
      </c>
      <c r="O819" s="9" t="s">
        <v>2829</v>
      </c>
      <c r="P819" s="9">
        <v>22</v>
      </c>
      <c r="Q819" s="9" t="s">
        <v>2830</v>
      </c>
      <c r="R819" s="9">
        <v>221</v>
      </c>
      <c r="S819" s="9" t="s">
        <v>2831</v>
      </c>
      <c r="T819" s="9">
        <v>17</v>
      </c>
      <c r="U819" s="9" t="s">
        <v>34</v>
      </c>
      <c r="V819" s="11">
        <v>18</v>
      </c>
    </row>
    <row r="820" spans="1:22" ht="36" x14ac:dyDescent="0.4">
      <c r="A820" s="25">
        <v>818</v>
      </c>
      <c r="B820" s="3" t="s">
        <v>254</v>
      </c>
      <c r="C820" s="3">
        <v>29</v>
      </c>
      <c r="D820" s="3">
        <v>9</v>
      </c>
      <c r="E820" s="3" t="s">
        <v>248</v>
      </c>
      <c r="F820" s="9" t="s">
        <v>1068</v>
      </c>
      <c r="G820" s="9">
        <v>4</v>
      </c>
      <c r="H820" s="9" t="s">
        <v>196</v>
      </c>
      <c r="I820" s="9">
        <v>403</v>
      </c>
      <c r="J820" s="9" t="s">
        <v>199</v>
      </c>
      <c r="K820" s="9">
        <v>40301</v>
      </c>
      <c r="L820" s="10" t="s">
        <v>25</v>
      </c>
      <c r="M820" s="2" t="s">
        <v>166</v>
      </c>
      <c r="N820" s="9">
        <v>6</v>
      </c>
      <c r="O820" s="9" t="s">
        <v>2826</v>
      </c>
      <c r="P820" s="9">
        <v>61</v>
      </c>
      <c r="Q820" s="9" t="s">
        <v>2826</v>
      </c>
      <c r="R820" s="9">
        <v>611</v>
      </c>
      <c r="S820" s="9" t="s">
        <v>2827</v>
      </c>
      <c r="T820" s="9">
        <v>1</v>
      </c>
      <c r="U820" s="9" t="s">
        <v>2</v>
      </c>
      <c r="V820" s="11">
        <v>54</v>
      </c>
    </row>
    <row r="821" spans="1:22" ht="36" x14ac:dyDescent="0.4">
      <c r="A821" s="25">
        <v>819</v>
      </c>
      <c r="B821" s="3" t="s">
        <v>254</v>
      </c>
      <c r="C821" s="3">
        <v>29</v>
      </c>
      <c r="D821" s="3">
        <v>9</v>
      </c>
      <c r="E821" s="3" t="s">
        <v>248</v>
      </c>
      <c r="F821" s="9" t="s">
        <v>1069</v>
      </c>
      <c r="G821" s="9">
        <v>4</v>
      </c>
      <c r="H821" s="9" t="s">
        <v>196</v>
      </c>
      <c r="I821" s="9">
        <v>402</v>
      </c>
      <c r="J821" s="9" t="s">
        <v>198</v>
      </c>
      <c r="K821" s="9">
        <v>40201</v>
      </c>
      <c r="L821" s="10" t="s">
        <v>87</v>
      </c>
      <c r="M821" s="2" t="s">
        <v>166</v>
      </c>
      <c r="N821" s="9">
        <v>4</v>
      </c>
      <c r="O821" s="9" t="s">
        <v>2821</v>
      </c>
      <c r="P821" s="9">
        <v>41</v>
      </c>
      <c r="Q821" s="9" t="s">
        <v>2821</v>
      </c>
      <c r="R821" s="9">
        <v>419</v>
      </c>
      <c r="S821" s="9" t="s">
        <v>2855</v>
      </c>
      <c r="T821" s="9">
        <v>19</v>
      </c>
      <c r="U821" s="9" t="s">
        <v>12</v>
      </c>
      <c r="V821" s="11">
        <v>44</v>
      </c>
    </row>
    <row r="822" spans="1:22" ht="36" x14ac:dyDescent="0.4">
      <c r="A822" s="25">
        <v>820</v>
      </c>
      <c r="B822" s="3" t="s">
        <v>254</v>
      </c>
      <c r="C822" s="3">
        <v>29</v>
      </c>
      <c r="D822" s="3">
        <v>9</v>
      </c>
      <c r="E822" s="3" t="s">
        <v>243</v>
      </c>
      <c r="F822" s="9" t="s">
        <v>1070</v>
      </c>
      <c r="G822" s="9">
        <v>5</v>
      </c>
      <c r="H822" s="9" t="s">
        <v>201</v>
      </c>
      <c r="I822" s="9">
        <v>501</v>
      </c>
      <c r="J822" s="9" t="s">
        <v>10</v>
      </c>
      <c r="K822" s="9">
        <v>50101</v>
      </c>
      <c r="L822" s="10" t="s">
        <v>10</v>
      </c>
      <c r="M822" s="2" t="s">
        <v>165</v>
      </c>
      <c r="N822" s="9">
        <v>6</v>
      </c>
      <c r="O822" s="9" t="s">
        <v>2826</v>
      </c>
      <c r="P822" s="9">
        <v>61</v>
      </c>
      <c r="Q822" s="9" t="s">
        <v>2826</v>
      </c>
      <c r="R822" s="9">
        <v>611</v>
      </c>
      <c r="S822" s="9" t="s">
        <v>2827</v>
      </c>
      <c r="T822" s="9">
        <v>6</v>
      </c>
      <c r="U822" s="9" t="s">
        <v>11</v>
      </c>
      <c r="V822" s="11">
        <v>41</v>
      </c>
    </row>
    <row r="823" spans="1:22" ht="48" x14ac:dyDescent="0.4">
      <c r="A823" s="25">
        <v>821</v>
      </c>
      <c r="B823" s="3" t="s">
        <v>254</v>
      </c>
      <c r="C823" s="3">
        <v>29</v>
      </c>
      <c r="D823" s="3">
        <v>9</v>
      </c>
      <c r="E823" s="3" t="s">
        <v>247</v>
      </c>
      <c r="F823" s="9" t="s">
        <v>1071</v>
      </c>
      <c r="G823" s="9">
        <v>4</v>
      </c>
      <c r="H823" s="9" t="s">
        <v>196</v>
      </c>
      <c r="I823" s="9">
        <v>401</v>
      </c>
      <c r="J823" s="9" t="s">
        <v>197</v>
      </c>
      <c r="K823" s="9">
        <v>40103</v>
      </c>
      <c r="L823" s="10" t="s">
        <v>80</v>
      </c>
      <c r="M823" s="2" t="s">
        <v>169</v>
      </c>
      <c r="N823" s="9">
        <v>7</v>
      </c>
      <c r="O823" s="9" t="s">
        <v>2856</v>
      </c>
      <c r="P823" s="9">
        <v>71</v>
      </c>
      <c r="Q823" s="9" t="s">
        <v>2856</v>
      </c>
      <c r="R823" s="9">
        <v>714</v>
      </c>
      <c r="S823" s="9" t="s">
        <v>2910</v>
      </c>
      <c r="T823" s="9">
        <v>12</v>
      </c>
      <c r="U823" s="9" t="s">
        <v>95</v>
      </c>
      <c r="V823" s="11">
        <v>48</v>
      </c>
    </row>
    <row r="824" spans="1:22" ht="24" x14ac:dyDescent="0.4">
      <c r="A824" s="25">
        <v>822</v>
      </c>
      <c r="B824" s="3" t="s">
        <v>254</v>
      </c>
      <c r="C824" s="3">
        <v>29</v>
      </c>
      <c r="D824" s="3">
        <v>9</v>
      </c>
      <c r="E824" s="3" t="s">
        <v>241</v>
      </c>
      <c r="F824" s="9" t="s">
        <v>1072</v>
      </c>
      <c r="G824" s="9">
        <v>14</v>
      </c>
      <c r="H824" s="9" t="s">
        <v>220</v>
      </c>
      <c r="I824" s="9">
        <v>1402</v>
      </c>
      <c r="J824" s="9" t="s">
        <v>221</v>
      </c>
      <c r="K824" s="9">
        <v>140201</v>
      </c>
      <c r="L824" s="10" t="s">
        <v>27</v>
      </c>
      <c r="M824" s="2" t="s">
        <v>164</v>
      </c>
      <c r="N824" s="9">
        <v>9</v>
      </c>
      <c r="O824" s="9" t="s">
        <v>43</v>
      </c>
      <c r="P824" s="9">
        <v>91</v>
      </c>
      <c r="Q824" s="9" t="s">
        <v>2850</v>
      </c>
      <c r="R824" s="9">
        <v>911</v>
      </c>
      <c r="S824" s="9" t="s">
        <v>2850</v>
      </c>
      <c r="T824" s="9">
        <v>11</v>
      </c>
      <c r="U824" s="9" t="s">
        <v>22</v>
      </c>
      <c r="V824" s="11">
        <v>37</v>
      </c>
    </row>
    <row r="825" spans="1:22" ht="24" x14ac:dyDescent="0.4">
      <c r="A825" s="25">
        <v>823</v>
      </c>
      <c r="B825" s="3" t="s">
        <v>254</v>
      </c>
      <c r="C825" s="3">
        <v>29</v>
      </c>
      <c r="D825" s="3">
        <v>9</v>
      </c>
      <c r="E825" s="3" t="s">
        <v>244</v>
      </c>
      <c r="F825" s="9" t="s">
        <v>1073</v>
      </c>
      <c r="G825" s="9">
        <v>14</v>
      </c>
      <c r="H825" s="9" t="s">
        <v>220</v>
      </c>
      <c r="I825" s="9">
        <v>1402</v>
      </c>
      <c r="J825" s="9" t="s">
        <v>221</v>
      </c>
      <c r="K825" s="9">
        <v>140209</v>
      </c>
      <c r="L825" s="10" t="s">
        <v>96</v>
      </c>
      <c r="M825" s="2" t="s">
        <v>163</v>
      </c>
      <c r="N825" s="9">
        <v>5</v>
      </c>
      <c r="O825" s="9" t="s">
        <v>2838</v>
      </c>
      <c r="P825" s="9">
        <v>52</v>
      </c>
      <c r="Q825" s="9" t="s">
        <v>2839</v>
      </c>
      <c r="R825" s="9">
        <v>529</v>
      </c>
      <c r="S825" s="9" t="s">
        <v>2840</v>
      </c>
      <c r="T825" s="9">
        <v>4</v>
      </c>
      <c r="U825" s="9" t="s">
        <v>19</v>
      </c>
      <c r="V825" s="11">
        <v>20</v>
      </c>
    </row>
    <row r="826" spans="1:22" ht="84" x14ac:dyDescent="0.4">
      <c r="A826" s="25">
        <v>824</v>
      </c>
      <c r="B826" s="3" t="s">
        <v>254</v>
      </c>
      <c r="C826" s="3">
        <v>29</v>
      </c>
      <c r="D826" s="3">
        <v>9</v>
      </c>
      <c r="E826" s="3" t="s">
        <v>234</v>
      </c>
      <c r="F826" s="9" t="s">
        <v>1074</v>
      </c>
      <c r="G826" s="9">
        <v>8</v>
      </c>
      <c r="H826" s="9" t="s">
        <v>207</v>
      </c>
      <c r="I826" s="9">
        <v>801</v>
      </c>
      <c r="J826" s="9" t="s">
        <v>208</v>
      </c>
      <c r="K826" s="9">
        <v>80109</v>
      </c>
      <c r="L826" s="10" t="s">
        <v>39</v>
      </c>
      <c r="M826" s="2" t="s">
        <v>164</v>
      </c>
      <c r="N826" s="9">
        <v>9</v>
      </c>
      <c r="O826" s="9" t="s">
        <v>43</v>
      </c>
      <c r="P826" s="9">
        <v>92</v>
      </c>
      <c r="Q826" s="9" t="s">
        <v>2820</v>
      </c>
      <c r="R826" s="9">
        <v>921</v>
      </c>
      <c r="S826" s="9" t="s">
        <v>2820</v>
      </c>
      <c r="T826" s="9">
        <v>19</v>
      </c>
      <c r="U826" s="9" t="s">
        <v>12</v>
      </c>
      <c r="V826" s="11">
        <v>43</v>
      </c>
    </row>
    <row r="827" spans="1:22" ht="24" x14ac:dyDescent="0.4">
      <c r="A827" s="25">
        <v>825</v>
      </c>
      <c r="B827" s="3" t="s">
        <v>254</v>
      </c>
      <c r="C827" s="3">
        <v>29</v>
      </c>
      <c r="D827" s="3">
        <v>9</v>
      </c>
      <c r="E827" s="3" t="s">
        <v>235</v>
      </c>
      <c r="F827" s="9" t="s">
        <v>1075</v>
      </c>
      <c r="G827" s="9">
        <v>17</v>
      </c>
      <c r="H827" s="9" t="s">
        <v>224</v>
      </c>
      <c r="I827" s="9">
        <v>1702</v>
      </c>
      <c r="J827" s="9" t="s">
        <v>224</v>
      </c>
      <c r="K827" s="9">
        <v>170209</v>
      </c>
      <c r="L827" s="10" t="s">
        <v>47</v>
      </c>
      <c r="M827" s="2" t="s">
        <v>167</v>
      </c>
      <c r="N827" s="9">
        <v>6</v>
      </c>
      <c r="O827" s="9" t="s">
        <v>2826</v>
      </c>
      <c r="P827" s="9">
        <v>61</v>
      </c>
      <c r="Q827" s="9" t="s">
        <v>2826</v>
      </c>
      <c r="R827" s="9">
        <v>611</v>
      </c>
      <c r="S827" s="9" t="s">
        <v>2827</v>
      </c>
      <c r="T827" s="9">
        <v>19</v>
      </c>
      <c r="U827" s="9" t="s">
        <v>12</v>
      </c>
      <c r="V827" s="11">
        <v>50</v>
      </c>
    </row>
    <row r="828" spans="1:22" ht="36" x14ac:dyDescent="0.4">
      <c r="A828" s="25">
        <v>826</v>
      </c>
      <c r="B828" s="3" t="s">
        <v>254</v>
      </c>
      <c r="C828" s="3">
        <v>29</v>
      </c>
      <c r="D828" s="3">
        <v>9</v>
      </c>
      <c r="E828" s="3" t="s">
        <v>237</v>
      </c>
      <c r="F828" s="9" t="s">
        <v>2786</v>
      </c>
      <c r="G828" s="9">
        <v>3</v>
      </c>
      <c r="H828" s="9" t="s">
        <v>192</v>
      </c>
      <c r="I828" s="9">
        <v>302</v>
      </c>
      <c r="J828" s="9" t="s">
        <v>194</v>
      </c>
      <c r="K828" s="9">
        <v>30201</v>
      </c>
      <c r="L828" s="10" t="s">
        <v>33</v>
      </c>
      <c r="M828" s="2" t="s">
        <v>162</v>
      </c>
      <c r="N828" s="9">
        <v>1</v>
      </c>
      <c r="O828" s="9" t="s">
        <v>2834</v>
      </c>
      <c r="P828" s="9">
        <v>14</v>
      </c>
      <c r="Q828" s="9" t="s">
        <v>2871</v>
      </c>
      <c r="R828" s="9">
        <v>146</v>
      </c>
      <c r="S828" s="9" t="s">
        <v>2911</v>
      </c>
      <c r="T828" s="9">
        <v>2</v>
      </c>
      <c r="U828" s="9" t="s">
        <v>7</v>
      </c>
      <c r="V828" s="11">
        <v>44</v>
      </c>
    </row>
    <row r="829" spans="1:22" ht="36" x14ac:dyDescent="0.4">
      <c r="A829" s="25">
        <v>827</v>
      </c>
      <c r="B829" s="3" t="s">
        <v>254</v>
      </c>
      <c r="C829" s="3">
        <v>29</v>
      </c>
      <c r="D829" s="3">
        <v>9</v>
      </c>
      <c r="E829" s="3" t="s">
        <v>237</v>
      </c>
      <c r="F829" s="9" t="s">
        <v>2786</v>
      </c>
      <c r="G829" s="9">
        <v>3</v>
      </c>
      <c r="H829" s="9" t="s">
        <v>192</v>
      </c>
      <c r="I829" s="9">
        <v>302</v>
      </c>
      <c r="J829" s="9" t="s">
        <v>194</v>
      </c>
      <c r="K829" s="9">
        <v>30201</v>
      </c>
      <c r="L829" s="10" t="s">
        <v>33</v>
      </c>
      <c r="M829" s="2" t="s">
        <v>162</v>
      </c>
      <c r="N829" s="9">
        <v>1</v>
      </c>
      <c r="O829" s="9" t="s">
        <v>2834</v>
      </c>
      <c r="P829" s="9">
        <v>14</v>
      </c>
      <c r="Q829" s="9" t="s">
        <v>2871</v>
      </c>
      <c r="R829" s="9">
        <v>146</v>
      </c>
      <c r="S829" s="9" t="s">
        <v>2911</v>
      </c>
      <c r="T829" s="9">
        <v>2</v>
      </c>
      <c r="U829" s="9" t="s">
        <v>7</v>
      </c>
      <c r="V829" s="11">
        <v>53</v>
      </c>
    </row>
    <row r="830" spans="1:22" ht="36" x14ac:dyDescent="0.4">
      <c r="A830" s="25">
        <v>828</v>
      </c>
      <c r="B830" s="3" t="s">
        <v>254</v>
      </c>
      <c r="C830" s="3">
        <v>29</v>
      </c>
      <c r="D830" s="3">
        <v>9</v>
      </c>
      <c r="E830" s="3" t="s">
        <v>237</v>
      </c>
      <c r="F830" s="9" t="s">
        <v>1076</v>
      </c>
      <c r="G830" s="9">
        <v>3</v>
      </c>
      <c r="H830" s="9" t="s">
        <v>192</v>
      </c>
      <c r="I830" s="9">
        <v>302</v>
      </c>
      <c r="J830" s="9" t="s">
        <v>194</v>
      </c>
      <c r="K830" s="9">
        <v>30201</v>
      </c>
      <c r="L830" s="10" t="s">
        <v>33</v>
      </c>
      <c r="M830" s="2" t="s">
        <v>162</v>
      </c>
      <c r="N830" s="9">
        <v>5</v>
      </c>
      <c r="O830" s="9" t="s">
        <v>2838</v>
      </c>
      <c r="P830" s="9">
        <v>52</v>
      </c>
      <c r="Q830" s="9" t="s">
        <v>2839</v>
      </c>
      <c r="R830" s="9">
        <v>522</v>
      </c>
      <c r="S830" s="9" t="s">
        <v>2873</v>
      </c>
      <c r="T830" s="9">
        <v>2</v>
      </c>
      <c r="U830" s="9" t="s">
        <v>7</v>
      </c>
      <c r="V830" s="11">
        <v>39</v>
      </c>
    </row>
    <row r="831" spans="1:22" ht="24" x14ac:dyDescent="0.4">
      <c r="A831" s="25">
        <v>829</v>
      </c>
      <c r="B831" s="3" t="s">
        <v>254</v>
      </c>
      <c r="C831" s="3">
        <v>29</v>
      </c>
      <c r="D831" s="3">
        <v>9</v>
      </c>
      <c r="E831" s="3" t="s">
        <v>237</v>
      </c>
      <c r="F831" s="9" t="s">
        <v>1077</v>
      </c>
      <c r="G831" s="9">
        <v>13</v>
      </c>
      <c r="H831" s="9" t="s">
        <v>217</v>
      </c>
      <c r="I831" s="9">
        <v>1302</v>
      </c>
      <c r="J831" s="9" t="s">
        <v>6</v>
      </c>
      <c r="K831" s="9">
        <v>130201</v>
      </c>
      <c r="L831" s="10" t="s">
        <v>6</v>
      </c>
      <c r="M831" s="2" t="s">
        <v>163</v>
      </c>
      <c r="N831" s="9">
        <v>4</v>
      </c>
      <c r="O831" s="9" t="s">
        <v>2821</v>
      </c>
      <c r="P831" s="9">
        <v>41</v>
      </c>
      <c r="Q831" s="9" t="s">
        <v>2821</v>
      </c>
      <c r="R831" s="9">
        <v>417</v>
      </c>
      <c r="S831" s="9" t="s">
        <v>2822</v>
      </c>
      <c r="T831" s="9">
        <v>2</v>
      </c>
      <c r="U831" s="9" t="s">
        <v>7</v>
      </c>
      <c r="V831" s="11">
        <v>63</v>
      </c>
    </row>
    <row r="832" spans="1:22" ht="24" x14ac:dyDescent="0.4">
      <c r="A832" s="25">
        <v>830</v>
      </c>
      <c r="B832" s="3" t="s">
        <v>254</v>
      </c>
      <c r="C832" s="3">
        <v>29</v>
      </c>
      <c r="D832" s="3">
        <v>9</v>
      </c>
      <c r="E832" s="3" t="s">
        <v>226</v>
      </c>
      <c r="F832" s="9" t="s">
        <v>1078</v>
      </c>
      <c r="G832" s="9">
        <v>8</v>
      </c>
      <c r="H832" s="9" t="s">
        <v>207</v>
      </c>
      <c r="I832" s="9">
        <v>802</v>
      </c>
      <c r="J832" s="9" t="s">
        <v>209</v>
      </c>
      <c r="K832" s="9">
        <v>80205</v>
      </c>
      <c r="L832" s="10" t="s">
        <v>38</v>
      </c>
      <c r="M832" s="2" t="s">
        <v>164</v>
      </c>
      <c r="N832" s="9">
        <v>2</v>
      </c>
      <c r="O832" s="9" t="s">
        <v>2829</v>
      </c>
      <c r="P832" s="9">
        <v>23</v>
      </c>
      <c r="Q832" s="9" t="s">
        <v>2832</v>
      </c>
      <c r="R832" s="9">
        <v>231</v>
      </c>
      <c r="S832" s="9" t="s">
        <v>2833</v>
      </c>
      <c r="T832" s="9">
        <v>17</v>
      </c>
      <c r="U832" s="9" t="s">
        <v>34</v>
      </c>
      <c r="V832" s="11">
        <v>20</v>
      </c>
    </row>
    <row r="833" spans="1:22" ht="24" x14ac:dyDescent="0.4">
      <c r="A833" s="25">
        <v>831</v>
      </c>
      <c r="B833" s="3" t="s">
        <v>254</v>
      </c>
      <c r="C833" s="3">
        <v>29</v>
      </c>
      <c r="D833" s="3">
        <v>9</v>
      </c>
      <c r="E833" s="3" t="s">
        <v>226</v>
      </c>
      <c r="F833" s="9" t="s">
        <v>1079</v>
      </c>
      <c r="G833" s="9">
        <v>5</v>
      </c>
      <c r="H833" s="9" t="s">
        <v>201</v>
      </c>
      <c r="I833" s="9">
        <v>501</v>
      </c>
      <c r="J833" s="9" t="s">
        <v>10</v>
      </c>
      <c r="K833" s="9">
        <v>50101</v>
      </c>
      <c r="L833" s="10" t="s">
        <v>10</v>
      </c>
      <c r="M833" s="2" t="s">
        <v>166</v>
      </c>
      <c r="N833" s="9">
        <v>9</v>
      </c>
      <c r="O833" s="9" t="s">
        <v>43</v>
      </c>
      <c r="P833" s="9">
        <v>92</v>
      </c>
      <c r="Q833" s="9" t="s">
        <v>2820</v>
      </c>
      <c r="R833" s="9">
        <v>921</v>
      </c>
      <c r="S833" s="9" t="s">
        <v>2820</v>
      </c>
      <c r="T833" s="9">
        <v>3</v>
      </c>
      <c r="U833" s="9" t="s">
        <v>4</v>
      </c>
      <c r="V833" s="11">
        <v>23</v>
      </c>
    </row>
    <row r="834" spans="1:22" ht="24" x14ac:dyDescent="0.4">
      <c r="A834" s="25">
        <v>832</v>
      </c>
      <c r="B834" s="3" t="s">
        <v>254</v>
      </c>
      <c r="C834" s="3">
        <v>29</v>
      </c>
      <c r="D834" s="3">
        <v>9</v>
      </c>
      <c r="E834" s="3" t="s">
        <v>226</v>
      </c>
      <c r="F834" s="9" t="s">
        <v>1080</v>
      </c>
      <c r="G834" s="9">
        <v>8</v>
      </c>
      <c r="H834" s="9" t="s">
        <v>207</v>
      </c>
      <c r="I834" s="9">
        <v>802</v>
      </c>
      <c r="J834" s="9" t="s">
        <v>209</v>
      </c>
      <c r="K834" s="9">
        <v>80209</v>
      </c>
      <c r="L834" s="10" t="s">
        <v>18</v>
      </c>
      <c r="M834" s="2" t="s">
        <v>162</v>
      </c>
      <c r="N834" s="9">
        <v>9</v>
      </c>
      <c r="O834" s="9" t="s">
        <v>43</v>
      </c>
      <c r="P834" s="9">
        <v>91</v>
      </c>
      <c r="Q834" s="9" t="s">
        <v>2850</v>
      </c>
      <c r="R834" s="9">
        <v>911</v>
      </c>
      <c r="S834" s="9" t="s">
        <v>2850</v>
      </c>
      <c r="T834" s="9">
        <v>7</v>
      </c>
      <c r="U834" s="9" t="s">
        <v>9</v>
      </c>
      <c r="V834" s="11">
        <v>68</v>
      </c>
    </row>
    <row r="835" spans="1:22" ht="24" x14ac:dyDescent="0.4">
      <c r="A835" s="25">
        <v>833</v>
      </c>
      <c r="B835" s="3" t="s">
        <v>254</v>
      </c>
      <c r="C835" s="3">
        <v>29</v>
      </c>
      <c r="D835" s="3">
        <v>9</v>
      </c>
      <c r="E835" s="3" t="s">
        <v>227</v>
      </c>
      <c r="F835" s="9" t="s">
        <v>1081</v>
      </c>
      <c r="G835" s="9">
        <v>8</v>
      </c>
      <c r="H835" s="9" t="s">
        <v>207</v>
      </c>
      <c r="I835" s="9">
        <v>802</v>
      </c>
      <c r="J835" s="9" t="s">
        <v>209</v>
      </c>
      <c r="K835" s="9">
        <v>80205</v>
      </c>
      <c r="L835" s="10" t="s">
        <v>38</v>
      </c>
      <c r="M835" s="2" t="s">
        <v>225</v>
      </c>
      <c r="N835" s="9">
        <v>2</v>
      </c>
      <c r="O835" s="9" t="s">
        <v>2829</v>
      </c>
      <c r="P835" s="9">
        <v>23</v>
      </c>
      <c r="Q835" s="9" t="s">
        <v>2832</v>
      </c>
      <c r="R835" s="9">
        <v>231</v>
      </c>
      <c r="S835" s="9" t="s">
        <v>2833</v>
      </c>
      <c r="T835" s="9">
        <v>17</v>
      </c>
      <c r="U835" s="9" t="s">
        <v>34</v>
      </c>
      <c r="V835" s="11">
        <v>37</v>
      </c>
    </row>
    <row r="836" spans="1:22" ht="24" x14ac:dyDescent="0.4">
      <c r="A836" s="25">
        <v>834</v>
      </c>
      <c r="B836" s="3" t="s">
        <v>254</v>
      </c>
      <c r="C836" s="3">
        <v>29</v>
      </c>
      <c r="D836" s="3">
        <v>9</v>
      </c>
      <c r="E836" s="3" t="s">
        <v>228</v>
      </c>
      <c r="F836" s="9" t="s">
        <v>1082</v>
      </c>
      <c r="G836" s="9">
        <v>8</v>
      </c>
      <c r="H836" s="9" t="s">
        <v>207</v>
      </c>
      <c r="I836" s="9">
        <v>802</v>
      </c>
      <c r="J836" s="9" t="s">
        <v>209</v>
      </c>
      <c r="K836" s="9">
        <v>80209</v>
      </c>
      <c r="L836" s="10" t="s">
        <v>18</v>
      </c>
      <c r="M836" s="2" t="s">
        <v>165</v>
      </c>
      <c r="N836" s="9">
        <v>3</v>
      </c>
      <c r="O836" s="9" t="s">
        <v>2823</v>
      </c>
      <c r="P836" s="9">
        <v>36</v>
      </c>
      <c r="Q836" s="9" t="s">
        <v>2836</v>
      </c>
      <c r="R836" s="9">
        <v>362</v>
      </c>
      <c r="S836" s="9" t="s">
        <v>2844</v>
      </c>
      <c r="T836" s="9">
        <v>19</v>
      </c>
      <c r="U836" s="9" t="s">
        <v>12</v>
      </c>
      <c r="V836" s="11">
        <v>41</v>
      </c>
    </row>
    <row r="837" spans="1:22" ht="24" x14ac:dyDescent="0.4">
      <c r="A837" s="25">
        <v>835</v>
      </c>
      <c r="B837" s="3" t="s">
        <v>254</v>
      </c>
      <c r="C837" s="3">
        <v>29</v>
      </c>
      <c r="D837" s="3">
        <v>9</v>
      </c>
      <c r="E837" s="3" t="s">
        <v>228</v>
      </c>
      <c r="F837" s="12" t="s">
        <v>1083</v>
      </c>
      <c r="G837" s="9">
        <v>17</v>
      </c>
      <c r="H837" s="9" t="s">
        <v>224</v>
      </c>
      <c r="I837" s="9">
        <v>1702</v>
      </c>
      <c r="J837" s="9" t="s">
        <v>224</v>
      </c>
      <c r="K837" s="9">
        <v>170209</v>
      </c>
      <c r="L837" s="10" t="s">
        <v>47</v>
      </c>
      <c r="M837" s="2" t="s">
        <v>165</v>
      </c>
      <c r="N837" s="9">
        <v>4</v>
      </c>
      <c r="O837" s="9" t="s">
        <v>2821</v>
      </c>
      <c r="P837" s="9">
        <v>41</v>
      </c>
      <c r="Q837" s="9" t="s">
        <v>2821</v>
      </c>
      <c r="R837" s="9">
        <v>418</v>
      </c>
      <c r="S837" s="9" t="s">
        <v>2852</v>
      </c>
      <c r="T837" s="9">
        <v>2</v>
      </c>
      <c r="U837" s="9" t="s">
        <v>7</v>
      </c>
      <c r="V837" s="11">
        <v>62</v>
      </c>
    </row>
    <row r="838" spans="1:22" ht="24" x14ac:dyDescent="0.4">
      <c r="A838" s="25">
        <v>836</v>
      </c>
      <c r="B838" s="3" t="s">
        <v>254</v>
      </c>
      <c r="C838" s="3">
        <v>29</v>
      </c>
      <c r="D838" s="3">
        <v>9</v>
      </c>
      <c r="E838" s="3" t="s">
        <v>229</v>
      </c>
      <c r="F838" s="9" t="s">
        <v>1084</v>
      </c>
      <c r="G838" s="9">
        <v>14</v>
      </c>
      <c r="H838" s="9" t="s">
        <v>220</v>
      </c>
      <c r="I838" s="9">
        <v>1402</v>
      </c>
      <c r="J838" s="9" t="s">
        <v>221</v>
      </c>
      <c r="K838" s="9">
        <v>140201</v>
      </c>
      <c r="L838" s="10" t="s">
        <v>27</v>
      </c>
      <c r="M838" s="2" t="s">
        <v>163</v>
      </c>
      <c r="N838" s="9">
        <v>9</v>
      </c>
      <c r="O838" s="9" t="s">
        <v>43</v>
      </c>
      <c r="P838" s="9">
        <v>92</v>
      </c>
      <c r="Q838" s="9" t="s">
        <v>2820</v>
      </c>
      <c r="R838" s="9">
        <v>921</v>
      </c>
      <c r="S838" s="9" t="s">
        <v>2820</v>
      </c>
      <c r="T838" s="9">
        <v>19</v>
      </c>
      <c r="U838" s="9" t="s">
        <v>12</v>
      </c>
      <c r="V838" s="11">
        <v>36</v>
      </c>
    </row>
    <row r="839" spans="1:22" ht="36" x14ac:dyDescent="0.4">
      <c r="A839" s="25">
        <v>837</v>
      </c>
      <c r="B839" s="3" t="s">
        <v>254</v>
      </c>
      <c r="C839" s="3">
        <v>29</v>
      </c>
      <c r="D839" s="3">
        <v>9</v>
      </c>
      <c r="E839" s="3" t="s">
        <v>230</v>
      </c>
      <c r="F839" s="13" t="s">
        <v>1085</v>
      </c>
      <c r="G839" s="9">
        <v>13</v>
      </c>
      <c r="H839" s="9" t="s">
        <v>217</v>
      </c>
      <c r="I839" s="9">
        <v>1302</v>
      </c>
      <c r="J839" s="9" t="s">
        <v>6</v>
      </c>
      <c r="K839" s="9">
        <v>130201</v>
      </c>
      <c r="L839" s="10" t="s">
        <v>6</v>
      </c>
      <c r="M839" s="2" t="s">
        <v>165</v>
      </c>
      <c r="N839" s="9">
        <v>5</v>
      </c>
      <c r="O839" s="9" t="s">
        <v>2838</v>
      </c>
      <c r="P839" s="9">
        <v>52</v>
      </c>
      <c r="Q839" s="9" t="s">
        <v>2839</v>
      </c>
      <c r="R839" s="9">
        <v>522</v>
      </c>
      <c r="S839" s="9" t="s">
        <v>2873</v>
      </c>
      <c r="T839" s="9">
        <v>5</v>
      </c>
      <c r="U839" s="9" t="s">
        <v>62</v>
      </c>
      <c r="V839" s="11">
        <v>47</v>
      </c>
    </row>
    <row r="840" spans="1:22" ht="36" x14ac:dyDescent="0.4">
      <c r="A840" s="25">
        <v>838</v>
      </c>
      <c r="B840" s="3" t="s">
        <v>254</v>
      </c>
      <c r="C840" s="3">
        <v>29</v>
      </c>
      <c r="D840" s="3">
        <v>9</v>
      </c>
      <c r="E840" s="3" t="s">
        <v>231</v>
      </c>
      <c r="F840" s="9" t="s">
        <v>1086</v>
      </c>
      <c r="G840" s="9">
        <v>4</v>
      </c>
      <c r="H840" s="9" t="s">
        <v>196</v>
      </c>
      <c r="I840" s="9">
        <v>402</v>
      </c>
      <c r="J840" s="9" t="s">
        <v>198</v>
      </c>
      <c r="K840" s="9">
        <v>40201</v>
      </c>
      <c r="L840" s="10" t="s">
        <v>87</v>
      </c>
      <c r="M840" s="2" t="s">
        <v>167</v>
      </c>
      <c r="N840" s="9">
        <v>4</v>
      </c>
      <c r="O840" s="9" t="s">
        <v>2821</v>
      </c>
      <c r="P840" s="9">
        <v>41</v>
      </c>
      <c r="Q840" s="9" t="s">
        <v>2821</v>
      </c>
      <c r="R840" s="9">
        <v>419</v>
      </c>
      <c r="S840" s="9" t="s">
        <v>2855</v>
      </c>
      <c r="T840" s="9">
        <v>3</v>
      </c>
      <c r="U840" s="9" t="s">
        <v>4</v>
      </c>
      <c r="V840" s="11">
        <v>55</v>
      </c>
    </row>
    <row r="841" spans="1:22" ht="36" x14ac:dyDescent="0.4">
      <c r="A841" s="25">
        <v>839</v>
      </c>
      <c r="B841" s="3" t="s">
        <v>254</v>
      </c>
      <c r="C841" s="3">
        <v>29</v>
      </c>
      <c r="D841" s="3">
        <v>9</v>
      </c>
      <c r="E841" s="3" t="s">
        <v>231</v>
      </c>
      <c r="F841" s="9" t="s">
        <v>1087</v>
      </c>
      <c r="G841" s="9">
        <v>8</v>
      </c>
      <c r="H841" s="9" t="s">
        <v>207</v>
      </c>
      <c r="I841" s="9">
        <v>802</v>
      </c>
      <c r="J841" s="9" t="s">
        <v>209</v>
      </c>
      <c r="K841" s="9">
        <v>80209</v>
      </c>
      <c r="L841" s="10" t="s">
        <v>18</v>
      </c>
      <c r="M841" s="2" t="s">
        <v>162</v>
      </c>
      <c r="N841" s="9">
        <v>4</v>
      </c>
      <c r="O841" s="9" t="s">
        <v>2821</v>
      </c>
      <c r="P841" s="9">
        <v>41</v>
      </c>
      <c r="Q841" s="9" t="s">
        <v>2821</v>
      </c>
      <c r="R841" s="9">
        <v>419</v>
      </c>
      <c r="S841" s="9" t="s">
        <v>2855</v>
      </c>
      <c r="T841" s="9">
        <v>3</v>
      </c>
      <c r="U841" s="9" t="s">
        <v>4</v>
      </c>
      <c r="V841" s="11">
        <v>49</v>
      </c>
    </row>
    <row r="842" spans="1:22" ht="36" x14ac:dyDescent="0.4">
      <c r="A842" s="25">
        <v>840</v>
      </c>
      <c r="B842" s="3" t="s">
        <v>254</v>
      </c>
      <c r="C842" s="3">
        <v>29</v>
      </c>
      <c r="D842" s="3">
        <v>9</v>
      </c>
      <c r="E842" s="3" t="s">
        <v>231</v>
      </c>
      <c r="F842" s="9" t="s">
        <v>1088</v>
      </c>
      <c r="G842" s="9">
        <v>15</v>
      </c>
      <c r="H842" s="9" t="s">
        <v>223</v>
      </c>
      <c r="I842" s="9">
        <v>1501</v>
      </c>
      <c r="J842" s="9" t="s">
        <v>223</v>
      </c>
      <c r="K842" s="9">
        <v>150101</v>
      </c>
      <c r="L842" s="10" t="s">
        <v>74</v>
      </c>
      <c r="M842" s="2" t="s">
        <v>166</v>
      </c>
      <c r="N842" s="9">
        <v>4</v>
      </c>
      <c r="O842" s="9" t="s">
        <v>2821</v>
      </c>
      <c r="P842" s="9">
        <v>41</v>
      </c>
      <c r="Q842" s="9" t="s">
        <v>2821</v>
      </c>
      <c r="R842" s="9">
        <v>419</v>
      </c>
      <c r="S842" s="9" t="s">
        <v>2855</v>
      </c>
      <c r="T842" s="9">
        <v>2</v>
      </c>
      <c r="U842" s="9" t="s">
        <v>7</v>
      </c>
      <c r="V842" s="11">
        <v>71</v>
      </c>
    </row>
    <row r="843" spans="1:22" ht="24" x14ac:dyDescent="0.4">
      <c r="A843" s="25">
        <v>841</v>
      </c>
      <c r="B843" s="3" t="s">
        <v>254</v>
      </c>
      <c r="C843" s="3">
        <v>29</v>
      </c>
      <c r="D843" s="3">
        <v>9</v>
      </c>
      <c r="E843" s="3" t="s">
        <v>231</v>
      </c>
      <c r="F843" s="9" t="s">
        <v>1089</v>
      </c>
      <c r="G843" s="9">
        <v>17</v>
      </c>
      <c r="H843" s="9" t="s">
        <v>224</v>
      </c>
      <c r="I843" s="9">
        <v>1701</v>
      </c>
      <c r="J843" s="9" t="s">
        <v>14</v>
      </c>
      <c r="K843" s="9">
        <v>170101</v>
      </c>
      <c r="L843" s="10" t="s">
        <v>14</v>
      </c>
      <c r="M843" s="2" t="s">
        <v>163</v>
      </c>
      <c r="N843" s="9">
        <v>9</v>
      </c>
      <c r="O843" s="9" t="s">
        <v>43</v>
      </c>
      <c r="P843" s="9">
        <v>92</v>
      </c>
      <c r="Q843" s="9" t="s">
        <v>2820</v>
      </c>
      <c r="R843" s="9">
        <v>921</v>
      </c>
      <c r="S843" s="9" t="s">
        <v>2820</v>
      </c>
      <c r="T843" s="9">
        <v>19</v>
      </c>
      <c r="U843" s="9" t="s">
        <v>12</v>
      </c>
      <c r="V843" s="11">
        <v>39</v>
      </c>
    </row>
    <row r="844" spans="1:22" ht="36" x14ac:dyDescent="0.4">
      <c r="A844" s="25">
        <v>842</v>
      </c>
      <c r="B844" s="3" t="s">
        <v>254</v>
      </c>
      <c r="C844" s="3">
        <v>29</v>
      </c>
      <c r="D844" s="3">
        <v>9</v>
      </c>
      <c r="E844" s="3" t="s">
        <v>231</v>
      </c>
      <c r="F844" s="9" t="s">
        <v>1090</v>
      </c>
      <c r="G844" s="9">
        <v>13</v>
      </c>
      <c r="H844" s="9" t="s">
        <v>217</v>
      </c>
      <c r="I844" s="9">
        <v>1302</v>
      </c>
      <c r="J844" s="9" t="s">
        <v>6</v>
      </c>
      <c r="K844" s="9">
        <v>130201</v>
      </c>
      <c r="L844" s="10" t="s">
        <v>6</v>
      </c>
      <c r="M844" s="2" t="s">
        <v>163</v>
      </c>
      <c r="N844" s="9">
        <v>4</v>
      </c>
      <c r="O844" s="9" t="s">
        <v>2821</v>
      </c>
      <c r="P844" s="9">
        <v>41</v>
      </c>
      <c r="Q844" s="9" t="s">
        <v>2821</v>
      </c>
      <c r="R844" s="9">
        <v>419</v>
      </c>
      <c r="S844" s="9" t="s">
        <v>2855</v>
      </c>
      <c r="T844" s="9">
        <v>19</v>
      </c>
      <c r="U844" s="9" t="s">
        <v>12</v>
      </c>
      <c r="V844" s="11">
        <v>68</v>
      </c>
    </row>
    <row r="845" spans="1:22" x14ac:dyDescent="0.4">
      <c r="A845" s="25">
        <v>843</v>
      </c>
      <c r="B845" s="3" t="s">
        <v>254</v>
      </c>
      <c r="C845" s="3">
        <v>29</v>
      </c>
      <c r="D845" s="3">
        <v>9</v>
      </c>
      <c r="E845" s="3" t="s">
        <v>240</v>
      </c>
      <c r="F845" s="9" t="s">
        <v>1091</v>
      </c>
      <c r="G845" s="9">
        <v>17</v>
      </c>
      <c r="H845" s="9" t="s">
        <v>224</v>
      </c>
      <c r="I845" s="9">
        <v>1701</v>
      </c>
      <c r="J845" s="9" t="s">
        <v>14</v>
      </c>
      <c r="K845" s="9">
        <v>170101</v>
      </c>
      <c r="L845" s="10" t="s">
        <v>14</v>
      </c>
      <c r="M845" s="2" t="s">
        <v>166</v>
      </c>
      <c r="N845" s="9">
        <v>5</v>
      </c>
      <c r="O845" s="9" t="s">
        <v>2838</v>
      </c>
      <c r="P845" s="9">
        <v>52</v>
      </c>
      <c r="Q845" s="9" t="s">
        <v>2839</v>
      </c>
      <c r="R845" s="9">
        <v>521</v>
      </c>
      <c r="S845" s="9" t="s">
        <v>2858</v>
      </c>
      <c r="T845" s="9">
        <v>1</v>
      </c>
      <c r="U845" s="9" t="s">
        <v>2</v>
      </c>
      <c r="V845" s="11">
        <v>38</v>
      </c>
    </row>
    <row r="846" spans="1:22" ht="36" x14ac:dyDescent="0.4">
      <c r="A846" s="25">
        <v>844</v>
      </c>
      <c r="B846" s="3" t="s">
        <v>254</v>
      </c>
      <c r="C846" s="3">
        <v>29</v>
      </c>
      <c r="D846" s="3">
        <v>9</v>
      </c>
      <c r="E846" s="3" t="s">
        <v>240</v>
      </c>
      <c r="F846" s="9" t="s">
        <v>1092</v>
      </c>
      <c r="G846" s="9">
        <v>1</v>
      </c>
      <c r="H846" s="9" t="s">
        <v>171</v>
      </c>
      <c r="I846" s="9">
        <v>107</v>
      </c>
      <c r="J846" s="9" t="s">
        <v>178</v>
      </c>
      <c r="K846" s="9">
        <v>10702</v>
      </c>
      <c r="L846" s="10" t="s">
        <v>97</v>
      </c>
      <c r="M846" s="2" t="s">
        <v>225</v>
      </c>
      <c r="N846" s="9">
        <v>2</v>
      </c>
      <c r="O846" s="9" t="s">
        <v>2829</v>
      </c>
      <c r="P846" s="9">
        <v>22</v>
      </c>
      <c r="Q846" s="9" t="s">
        <v>2830</v>
      </c>
      <c r="R846" s="9">
        <v>229</v>
      </c>
      <c r="S846" s="9" t="s">
        <v>2880</v>
      </c>
      <c r="T846" s="9">
        <v>7</v>
      </c>
      <c r="U846" s="9" t="s">
        <v>9</v>
      </c>
      <c r="V846" s="11">
        <v>24</v>
      </c>
    </row>
    <row r="847" spans="1:22" ht="24" x14ac:dyDescent="0.4">
      <c r="A847" s="25">
        <v>845</v>
      </c>
      <c r="B847" s="3" t="s">
        <v>254</v>
      </c>
      <c r="C847" s="3">
        <v>29</v>
      </c>
      <c r="D847" s="3">
        <v>9</v>
      </c>
      <c r="E847" s="3" t="s">
        <v>240</v>
      </c>
      <c r="F847" s="9" t="s">
        <v>1093</v>
      </c>
      <c r="G847" s="9">
        <v>4</v>
      </c>
      <c r="H847" s="9" t="s">
        <v>196</v>
      </c>
      <c r="I847" s="9">
        <v>402</v>
      </c>
      <c r="J847" s="9" t="s">
        <v>198</v>
      </c>
      <c r="K847" s="9">
        <v>40202</v>
      </c>
      <c r="L847" s="10" t="s">
        <v>88</v>
      </c>
      <c r="M847" s="2" t="s">
        <v>165</v>
      </c>
      <c r="N847" s="9">
        <v>2</v>
      </c>
      <c r="O847" s="9" t="s">
        <v>2829</v>
      </c>
      <c r="P847" s="9">
        <v>23</v>
      </c>
      <c r="Q847" s="9" t="s">
        <v>2832</v>
      </c>
      <c r="R847" s="9">
        <v>231</v>
      </c>
      <c r="S847" s="9" t="s">
        <v>2833</v>
      </c>
      <c r="T847" s="9">
        <v>17</v>
      </c>
      <c r="U847" s="9" t="s">
        <v>34</v>
      </c>
      <c r="V847" s="11">
        <v>44</v>
      </c>
    </row>
    <row r="848" spans="1:22" ht="24" x14ac:dyDescent="0.4">
      <c r="A848" s="25">
        <v>846</v>
      </c>
      <c r="B848" s="3" t="s">
        <v>254</v>
      </c>
      <c r="C848" s="3">
        <v>29</v>
      </c>
      <c r="D848" s="3">
        <v>9</v>
      </c>
      <c r="E848" s="3" t="s">
        <v>248</v>
      </c>
      <c r="F848" s="9" t="s">
        <v>1094</v>
      </c>
      <c r="G848" s="9">
        <v>8</v>
      </c>
      <c r="H848" s="9" t="s">
        <v>207</v>
      </c>
      <c r="I848" s="9">
        <v>802</v>
      </c>
      <c r="J848" s="9" t="s">
        <v>209</v>
      </c>
      <c r="K848" s="9">
        <v>80201</v>
      </c>
      <c r="L848" s="10" t="s">
        <v>3</v>
      </c>
      <c r="M848" s="2" t="s">
        <v>163</v>
      </c>
      <c r="N848" s="9">
        <v>3</v>
      </c>
      <c r="O848" s="9" t="s">
        <v>2823</v>
      </c>
      <c r="P848" s="9">
        <v>37</v>
      </c>
      <c r="Q848" s="9" t="s">
        <v>2824</v>
      </c>
      <c r="R848" s="9">
        <v>379</v>
      </c>
      <c r="S848" s="9" t="s">
        <v>2849</v>
      </c>
      <c r="T848" s="9">
        <v>7</v>
      </c>
      <c r="U848" s="9" t="s">
        <v>9</v>
      </c>
      <c r="V848" s="11">
        <v>43</v>
      </c>
    </row>
    <row r="849" spans="1:22" ht="24" x14ac:dyDescent="0.4">
      <c r="A849" s="25">
        <v>847</v>
      </c>
      <c r="B849" s="3" t="s">
        <v>254</v>
      </c>
      <c r="C849" s="3">
        <v>29</v>
      </c>
      <c r="D849" s="3">
        <v>9</v>
      </c>
      <c r="E849" s="3" t="s">
        <v>248</v>
      </c>
      <c r="F849" s="9" t="s">
        <v>1095</v>
      </c>
      <c r="G849" s="9">
        <v>4</v>
      </c>
      <c r="H849" s="9" t="s">
        <v>196</v>
      </c>
      <c r="I849" s="9">
        <v>402</v>
      </c>
      <c r="J849" s="9" t="s">
        <v>198</v>
      </c>
      <c r="K849" s="9">
        <v>40201</v>
      </c>
      <c r="L849" s="10" t="s">
        <v>87</v>
      </c>
      <c r="M849" s="2" t="s">
        <v>168</v>
      </c>
      <c r="N849" s="9">
        <v>2</v>
      </c>
      <c r="O849" s="9" t="s">
        <v>2829</v>
      </c>
      <c r="P849" s="9">
        <v>23</v>
      </c>
      <c r="Q849" s="9" t="s">
        <v>2832</v>
      </c>
      <c r="R849" s="9">
        <v>231</v>
      </c>
      <c r="S849" s="9" t="s">
        <v>2833</v>
      </c>
      <c r="T849" s="9">
        <v>17</v>
      </c>
      <c r="U849" s="9" t="s">
        <v>34</v>
      </c>
      <c r="V849" s="11">
        <v>48</v>
      </c>
    </row>
    <row r="850" spans="1:22" ht="24" x14ac:dyDescent="0.4">
      <c r="A850" s="25">
        <v>848</v>
      </c>
      <c r="B850" s="3" t="s">
        <v>254</v>
      </c>
      <c r="C850" s="3">
        <v>29</v>
      </c>
      <c r="D850" s="3">
        <v>9</v>
      </c>
      <c r="E850" s="3" t="s">
        <v>247</v>
      </c>
      <c r="F850" s="9" t="s">
        <v>1096</v>
      </c>
      <c r="G850" s="9">
        <v>8</v>
      </c>
      <c r="H850" s="9" t="s">
        <v>207</v>
      </c>
      <c r="I850" s="9">
        <v>802</v>
      </c>
      <c r="J850" s="9" t="s">
        <v>209</v>
      </c>
      <c r="K850" s="9">
        <v>80209</v>
      </c>
      <c r="L850" s="10" t="s">
        <v>18</v>
      </c>
      <c r="M850" s="2" t="s">
        <v>163</v>
      </c>
      <c r="N850" s="9">
        <v>7</v>
      </c>
      <c r="O850" s="9" t="s">
        <v>2856</v>
      </c>
      <c r="P850" s="9">
        <v>71</v>
      </c>
      <c r="Q850" s="9" t="s">
        <v>2856</v>
      </c>
      <c r="R850" s="9">
        <v>719</v>
      </c>
      <c r="S850" s="9" t="s">
        <v>2864</v>
      </c>
      <c r="T850" s="9">
        <v>2</v>
      </c>
      <c r="U850" s="9" t="s">
        <v>7</v>
      </c>
      <c r="V850" s="11">
        <v>53</v>
      </c>
    </row>
    <row r="851" spans="1:22" ht="60" x14ac:dyDescent="0.4">
      <c r="A851" s="25">
        <v>849</v>
      </c>
      <c r="B851" s="3" t="s">
        <v>254</v>
      </c>
      <c r="C851" s="3">
        <v>29</v>
      </c>
      <c r="D851" s="3">
        <v>9</v>
      </c>
      <c r="E851" s="3" t="s">
        <v>246</v>
      </c>
      <c r="F851" s="9" t="s">
        <v>1097</v>
      </c>
      <c r="G851" s="9">
        <v>5</v>
      </c>
      <c r="H851" s="9" t="s">
        <v>201</v>
      </c>
      <c r="I851" s="9">
        <v>501</v>
      </c>
      <c r="J851" s="9" t="s">
        <v>10</v>
      </c>
      <c r="K851" s="9">
        <v>50101</v>
      </c>
      <c r="L851" s="10" t="s">
        <v>10</v>
      </c>
      <c r="M851" s="2" t="s">
        <v>166</v>
      </c>
      <c r="N851" s="9">
        <v>6</v>
      </c>
      <c r="O851" s="9" t="s">
        <v>2826</v>
      </c>
      <c r="P851" s="9">
        <v>61</v>
      </c>
      <c r="Q851" s="9" t="s">
        <v>2826</v>
      </c>
      <c r="R851" s="9">
        <v>611</v>
      </c>
      <c r="S851" s="9" t="s">
        <v>2827</v>
      </c>
      <c r="T851" s="9">
        <v>19</v>
      </c>
      <c r="U851" s="9" t="s">
        <v>12</v>
      </c>
      <c r="V851" s="11">
        <v>58</v>
      </c>
    </row>
    <row r="852" spans="1:22" ht="24" x14ac:dyDescent="0.4">
      <c r="A852" s="25">
        <v>850</v>
      </c>
      <c r="B852" s="3" t="s">
        <v>254</v>
      </c>
      <c r="C852" s="3">
        <v>29</v>
      </c>
      <c r="D852" s="3">
        <v>9</v>
      </c>
      <c r="E852" s="3" t="s">
        <v>249</v>
      </c>
      <c r="F852" s="9" t="s">
        <v>1098</v>
      </c>
      <c r="G852" s="9">
        <v>5</v>
      </c>
      <c r="H852" s="9" t="s">
        <v>201</v>
      </c>
      <c r="I852" s="9">
        <v>501</v>
      </c>
      <c r="J852" s="9" t="s">
        <v>10</v>
      </c>
      <c r="K852" s="9">
        <v>50101</v>
      </c>
      <c r="L852" s="10" t="s">
        <v>10</v>
      </c>
      <c r="M852" s="2" t="s">
        <v>166</v>
      </c>
      <c r="N852" s="9">
        <v>6</v>
      </c>
      <c r="O852" s="9" t="s">
        <v>2826</v>
      </c>
      <c r="P852" s="9">
        <v>61</v>
      </c>
      <c r="Q852" s="9" t="s">
        <v>2826</v>
      </c>
      <c r="R852" s="9">
        <v>611</v>
      </c>
      <c r="S852" s="9" t="s">
        <v>2827</v>
      </c>
      <c r="T852" s="9">
        <v>3</v>
      </c>
      <c r="U852" s="9" t="s">
        <v>4</v>
      </c>
      <c r="V852" s="11">
        <v>52</v>
      </c>
    </row>
    <row r="853" spans="1:22" ht="24" x14ac:dyDescent="0.4">
      <c r="A853" s="25">
        <v>851</v>
      </c>
      <c r="B853" s="3" t="s">
        <v>254</v>
      </c>
      <c r="C853" s="3">
        <v>29</v>
      </c>
      <c r="D853" s="3">
        <v>9</v>
      </c>
      <c r="E853" s="3" t="s">
        <v>241</v>
      </c>
      <c r="F853" s="9" t="s">
        <v>1099</v>
      </c>
      <c r="G853" s="9">
        <v>17</v>
      </c>
      <c r="H853" s="9" t="s">
        <v>224</v>
      </c>
      <c r="I853" s="9">
        <v>1702</v>
      </c>
      <c r="J853" s="9" t="s">
        <v>224</v>
      </c>
      <c r="K853" s="9">
        <v>170209</v>
      </c>
      <c r="L853" s="10" t="s">
        <v>47</v>
      </c>
      <c r="M853" s="2" t="s">
        <v>163</v>
      </c>
      <c r="N853" s="9">
        <v>2</v>
      </c>
      <c r="O853" s="9" t="s">
        <v>2829</v>
      </c>
      <c r="P853" s="9">
        <v>23</v>
      </c>
      <c r="Q853" s="9" t="s">
        <v>2832</v>
      </c>
      <c r="R853" s="9">
        <v>231</v>
      </c>
      <c r="S853" s="9" t="s">
        <v>2833</v>
      </c>
      <c r="T853" s="9">
        <v>19</v>
      </c>
      <c r="U853" s="9" t="s">
        <v>12</v>
      </c>
      <c r="V853" s="11">
        <v>34</v>
      </c>
    </row>
    <row r="854" spans="1:22" ht="24" x14ac:dyDescent="0.4">
      <c r="A854" s="25">
        <v>852</v>
      </c>
      <c r="B854" s="3" t="s">
        <v>254</v>
      </c>
      <c r="C854" s="3">
        <v>29</v>
      </c>
      <c r="D854" s="3">
        <v>9</v>
      </c>
      <c r="E854" s="3" t="s">
        <v>234</v>
      </c>
      <c r="F854" s="9" t="s">
        <v>1100</v>
      </c>
      <c r="G854" s="9">
        <v>3</v>
      </c>
      <c r="H854" s="9" t="s">
        <v>192</v>
      </c>
      <c r="I854" s="9">
        <v>302</v>
      </c>
      <c r="J854" s="9" t="s">
        <v>194</v>
      </c>
      <c r="K854" s="9">
        <v>30202</v>
      </c>
      <c r="L854" s="10" t="s">
        <v>26</v>
      </c>
      <c r="M854" s="2" t="s">
        <v>162</v>
      </c>
      <c r="N854" s="9">
        <v>4</v>
      </c>
      <c r="O854" s="9" t="s">
        <v>2821</v>
      </c>
      <c r="P854" s="9">
        <v>41</v>
      </c>
      <c r="Q854" s="9" t="s">
        <v>2821</v>
      </c>
      <c r="R854" s="9">
        <v>413</v>
      </c>
      <c r="S854" s="9" t="s">
        <v>2860</v>
      </c>
      <c r="T854" s="9">
        <v>1</v>
      </c>
      <c r="U854" s="9" t="s">
        <v>2</v>
      </c>
      <c r="V854" s="11">
        <v>26</v>
      </c>
    </row>
    <row r="855" spans="1:22" ht="48" x14ac:dyDescent="0.4">
      <c r="A855" s="25">
        <v>853</v>
      </c>
      <c r="B855" s="3" t="s">
        <v>254</v>
      </c>
      <c r="C855" s="3">
        <v>29</v>
      </c>
      <c r="D855" s="3">
        <v>9</v>
      </c>
      <c r="E855" s="3" t="s">
        <v>234</v>
      </c>
      <c r="F855" s="9" t="s">
        <v>1101</v>
      </c>
      <c r="G855" s="9">
        <v>13</v>
      </c>
      <c r="H855" s="9" t="s">
        <v>217</v>
      </c>
      <c r="I855" s="9">
        <v>1302</v>
      </c>
      <c r="J855" s="9" t="s">
        <v>6</v>
      </c>
      <c r="K855" s="9">
        <v>130201</v>
      </c>
      <c r="L855" s="10" t="s">
        <v>6</v>
      </c>
      <c r="M855" s="2" t="s">
        <v>162</v>
      </c>
      <c r="N855" s="9">
        <v>9</v>
      </c>
      <c r="O855" s="9" t="s">
        <v>43</v>
      </c>
      <c r="P855" s="9">
        <v>91</v>
      </c>
      <c r="Q855" s="9" t="s">
        <v>2850</v>
      </c>
      <c r="R855" s="9">
        <v>911</v>
      </c>
      <c r="S855" s="9" t="s">
        <v>2850</v>
      </c>
      <c r="T855" s="9">
        <v>19</v>
      </c>
      <c r="U855" s="9" t="s">
        <v>12</v>
      </c>
      <c r="V855" s="11">
        <v>65</v>
      </c>
    </row>
    <row r="856" spans="1:22" ht="36" x14ac:dyDescent="0.4">
      <c r="A856" s="25">
        <v>854</v>
      </c>
      <c r="B856" s="3" t="s">
        <v>254</v>
      </c>
      <c r="C856" s="3">
        <v>29</v>
      </c>
      <c r="D856" s="3">
        <v>9</v>
      </c>
      <c r="E856" s="3" t="s">
        <v>245</v>
      </c>
      <c r="F856" s="9" t="s">
        <v>1102</v>
      </c>
      <c r="G856" s="9">
        <v>17</v>
      </c>
      <c r="H856" s="9" t="s">
        <v>224</v>
      </c>
      <c r="I856" s="9">
        <v>1702</v>
      </c>
      <c r="J856" s="9" t="s">
        <v>224</v>
      </c>
      <c r="K856" s="9">
        <v>170209</v>
      </c>
      <c r="L856" s="10" t="s">
        <v>47</v>
      </c>
      <c r="M856" s="2" t="s">
        <v>163</v>
      </c>
      <c r="N856" s="9">
        <v>3</v>
      </c>
      <c r="O856" s="9" t="s">
        <v>2823</v>
      </c>
      <c r="P856" s="9">
        <v>39</v>
      </c>
      <c r="Q856" s="9" t="s">
        <v>2828</v>
      </c>
      <c r="R856" s="9">
        <v>391</v>
      </c>
      <c r="S856" s="9" t="s">
        <v>2828</v>
      </c>
      <c r="T856" s="9">
        <v>7</v>
      </c>
      <c r="U856" s="9" t="s">
        <v>9</v>
      </c>
      <c r="V856" s="11">
        <v>36</v>
      </c>
    </row>
    <row r="857" spans="1:22" ht="24" x14ac:dyDescent="0.4">
      <c r="A857" s="25">
        <v>855</v>
      </c>
      <c r="B857" s="3" t="s">
        <v>254</v>
      </c>
      <c r="C857" s="3">
        <v>29</v>
      </c>
      <c r="D857" s="3">
        <v>9</v>
      </c>
      <c r="E857" s="3" t="s">
        <v>235</v>
      </c>
      <c r="F857" s="9" t="s">
        <v>1103</v>
      </c>
      <c r="G857" s="9">
        <v>4</v>
      </c>
      <c r="H857" s="9" t="s">
        <v>196</v>
      </c>
      <c r="I857" s="9">
        <v>401</v>
      </c>
      <c r="J857" s="9" t="s">
        <v>197</v>
      </c>
      <c r="K857" s="9">
        <v>40103</v>
      </c>
      <c r="L857" s="10" t="s">
        <v>80</v>
      </c>
      <c r="M857" s="2" t="s">
        <v>169</v>
      </c>
      <c r="N857" s="9">
        <v>6</v>
      </c>
      <c r="O857" s="9" t="s">
        <v>2826</v>
      </c>
      <c r="P857" s="9">
        <v>61</v>
      </c>
      <c r="Q857" s="9" t="s">
        <v>2826</v>
      </c>
      <c r="R857" s="9">
        <v>611</v>
      </c>
      <c r="S857" s="9" t="s">
        <v>2827</v>
      </c>
      <c r="T857" s="9">
        <v>19</v>
      </c>
      <c r="U857" s="9" t="s">
        <v>12</v>
      </c>
      <c r="V857" s="11">
        <v>45</v>
      </c>
    </row>
    <row r="858" spans="1:22" ht="24" x14ac:dyDescent="0.4">
      <c r="A858" s="25">
        <v>856</v>
      </c>
      <c r="B858" s="3" t="s">
        <v>254</v>
      </c>
      <c r="C858" s="3">
        <v>29</v>
      </c>
      <c r="D858" s="3">
        <v>9</v>
      </c>
      <c r="E858" s="3" t="s">
        <v>236</v>
      </c>
      <c r="F858" s="9" t="s">
        <v>1104</v>
      </c>
      <c r="G858" s="9">
        <v>13</v>
      </c>
      <c r="H858" s="9" t="s">
        <v>217</v>
      </c>
      <c r="I858" s="9">
        <v>1301</v>
      </c>
      <c r="J858" s="9" t="s">
        <v>218</v>
      </c>
      <c r="K858" s="9">
        <v>130101</v>
      </c>
      <c r="L858" s="10" t="s">
        <v>57</v>
      </c>
      <c r="M858" s="2" t="s">
        <v>168</v>
      </c>
      <c r="N858" s="9">
        <v>9</v>
      </c>
      <c r="O858" s="9" t="s">
        <v>43</v>
      </c>
      <c r="P858" s="9">
        <v>92</v>
      </c>
      <c r="Q858" s="9" t="s">
        <v>2820</v>
      </c>
      <c r="R858" s="9">
        <v>921</v>
      </c>
      <c r="S858" s="9" t="s">
        <v>2820</v>
      </c>
      <c r="T858" s="9">
        <v>90</v>
      </c>
      <c r="U858" s="9" t="s">
        <v>43</v>
      </c>
      <c r="V858" s="11">
        <v>46</v>
      </c>
    </row>
    <row r="859" spans="1:22" ht="24" x14ac:dyDescent="0.4">
      <c r="A859" s="25">
        <v>857</v>
      </c>
      <c r="B859" s="3" t="s">
        <v>254</v>
      </c>
      <c r="C859" s="3">
        <v>29</v>
      </c>
      <c r="D859" s="3">
        <v>9</v>
      </c>
      <c r="E859" s="3" t="s">
        <v>237</v>
      </c>
      <c r="F859" s="9" t="s">
        <v>1105</v>
      </c>
      <c r="G859" s="9">
        <v>17</v>
      </c>
      <c r="H859" s="9" t="s">
        <v>224</v>
      </c>
      <c r="I859" s="9">
        <v>1702</v>
      </c>
      <c r="J859" s="9" t="s">
        <v>224</v>
      </c>
      <c r="K859" s="9">
        <v>170209</v>
      </c>
      <c r="L859" s="10" t="s">
        <v>47</v>
      </c>
      <c r="M859" s="2" t="s">
        <v>162</v>
      </c>
      <c r="N859" s="9">
        <v>4</v>
      </c>
      <c r="O859" s="9" t="s">
        <v>2821</v>
      </c>
      <c r="P859" s="9">
        <v>41</v>
      </c>
      <c r="Q859" s="9" t="s">
        <v>2821</v>
      </c>
      <c r="R859" s="9">
        <v>413</v>
      </c>
      <c r="S859" s="9" t="s">
        <v>2860</v>
      </c>
      <c r="T859" s="9">
        <v>1</v>
      </c>
      <c r="U859" s="9" t="s">
        <v>2</v>
      </c>
      <c r="V859" s="11">
        <v>54</v>
      </c>
    </row>
    <row r="860" spans="1:22" ht="24" x14ac:dyDescent="0.4">
      <c r="A860" s="25">
        <v>858</v>
      </c>
      <c r="B860" s="3" t="s">
        <v>254</v>
      </c>
      <c r="C860" s="3">
        <v>29</v>
      </c>
      <c r="D860" s="3">
        <v>9</v>
      </c>
      <c r="E860" s="3" t="s">
        <v>237</v>
      </c>
      <c r="F860" s="9" t="s">
        <v>1106</v>
      </c>
      <c r="G860" s="9">
        <v>4</v>
      </c>
      <c r="H860" s="9" t="s">
        <v>196</v>
      </c>
      <c r="I860" s="9">
        <v>402</v>
      </c>
      <c r="J860" s="9" t="s">
        <v>198</v>
      </c>
      <c r="K860" s="9">
        <v>40202</v>
      </c>
      <c r="L860" s="10" t="s">
        <v>88</v>
      </c>
      <c r="M860" s="2" t="s">
        <v>166</v>
      </c>
      <c r="N860" s="9">
        <v>9</v>
      </c>
      <c r="O860" s="9" t="s">
        <v>43</v>
      </c>
      <c r="P860" s="9">
        <v>92</v>
      </c>
      <c r="Q860" s="9" t="s">
        <v>2820</v>
      </c>
      <c r="R860" s="9">
        <v>921</v>
      </c>
      <c r="S860" s="9" t="s">
        <v>2820</v>
      </c>
      <c r="T860" s="9">
        <v>19</v>
      </c>
      <c r="U860" s="9" t="s">
        <v>12</v>
      </c>
      <c r="V860" s="11">
        <v>49</v>
      </c>
    </row>
    <row r="861" spans="1:22" ht="24" x14ac:dyDescent="0.4">
      <c r="A861" s="25">
        <v>859</v>
      </c>
      <c r="B861" s="3" t="s">
        <v>254</v>
      </c>
      <c r="C861" s="3">
        <v>29</v>
      </c>
      <c r="D861" s="3">
        <v>9</v>
      </c>
      <c r="E861" s="3" t="s">
        <v>237</v>
      </c>
      <c r="F861" s="9" t="s">
        <v>1107</v>
      </c>
      <c r="G861" s="9">
        <v>4</v>
      </c>
      <c r="H861" s="9" t="s">
        <v>196</v>
      </c>
      <c r="I861" s="9">
        <v>403</v>
      </c>
      <c r="J861" s="9" t="s">
        <v>199</v>
      </c>
      <c r="K861" s="9">
        <v>40301</v>
      </c>
      <c r="L861" s="10" t="s">
        <v>25</v>
      </c>
      <c r="M861" s="2" t="s">
        <v>225</v>
      </c>
      <c r="N861" s="9">
        <v>5</v>
      </c>
      <c r="O861" s="9" t="s">
        <v>2838</v>
      </c>
      <c r="P861" s="9">
        <v>52</v>
      </c>
      <c r="Q861" s="9" t="s">
        <v>2839</v>
      </c>
      <c r="R861" s="9">
        <v>521</v>
      </c>
      <c r="S861" s="9" t="s">
        <v>2858</v>
      </c>
      <c r="T861" s="9">
        <v>4</v>
      </c>
      <c r="U861" s="9" t="s">
        <v>19</v>
      </c>
      <c r="V861" s="11">
        <v>52</v>
      </c>
    </row>
    <row r="862" spans="1:22" x14ac:dyDescent="0.4">
      <c r="A862" s="25">
        <v>860</v>
      </c>
      <c r="B862" s="3" t="s">
        <v>254</v>
      </c>
      <c r="C862" s="3">
        <v>29</v>
      </c>
      <c r="D862" s="3">
        <v>9</v>
      </c>
      <c r="E862" s="3" t="s">
        <v>226</v>
      </c>
      <c r="F862" s="9" t="s">
        <v>1108</v>
      </c>
      <c r="G862" s="9">
        <v>8</v>
      </c>
      <c r="H862" s="9" t="s">
        <v>207</v>
      </c>
      <c r="I862" s="9">
        <v>802</v>
      </c>
      <c r="J862" s="9" t="s">
        <v>209</v>
      </c>
      <c r="K862" s="9">
        <v>80209</v>
      </c>
      <c r="L862" s="10" t="s">
        <v>18</v>
      </c>
      <c r="M862" s="2" t="s">
        <v>165</v>
      </c>
      <c r="N862" s="9">
        <v>9</v>
      </c>
      <c r="O862" s="9" t="s">
        <v>43</v>
      </c>
      <c r="P862" s="9">
        <v>92</v>
      </c>
      <c r="Q862" s="9" t="s">
        <v>2820</v>
      </c>
      <c r="R862" s="9">
        <v>921</v>
      </c>
      <c r="S862" s="9" t="s">
        <v>2820</v>
      </c>
      <c r="T862" s="9">
        <v>2</v>
      </c>
      <c r="U862" s="9" t="s">
        <v>7</v>
      </c>
      <c r="V862" s="11">
        <v>48</v>
      </c>
    </row>
    <row r="863" spans="1:22" ht="24" x14ac:dyDescent="0.4">
      <c r="A863" s="25">
        <v>861</v>
      </c>
      <c r="B863" s="3" t="s">
        <v>254</v>
      </c>
      <c r="C863" s="3">
        <v>29</v>
      </c>
      <c r="D863" s="3">
        <v>9</v>
      </c>
      <c r="E863" s="3" t="s">
        <v>227</v>
      </c>
      <c r="F863" s="9" t="s">
        <v>1109</v>
      </c>
      <c r="G863" s="9">
        <v>17</v>
      </c>
      <c r="H863" s="9" t="s">
        <v>224</v>
      </c>
      <c r="I863" s="9">
        <v>1702</v>
      </c>
      <c r="J863" s="9" t="s">
        <v>224</v>
      </c>
      <c r="K863" s="9">
        <v>170209</v>
      </c>
      <c r="L863" s="10" t="s">
        <v>47</v>
      </c>
      <c r="M863" s="2" t="s">
        <v>162</v>
      </c>
      <c r="N863" s="9">
        <v>2</v>
      </c>
      <c r="O863" s="9" t="s">
        <v>2829</v>
      </c>
      <c r="P863" s="9">
        <v>23</v>
      </c>
      <c r="Q863" s="9" t="s">
        <v>2832</v>
      </c>
      <c r="R863" s="9">
        <v>239</v>
      </c>
      <c r="S863" s="9" t="s">
        <v>2889</v>
      </c>
      <c r="T863" s="9">
        <v>17</v>
      </c>
      <c r="U863" s="9" t="s">
        <v>34</v>
      </c>
      <c r="V863" s="11">
        <v>66</v>
      </c>
    </row>
    <row r="864" spans="1:22" ht="24" x14ac:dyDescent="0.4">
      <c r="A864" s="25">
        <v>862</v>
      </c>
      <c r="B864" s="3" t="s">
        <v>254</v>
      </c>
      <c r="C864" s="3">
        <v>29</v>
      </c>
      <c r="D864" s="3">
        <v>9</v>
      </c>
      <c r="E864" s="3" t="s">
        <v>227</v>
      </c>
      <c r="F864" s="9" t="s">
        <v>1110</v>
      </c>
      <c r="G864" s="9">
        <v>6</v>
      </c>
      <c r="H864" s="9" t="s">
        <v>203</v>
      </c>
      <c r="I864" s="9">
        <v>601</v>
      </c>
      <c r="J864" s="9" t="s">
        <v>17</v>
      </c>
      <c r="K864" s="9">
        <v>60101</v>
      </c>
      <c r="L864" s="10" t="s">
        <v>17</v>
      </c>
      <c r="M864" s="2" t="s">
        <v>162</v>
      </c>
      <c r="N864" s="9">
        <v>5</v>
      </c>
      <c r="O864" s="9" t="s">
        <v>2838</v>
      </c>
      <c r="P864" s="9">
        <v>52</v>
      </c>
      <c r="Q864" s="9" t="s">
        <v>2839</v>
      </c>
      <c r="R864" s="9">
        <v>522</v>
      </c>
      <c r="S864" s="9" t="s">
        <v>2873</v>
      </c>
      <c r="T864" s="9">
        <v>4</v>
      </c>
      <c r="U864" s="9" t="s">
        <v>19</v>
      </c>
      <c r="V864" s="11">
        <v>40</v>
      </c>
    </row>
    <row r="865" spans="1:22" ht="24" x14ac:dyDescent="0.4">
      <c r="A865" s="25">
        <v>863</v>
      </c>
      <c r="B865" s="3" t="s">
        <v>254</v>
      </c>
      <c r="C865" s="3">
        <v>29</v>
      </c>
      <c r="D865" s="3">
        <v>9</v>
      </c>
      <c r="E865" s="3" t="s">
        <v>227</v>
      </c>
      <c r="F865" s="9" t="s">
        <v>1111</v>
      </c>
      <c r="G865" s="9">
        <v>3</v>
      </c>
      <c r="H865" s="9" t="s">
        <v>192</v>
      </c>
      <c r="I865" s="9">
        <v>302</v>
      </c>
      <c r="J865" s="9" t="s">
        <v>194</v>
      </c>
      <c r="K865" s="9">
        <v>30202</v>
      </c>
      <c r="L865" s="10" t="s">
        <v>26</v>
      </c>
      <c r="M865" s="2" t="s">
        <v>162</v>
      </c>
      <c r="N865" s="9">
        <v>3</v>
      </c>
      <c r="O865" s="9" t="s">
        <v>2823</v>
      </c>
      <c r="P865" s="9">
        <v>36</v>
      </c>
      <c r="Q865" s="9" t="s">
        <v>2836</v>
      </c>
      <c r="R865" s="9">
        <v>364</v>
      </c>
      <c r="S865" s="9" t="s">
        <v>2837</v>
      </c>
      <c r="T865" s="9">
        <v>4</v>
      </c>
      <c r="U865" s="9" t="s">
        <v>19</v>
      </c>
      <c r="V865" s="11">
        <v>69</v>
      </c>
    </row>
    <row r="866" spans="1:22" ht="24" x14ac:dyDescent="0.4">
      <c r="A866" s="25">
        <v>864</v>
      </c>
      <c r="B866" s="3" t="s">
        <v>254</v>
      </c>
      <c r="C866" s="3">
        <v>29</v>
      </c>
      <c r="D866" s="3">
        <v>9</v>
      </c>
      <c r="E866" s="3" t="s">
        <v>227</v>
      </c>
      <c r="F866" s="9" t="s">
        <v>1112</v>
      </c>
      <c r="G866" s="9">
        <v>14</v>
      </c>
      <c r="H866" s="9" t="s">
        <v>220</v>
      </c>
      <c r="I866" s="9">
        <v>1402</v>
      </c>
      <c r="J866" s="9" t="s">
        <v>221</v>
      </c>
      <c r="K866" s="9">
        <v>140201</v>
      </c>
      <c r="L866" s="10" t="s">
        <v>27</v>
      </c>
      <c r="M866" s="2" t="s">
        <v>165</v>
      </c>
      <c r="N866" s="9">
        <v>4</v>
      </c>
      <c r="O866" s="9" t="s">
        <v>2821</v>
      </c>
      <c r="P866" s="9">
        <v>41</v>
      </c>
      <c r="Q866" s="9" t="s">
        <v>2821</v>
      </c>
      <c r="R866" s="9">
        <v>418</v>
      </c>
      <c r="S866" s="9" t="s">
        <v>2852</v>
      </c>
      <c r="T866" s="9">
        <v>3</v>
      </c>
      <c r="U866" s="9" t="s">
        <v>4</v>
      </c>
      <c r="V866" s="11">
        <v>37</v>
      </c>
    </row>
    <row r="867" spans="1:22" ht="24" x14ac:dyDescent="0.4">
      <c r="A867" s="25">
        <v>865</v>
      </c>
      <c r="B867" s="3" t="s">
        <v>254</v>
      </c>
      <c r="C867" s="3">
        <v>29</v>
      </c>
      <c r="D867" s="3">
        <v>9</v>
      </c>
      <c r="E867" s="3" t="s">
        <v>227</v>
      </c>
      <c r="F867" s="9" t="s">
        <v>1113</v>
      </c>
      <c r="G867" s="9">
        <v>14</v>
      </c>
      <c r="H867" s="9" t="s">
        <v>220</v>
      </c>
      <c r="I867" s="9">
        <v>1402</v>
      </c>
      <c r="J867" s="9" t="s">
        <v>221</v>
      </c>
      <c r="K867" s="9">
        <v>140201</v>
      </c>
      <c r="L867" s="10" t="s">
        <v>27</v>
      </c>
      <c r="M867" s="2" t="s">
        <v>162</v>
      </c>
      <c r="N867" s="9">
        <v>4</v>
      </c>
      <c r="O867" s="9" t="s">
        <v>2821</v>
      </c>
      <c r="P867" s="9">
        <v>41</v>
      </c>
      <c r="Q867" s="9" t="s">
        <v>2821</v>
      </c>
      <c r="R867" s="9">
        <v>413</v>
      </c>
      <c r="S867" s="9" t="s">
        <v>2860</v>
      </c>
      <c r="T867" s="9">
        <v>1</v>
      </c>
      <c r="U867" s="9" t="s">
        <v>2</v>
      </c>
      <c r="V867" s="11">
        <v>45</v>
      </c>
    </row>
    <row r="868" spans="1:22" ht="24" x14ac:dyDescent="0.4">
      <c r="A868" s="25">
        <v>866</v>
      </c>
      <c r="B868" s="3" t="s">
        <v>254</v>
      </c>
      <c r="C868" s="3">
        <v>29</v>
      </c>
      <c r="D868" s="3">
        <v>9</v>
      </c>
      <c r="E868" s="3" t="s">
        <v>227</v>
      </c>
      <c r="F868" s="9" t="s">
        <v>1114</v>
      </c>
      <c r="G868" s="9">
        <v>1</v>
      </c>
      <c r="H868" s="9" t="s">
        <v>171</v>
      </c>
      <c r="I868" s="9">
        <v>107</v>
      </c>
      <c r="J868" s="9" t="s">
        <v>178</v>
      </c>
      <c r="K868" s="9">
        <v>10701</v>
      </c>
      <c r="L868" s="10" t="s">
        <v>45</v>
      </c>
      <c r="M868" s="2" t="s">
        <v>163</v>
      </c>
      <c r="N868" s="9">
        <v>6</v>
      </c>
      <c r="O868" s="9" t="s">
        <v>2826</v>
      </c>
      <c r="P868" s="9">
        <v>61</v>
      </c>
      <c r="Q868" s="9" t="s">
        <v>2826</v>
      </c>
      <c r="R868" s="9">
        <v>611</v>
      </c>
      <c r="S868" s="9" t="s">
        <v>2827</v>
      </c>
      <c r="T868" s="9">
        <v>6</v>
      </c>
      <c r="U868" s="9" t="s">
        <v>11</v>
      </c>
      <c r="V868" s="11">
        <v>50</v>
      </c>
    </row>
    <row r="869" spans="1:22" ht="36" x14ac:dyDescent="0.4">
      <c r="A869" s="25">
        <v>867</v>
      </c>
      <c r="B869" s="3" t="s">
        <v>254</v>
      </c>
      <c r="C869" s="3">
        <v>29</v>
      </c>
      <c r="D869" s="3">
        <v>9</v>
      </c>
      <c r="E869" s="3" t="s">
        <v>228</v>
      </c>
      <c r="F869" s="9" t="s">
        <v>1115</v>
      </c>
      <c r="G869" s="9">
        <v>15</v>
      </c>
      <c r="H869" s="9" t="s">
        <v>223</v>
      </c>
      <c r="I869" s="9">
        <v>1501</v>
      </c>
      <c r="J869" s="9" t="s">
        <v>223</v>
      </c>
      <c r="K869" s="9">
        <v>150101</v>
      </c>
      <c r="L869" s="10" t="s">
        <v>74</v>
      </c>
      <c r="M869" s="2" t="s">
        <v>166</v>
      </c>
      <c r="N869" s="9">
        <v>4</v>
      </c>
      <c r="O869" s="9" t="s">
        <v>2821</v>
      </c>
      <c r="P869" s="9">
        <v>41</v>
      </c>
      <c r="Q869" s="9" t="s">
        <v>2821</v>
      </c>
      <c r="R869" s="9">
        <v>418</v>
      </c>
      <c r="S869" s="9" t="s">
        <v>2852</v>
      </c>
      <c r="T869" s="9">
        <v>7</v>
      </c>
      <c r="U869" s="9" t="s">
        <v>9</v>
      </c>
      <c r="V869" s="11">
        <v>69</v>
      </c>
    </row>
    <row r="870" spans="1:22" ht="36" x14ac:dyDescent="0.4">
      <c r="A870" s="25">
        <v>868</v>
      </c>
      <c r="B870" s="3" t="s">
        <v>254</v>
      </c>
      <c r="C870" s="3">
        <v>29</v>
      </c>
      <c r="D870" s="3">
        <v>9</v>
      </c>
      <c r="E870" s="3" t="s">
        <v>228</v>
      </c>
      <c r="F870" s="9" t="s">
        <v>1116</v>
      </c>
      <c r="G870" s="9">
        <v>11</v>
      </c>
      <c r="H870" s="9" t="s">
        <v>49</v>
      </c>
      <c r="I870" s="9">
        <v>1101</v>
      </c>
      <c r="J870" s="9" t="s">
        <v>49</v>
      </c>
      <c r="K870" s="9">
        <v>110101</v>
      </c>
      <c r="L870" s="10" t="s">
        <v>49</v>
      </c>
      <c r="M870" s="2" t="s">
        <v>167</v>
      </c>
      <c r="N870" s="9">
        <v>4</v>
      </c>
      <c r="O870" s="9" t="s">
        <v>2821</v>
      </c>
      <c r="P870" s="9">
        <v>41</v>
      </c>
      <c r="Q870" s="9" t="s">
        <v>2821</v>
      </c>
      <c r="R870" s="9">
        <v>419</v>
      </c>
      <c r="S870" s="9" t="s">
        <v>2855</v>
      </c>
      <c r="T870" s="9">
        <v>4</v>
      </c>
      <c r="U870" s="9" t="s">
        <v>19</v>
      </c>
      <c r="V870" s="11">
        <v>41</v>
      </c>
    </row>
    <row r="871" spans="1:22" ht="24" x14ac:dyDescent="0.4">
      <c r="A871" s="25">
        <v>869</v>
      </c>
      <c r="B871" s="3" t="s">
        <v>254</v>
      </c>
      <c r="C871" s="3">
        <v>29</v>
      </c>
      <c r="D871" s="3">
        <v>9</v>
      </c>
      <c r="E871" s="3" t="s">
        <v>229</v>
      </c>
      <c r="F871" s="9" t="s">
        <v>1117</v>
      </c>
      <c r="G871" s="9">
        <v>14</v>
      </c>
      <c r="H871" s="9" t="s">
        <v>220</v>
      </c>
      <c r="I871" s="9">
        <v>1402</v>
      </c>
      <c r="J871" s="9" t="s">
        <v>221</v>
      </c>
      <c r="K871" s="9">
        <v>140201</v>
      </c>
      <c r="L871" s="10" t="s">
        <v>27</v>
      </c>
      <c r="M871" s="2" t="s">
        <v>162</v>
      </c>
      <c r="N871" s="9">
        <v>4</v>
      </c>
      <c r="O871" s="9" t="s">
        <v>2821</v>
      </c>
      <c r="P871" s="9">
        <v>41</v>
      </c>
      <c r="Q871" s="9" t="s">
        <v>2821</v>
      </c>
      <c r="R871" s="9">
        <v>417</v>
      </c>
      <c r="S871" s="9" t="s">
        <v>2822</v>
      </c>
      <c r="T871" s="9">
        <v>11</v>
      </c>
      <c r="U871" s="9" t="s">
        <v>22</v>
      </c>
      <c r="V871" s="11">
        <v>24</v>
      </c>
    </row>
    <row r="872" spans="1:22" ht="24" x14ac:dyDescent="0.4">
      <c r="A872" s="25">
        <v>870</v>
      </c>
      <c r="B872" s="3" t="s">
        <v>254</v>
      </c>
      <c r="C872" s="3">
        <v>29</v>
      </c>
      <c r="D872" s="3">
        <v>9</v>
      </c>
      <c r="E872" s="3" t="s">
        <v>230</v>
      </c>
      <c r="F872" s="9" t="s">
        <v>1118</v>
      </c>
      <c r="G872" s="9">
        <v>3</v>
      </c>
      <c r="H872" s="9" t="s">
        <v>192</v>
      </c>
      <c r="I872" s="9">
        <v>303</v>
      </c>
      <c r="J872" s="9" t="s">
        <v>195</v>
      </c>
      <c r="K872" s="9">
        <v>30309</v>
      </c>
      <c r="L872" s="10" t="s">
        <v>54</v>
      </c>
      <c r="M872" s="2" t="s">
        <v>162</v>
      </c>
      <c r="N872" s="9">
        <v>5</v>
      </c>
      <c r="O872" s="9" t="s">
        <v>2838</v>
      </c>
      <c r="P872" s="9">
        <v>52</v>
      </c>
      <c r="Q872" s="9" t="s">
        <v>2839</v>
      </c>
      <c r="R872" s="9">
        <v>521</v>
      </c>
      <c r="S872" s="9" t="s">
        <v>2858</v>
      </c>
      <c r="T872" s="9">
        <v>4</v>
      </c>
      <c r="U872" s="9" t="s">
        <v>19</v>
      </c>
      <c r="V872" s="11">
        <v>67</v>
      </c>
    </row>
    <row r="873" spans="1:22" ht="24" x14ac:dyDescent="0.4">
      <c r="A873" s="25">
        <v>871</v>
      </c>
      <c r="B873" s="3" t="s">
        <v>254</v>
      </c>
      <c r="C873" s="3">
        <v>29</v>
      </c>
      <c r="D873" s="3">
        <v>9</v>
      </c>
      <c r="E873" s="3" t="s">
        <v>230</v>
      </c>
      <c r="F873" s="9" t="s">
        <v>1119</v>
      </c>
      <c r="G873" s="9">
        <v>14</v>
      </c>
      <c r="H873" s="9" t="s">
        <v>220</v>
      </c>
      <c r="I873" s="9">
        <v>1402</v>
      </c>
      <c r="J873" s="9" t="s">
        <v>221</v>
      </c>
      <c r="K873" s="9">
        <v>140201</v>
      </c>
      <c r="L873" s="10" t="s">
        <v>27</v>
      </c>
      <c r="M873" s="2" t="s">
        <v>162</v>
      </c>
      <c r="N873" s="9">
        <v>9</v>
      </c>
      <c r="O873" s="9" t="s">
        <v>43</v>
      </c>
      <c r="P873" s="9">
        <v>92</v>
      </c>
      <c r="Q873" s="9" t="s">
        <v>2820</v>
      </c>
      <c r="R873" s="9">
        <v>921</v>
      </c>
      <c r="S873" s="9" t="s">
        <v>2820</v>
      </c>
      <c r="T873" s="9">
        <v>19</v>
      </c>
      <c r="U873" s="9" t="s">
        <v>12</v>
      </c>
      <c r="V873" s="11">
        <v>36</v>
      </c>
    </row>
    <row r="874" spans="1:22" ht="24" x14ac:dyDescent="0.4">
      <c r="A874" s="25">
        <v>872</v>
      </c>
      <c r="B874" s="3" t="s">
        <v>254</v>
      </c>
      <c r="C874" s="3">
        <v>29</v>
      </c>
      <c r="D874" s="3">
        <v>9</v>
      </c>
      <c r="E874" s="3" t="s">
        <v>230</v>
      </c>
      <c r="F874" s="9" t="s">
        <v>1120</v>
      </c>
      <c r="G874" s="9">
        <v>5</v>
      </c>
      <c r="H874" s="9" t="s">
        <v>201</v>
      </c>
      <c r="I874" s="9">
        <v>501</v>
      </c>
      <c r="J874" s="9" t="s">
        <v>10</v>
      </c>
      <c r="K874" s="9">
        <v>50101</v>
      </c>
      <c r="L874" s="10" t="s">
        <v>10</v>
      </c>
      <c r="M874" s="2" t="s">
        <v>164</v>
      </c>
      <c r="N874" s="9">
        <v>3</v>
      </c>
      <c r="O874" s="9" t="s">
        <v>2823</v>
      </c>
      <c r="P874" s="9">
        <v>36</v>
      </c>
      <c r="Q874" s="9" t="s">
        <v>2836</v>
      </c>
      <c r="R874" s="9">
        <v>362</v>
      </c>
      <c r="S874" s="9" t="s">
        <v>2844</v>
      </c>
      <c r="T874" s="9">
        <v>3</v>
      </c>
      <c r="U874" s="9" t="s">
        <v>4</v>
      </c>
      <c r="V874" s="11">
        <v>27</v>
      </c>
    </row>
    <row r="875" spans="1:22" ht="24" x14ac:dyDescent="0.4">
      <c r="A875" s="25">
        <v>873</v>
      </c>
      <c r="B875" s="3" t="s">
        <v>254</v>
      </c>
      <c r="C875" s="3">
        <v>29</v>
      </c>
      <c r="D875" s="3">
        <v>9</v>
      </c>
      <c r="E875" s="3" t="s">
        <v>230</v>
      </c>
      <c r="F875" s="9" t="s">
        <v>1121</v>
      </c>
      <c r="G875" s="9">
        <v>8</v>
      </c>
      <c r="H875" s="9" t="s">
        <v>207</v>
      </c>
      <c r="I875" s="9">
        <v>801</v>
      </c>
      <c r="J875" s="9" t="s">
        <v>208</v>
      </c>
      <c r="K875" s="9">
        <v>80109</v>
      </c>
      <c r="L875" s="10" t="s">
        <v>39</v>
      </c>
      <c r="M875" s="2" t="s">
        <v>162</v>
      </c>
      <c r="N875" s="9">
        <v>5</v>
      </c>
      <c r="O875" s="9" t="s">
        <v>2838</v>
      </c>
      <c r="P875" s="9">
        <v>52</v>
      </c>
      <c r="Q875" s="9" t="s">
        <v>2839</v>
      </c>
      <c r="R875" s="9">
        <v>521</v>
      </c>
      <c r="S875" s="9" t="s">
        <v>2858</v>
      </c>
      <c r="T875" s="9">
        <v>8</v>
      </c>
      <c r="U875" s="9" t="s">
        <v>23</v>
      </c>
      <c r="V875" s="11">
        <v>77</v>
      </c>
    </row>
    <row r="876" spans="1:22" ht="36" x14ac:dyDescent="0.4">
      <c r="A876" s="25">
        <v>874</v>
      </c>
      <c r="B876" s="3" t="s">
        <v>254</v>
      </c>
      <c r="C876" s="3">
        <v>29</v>
      </c>
      <c r="D876" s="3">
        <v>9</v>
      </c>
      <c r="E876" s="3" t="s">
        <v>230</v>
      </c>
      <c r="F876" s="9" t="s">
        <v>1122</v>
      </c>
      <c r="G876" s="9">
        <v>3</v>
      </c>
      <c r="H876" s="9" t="s">
        <v>192</v>
      </c>
      <c r="I876" s="9">
        <v>302</v>
      </c>
      <c r="J876" s="9" t="s">
        <v>194</v>
      </c>
      <c r="K876" s="9">
        <v>30201</v>
      </c>
      <c r="L876" s="10" t="s">
        <v>33</v>
      </c>
      <c r="M876" s="2" t="s">
        <v>162</v>
      </c>
      <c r="N876" s="9">
        <v>5</v>
      </c>
      <c r="O876" s="9" t="s">
        <v>2838</v>
      </c>
      <c r="P876" s="9">
        <v>52</v>
      </c>
      <c r="Q876" s="9" t="s">
        <v>2839</v>
      </c>
      <c r="R876" s="9">
        <v>522</v>
      </c>
      <c r="S876" s="9" t="s">
        <v>2873</v>
      </c>
      <c r="T876" s="9">
        <v>4</v>
      </c>
      <c r="U876" s="9" t="s">
        <v>19</v>
      </c>
      <c r="V876" s="11">
        <v>45</v>
      </c>
    </row>
    <row r="877" spans="1:22" ht="36" x14ac:dyDescent="0.4">
      <c r="A877" s="25">
        <v>875</v>
      </c>
      <c r="B877" s="3" t="s">
        <v>254</v>
      </c>
      <c r="C877" s="3">
        <v>29</v>
      </c>
      <c r="D877" s="3">
        <v>9</v>
      </c>
      <c r="E877" s="3" t="s">
        <v>231</v>
      </c>
      <c r="F877" s="9" t="s">
        <v>1123</v>
      </c>
      <c r="G877" s="9">
        <v>3</v>
      </c>
      <c r="H877" s="9" t="s">
        <v>192</v>
      </c>
      <c r="I877" s="9">
        <v>302</v>
      </c>
      <c r="J877" s="9" t="s">
        <v>194</v>
      </c>
      <c r="K877" s="9">
        <v>30201</v>
      </c>
      <c r="L877" s="10" t="s">
        <v>33</v>
      </c>
      <c r="M877" s="2" t="s">
        <v>162</v>
      </c>
      <c r="N877" s="9">
        <v>5</v>
      </c>
      <c r="O877" s="9" t="s">
        <v>2838</v>
      </c>
      <c r="P877" s="9">
        <v>52</v>
      </c>
      <c r="Q877" s="9" t="s">
        <v>2839</v>
      </c>
      <c r="R877" s="9">
        <v>529</v>
      </c>
      <c r="S877" s="9" t="s">
        <v>2840</v>
      </c>
      <c r="T877" s="9">
        <v>5</v>
      </c>
      <c r="U877" s="9" t="s">
        <v>62</v>
      </c>
      <c r="V877" s="11">
        <v>50</v>
      </c>
    </row>
    <row r="878" spans="1:22" ht="36" x14ac:dyDescent="0.4">
      <c r="A878" s="25">
        <v>876</v>
      </c>
      <c r="B878" s="3" t="s">
        <v>254</v>
      </c>
      <c r="C878" s="3">
        <v>29</v>
      </c>
      <c r="D878" s="3">
        <v>9</v>
      </c>
      <c r="E878" s="3" t="s">
        <v>231</v>
      </c>
      <c r="F878" s="9" t="s">
        <v>1124</v>
      </c>
      <c r="G878" s="9">
        <v>4</v>
      </c>
      <c r="H878" s="9" t="s">
        <v>196</v>
      </c>
      <c r="I878" s="9">
        <v>403</v>
      </c>
      <c r="J878" s="9" t="s">
        <v>199</v>
      </c>
      <c r="K878" s="9">
        <v>40301</v>
      </c>
      <c r="L878" s="10" t="s">
        <v>25</v>
      </c>
      <c r="M878" s="2" t="s">
        <v>165</v>
      </c>
      <c r="N878" s="9">
        <v>6</v>
      </c>
      <c r="O878" s="9" t="s">
        <v>2826</v>
      </c>
      <c r="P878" s="9">
        <v>61</v>
      </c>
      <c r="Q878" s="9" t="s">
        <v>2826</v>
      </c>
      <c r="R878" s="9">
        <v>611</v>
      </c>
      <c r="S878" s="9" t="s">
        <v>2827</v>
      </c>
      <c r="T878" s="9">
        <v>19</v>
      </c>
      <c r="U878" s="9" t="s">
        <v>12</v>
      </c>
      <c r="V878" s="11">
        <v>69</v>
      </c>
    </row>
    <row r="879" spans="1:22" ht="48" x14ac:dyDescent="0.4">
      <c r="A879" s="25">
        <v>877</v>
      </c>
      <c r="B879" s="3" t="s">
        <v>254</v>
      </c>
      <c r="C879" s="3">
        <v>29</v>
      </c>
      <c r="D879" s="3">
        <v>9</v>
      </c>
      <c r="E879" s="3" t="s">
        <v>231</v>
      </c>
      <c r="F879" s="9" t="s">
        <v>1125</v>
      </c>
      <c r="G879" s="9">
        <v>4</v>
      </c>
      <c r="H879" s="9" t="s">
        <v>196</v>
      </c>
      <c r="I879" s="9">
        <v>403</v>
      </c>
      <c r="J879" s="9" t="s">
        <v>199</v>
      </c>
      <c r="K879" s="9">
        <v>40301</v>
      </c>
      <c r="L879" s="10" t="s">
        <v>25</v>
      </c>
      <c r="M879" s="2" t="s">
        <v>165</v>
      </c>
      <c r="N879" s="9">
        <v>2</v>
      </c>
      <c r="O879" s="9" t="s">
        <v>2829</v>
      </c>
      <c r="P879" s="9">
        <v>22</v>
      </c>
      <c r="Q879" s="9" t="s">
        <v>2830</v>
      </c>
      <c r="R879" s="9">
        <v>221</v>
      </c>
      <c r="S879" s="9" t="s">
        <v>2831</v>
      </c>
      <c r="T879" s="9">
        <v>1</v>
      </c>
      <c r="U879" s="9" t="s">
        <v>2</v>
      </c>
      <c r="V879" s="11">
        <v>57</v>
      </c>
    </row>
    <row r="880" spans="1:22" ht="24" x14ac:dyDescent="0.4">
      <c r="A880" s="25">
        <v>878</v>
      </c>
      <c r="B880" s="3" t="s">
        <v>254</v>
      </c>
      <c r="C880" s="3">
        <v>29</v>
      </c>
      <c r="D880" s="3">
        <v>9</v>
      </c>
      <c r="E880" s="3" t="s">
        <v>231</v>
      </c>
      <c r="F880" s="9" t="s">
        <v>1126</v>
      </c>
      <c r="G880" s="9">
        <v>15</v>
      </c>
      <c r="H880" s="9" t="s">
        <v>223</v>
      </c>
      <c r="I880" s="9">
        <v>1501</v>
      </c>
      <c r="J880" s="9" t="s">
        <v>223</v>
      </c>
      <c r="K880" s="9">
        <v>150101</v>
      </c>
      <c r="L880" s="10" t="s">
        <v>74</v>
      </c>
      <c r="M880" s="2" t="s">
        <v>168</v>
      </c>
      <c r="N880" s="9">
        <v>3</v>
      </c>
      <c r="O880" s="9" t="s">
        <v>2823</v>
      </c>
      <c r="P880" s="9">
        <v>37</v>
      </c>
      <c r="Q880" s="9" t="s">
        <v>2824</v>
      </c>
      <c r="R880" s="9">
        <v>379</v>
      </c>
      <c r="S880" s="9" t="s">
        <v>2849</v>
      </c>
      <c r="T880" s="9">
        <v>2</v>
      </c>
      <c r="U880" s="9" t="s">
        <v>7</v>
      </c>
      <c r="V880" s="11">
        <v>50</v>
      </c>
    </row>
    <row r="881" spans="1:22" ht="24" x14ac:dyDescent="0.4">
      <c r="A881" s="25">
        <v>879</v>
      </c>
      <c r="B881" s="3" t="s">
        <v>254</v>
      </c>
      <c r="C881" s="3">
        <v>29</v>
      </c>
      <c r="D881" s="3">
        <v>9</v>
      </c>
      <c r="E881" s="3" t="s">
        <v>231</v>
      </c>
      <c r="F881" s="9" t="s">
        <v>1127</v>
      </c>
      <c r="G881" s="9">
        <v>13</v>
      </c>
      <c r="H881" s="9" t="s">
        <v>217</v>
      </c>
      <c r="I881" s="9">
        <v>1303</v>
      </c>
      <c r="J881" s="9" t="s">
        <v>219</v>
      </c>
      <c r="K881" s="9">
        <v>130309</v>
      </c>
      <c r="L881" s="10" t="s">
        <v>61</v>
      </c>
      <c r="M881" s="2" t="s">
        <v>163</v>
      </c>
      <c r="N881" s="9">
        <v>9</v>
      </c>
      <c r="O881" s="9" t="s">
        <v>43</v>
      </c>
      <c r="P881" s="9">
        <v>91</v>
      </c>
      <c r="Q881" s="9" t="s">
        <v>2850</v>
      </c>
      <c r="R881" s="9">
        <v>911</v>
      </c>
      <c r="S881" s="9" t="s">
        <v>2850</v>
      </c>
      <c r="T881" s="9">
        <v>19</v>
      </c>
      <c r="U881" s="9" t="s">
        <v>12</v>
      </c>
      <c r="V881" s="11">
        <v>48</v>
      </c>
    </row>
    <row r="882" spans="1:22" ht="24" x14ac:dyDescent="0.4">
      <c r="A882" s="25">
        <v>880</v>
      </c>
      <c r="B882" s="3" t="s">
        <v>254</v>
      </c>
      <c r="C882" s="3">
        <v>29</v>
      </c>
      <c r="D882" s="3">
        <v>9</v>
      </c>
      <c r="E882" s="3" t="s">
        <v>231</v>
      </c>
      <c r="F882" s="9" t="s">
        <v>1128</v>
      </c>
      <c r="G882" s="9">
        <v>17</v>
      </c>
      <c r="H882" s="9" t="s">
        <v>224</v>
      </c>
      <c r="I882" s="9">
        <v>1702</v>
      </c>
      <c r="J882" s="9" t="s">
        <v>224</v>
      </c>
      <c r="K882" s="9">
        <v>170209</v>
      </c>
      <c r="L882" s="10" t="s">
        <v>47</v>
      </c>
      <c r="M882" s="2" t="s">
        <v>163</v>
      </c>
      <c r="N882" s="9">
        <v>2</v>
      </c>
      <c r="O882" s="9" t="s">
        <v>2829</v>
      </c>
      <c r="P882" s="9">
        <v>22</v>
      </c>
      <c r="Q882" s="9" t="s">
        <v>2830</v>
      </c>
      <c r="R882" s="9">
        <v>221</v>
      </c>
      <c r="S882" s="9" t="s">
        <v>2831</v>
      </c>
      <c r="T882" s="9">
        <v>1</v>
      </c>
      <c r="U882" s="9" t="s">
        <v>2</v>
      </c>
      <c r="V882" s="11">
        <v>64</v>
      </c>
    </row>
    <row r="883" spans="1:22" x14ac:dyDescent="0.4">
      <c r="A883" s="25">
        <v>881</v>
      </c>
      <c r="B883" s="3" t="s">
        <v>254</v>
      </c>
      <c r="C883" s="3">
        <v>29</v>
      </c>
      <c r="D883" s="3">
        <v>9</v>
      </c>
      <c r="E883" s="3" t="s">
        <v>232</v>
      </c>
      <c r="F883" s="9" t="s">
        <v>1129</v>
      </c>
      <c r="G883" s="9">
        <v>13</v>
      </c>
      <c r="H883" s="9" t="s">
        <v>217</v>
      </c>
      <c r="I883" s="9">
        <v>1301</v>
      </c>
      <c r="J883" s="9" t="s">
        <v>218</v>
      </c>
      <c r="K883" s="9">
        <v>130101</v>
      </c>
      <c r="L883" s="10" t="s">
        <v>57</v>
      </c>
      <c r="M883" s="2" t="s">
        <v>166</v>
      </c>
      <c r="N883" s="9">
        <v>3</v>
      </c>
      <c r="O883" s="9" t="s">
        <v>2823</v>
      </c>
      <c r="P883" s="9">
        <v>37</v>
      </c>
      <c r="Q883" s="9" t="s">
        <v>2824</v>
      </c>
      <c r="R883" s="9">
        <v>379</v>
      </c>
      <c r="S883" s="9" t="s">
        <v>2849</v>
      </c>
      <c r="T883" s="9">
        <v>8</v>
      </c>
      <c r="U883" s="9" t="s">
        <v>23</v>
      </c>
      <c r="V883" s="11">
        <v>23</v>
      </c>
    </row>
    <row r="884" spans="1:22" ht="36" x14ac:dyDescent="0.4">
      <c r="A884" s="25">
        <v>882</v>
      </c>
      <c r="B884" s="3" t="s">
        <v>254</v>
      </c>
      <c r="C884" s="3">
        <v>29</v>
      </c>
      <c r="D884" s="3">
        <v>9</v>
      </c>
      <c r="E884" s="3" t="s">
        <v>232</v>
      </c>
      <c r="F884" s="9" t="s">
        <v>1130</v>
      </c>
      <c r="G884" s="9">
        <v>12</v>
      </c>
      <c r="H884" s="9" t="s">
        <v>216</v>
      </c>
      <c r="I884" s="9">
        <v>1201</v>
      </c>
      <c r="J884" s="9" t="s">
        <v>216</v>
      </c>
      <c r="K884" s="9">
        <v>120109</v>
      </c>
      <c r="L884" s="10" t="s">
        <v>24</v>
      </c>
      <c r="M884" s="2" t="s">
        <v>225</v>
      </c>
      <c r="N884" s="9">
        <v>4</v>
      </c>
      <c r="O884" s="9" t="s">
        <v>2821</v>
      </c>
      <c r="P884" s="9">
        <v>41</v>
      </c>
      <c r="Q884" s="9" t="s">
        <v>2821</v>
      </c>
      <c r="R884" s="9">
        <v>419</v>
      </c>
      <c r="S884" s="9" t="s">
        <v>2855</v>
      </c>
      <c r="T884" s="9">
        <v>19</v>
      </c>
      <c r="U884" s="9" t="s">
        <v>12</v>
      </c>
      <c r="V884" s="11">
        <v>67</v>
      </c>
    </row>
    <row r="885" spans="1:22" ht="24" x14ac:dyDescent="0.4">
      <c r="A885" s="25">
        <v>883</v>
      </c>
      <c r="B885" s="3" t="s">
        <v>254</v>
      </c>
      <c r="C885" s="3">
        <v>29</v>
      </c>
      <c r="D885" s="3">
        <v>9</v>
      </c>
      <c r="E885" s="3" t="s">
        <v>233</v>
      </c>
      <c r="F885" s="9" t="s">
        <v>1131</v>
      </c>
      <c r="G885" s="9">
        <v>4</v>
      </c>
      <c r="H885" s="9" t="s">
        <v>196</v>
      </c>
      <c r="I885" s="9">
        <v>403</v>
      </c>
      <c r="J885" s="9" t="s">
        <v>199</v>
      </c>
      <c r="K885" s="9">
        <v>40301</v>
      </c>
      <c r="L885" s="10" t="s">
        <v>25</v>
      </c>
      <c r="M885" s="2" t="s">
        <v>167</v>
      </c>
      <c r="N885" s="9">
        <v>4</v>
      </c>
      <c r="O885" s="9" t="s">
        <v>2821</v>
      </c>
      <c r="P885" s="9">
        <v>41</v>
      </c>
      <c r="Q885" s="9" t="s">
        <v>2821</v>
      </c>
      <c r="R885" s="9">
        <v>417</v>
      </c>
      <c r="S885" s="9" t="s">
        <v>2822</v>
      </c>
      <c r="T885" s="9">
        <v>1</v>
      </c>
      <c r="U885" s="9" t="s">
        <v>2</v>
      </c>
      <c r="V885" s="11">
        <v>45</v>
      </c>
    </row>
    <row r="886" spans="1:22" ht="36" x14ac:dyDescent="0.4">
      <c r="A886" s="25">
        <v>884</v>
      </c>
      <c r="B886" s="3" t="s">
        <v>254</v>
      </c>
      <c r="C886" s="3">
        <v>29</v>
      </c>
      <c r="D886" s="3">
        <v>9</v>
      </c>
      <c r="E886" s="3" t="s">
        <v>233</v>
      </c>
      <c r="F886" s="9" t="s">
        <v>1132</v>
      </c>
      <c r="G886" s="9">
        <v>1</v>
      </c>
      <c r="H886" s="9" t="s">
        <v>171</v>
      </c>
      <c r="I886" s="9">
        <v>117</v>
      </c>
      <c r="J886" s="9" t="s">
        <v>188</v>
      </c>
      <c r="K886" s="9">
        <v>11703</v>
      </c>
      <c r="L886" s="10" t="s">
        <v>90</v>
      </c>
      <c r="M886" s="2" t="s">
        <v>164</v>
      </c>
      <c r="N886" s="9">
        <v>4</v>
      </c>
      <c r="O886" s="9" t="s">
        <v>2821</v>
      </c>
      <c r="P886" s="9">
        <v>41</v>
      </c>
      <c r="Q886" s="9" t="s">
        <v>2821</v>
      </c>
      <c r="R886" s="9">
        <v>419</v>
      </c>
      <c r="S886" s="9" t="s">
        <v>2855</v>
      </c>
      <c r="T886" s="9">
        <v>2</v>
      </c>
      <c r="U886" s="9" t="s">
        <v>7</v>
      </c>
      <c r="V886" s="11">
        <v>45</v>
      </c>
    </row>
    <row r="887" spans="1:22" ht="36" x14ac:dyDescent="0.4">
      <c r="A887" s="25">
        <v>885</v>
      </c>
      <c r="B887" s="3" t="s">
        <v>254</v>
      </c>
      <c r="C887" s="3">
        <v>29</v>
      </c>
      <c r="D887" s="3">
        <v>9</v>
      </c>
      <c r="E887" s="3" t="s">
        <v>238</v>
      </c>
      <c r="F887" s="9" t="s">
        <v>1133</v>
      </c>
      <c r="G887" s="9">
        <v>15</v>
      </c>
      <c r="H887" s="9" t="s">
        <v>223</v>
      </c>
      <c r="I887" s="9">
        <v>1501</v>
      </c>
      <c r="J887" s="9" t="s">
        <v>223</v>
      </c>
      <c r="K887" s="9">
        <v>150101</v>
      </c>
      <c r="L887" s="10" t="s">
        <v>74</v>
      </c>
      <c r="M887" s="2" t="s">
        <v>167</v>
      </c>
      <c r="N887" s="9">
        <v>4</v>
      </c>
      <c r="O887" s="9" t="s">
        <v>2821</v>
      </c>
      <c r="P887" s="9">
        <v>41</v>
      </c>
      <c r="Q887" s="9" t="s">
        <v>2821</v>
      </c>
      <c r="R887" s="9">
        <v>419</v>
      </c>
      <c r="S887" s="9" t="s">
        <v>2855</v>
      </c>
      <c r="T887" s="9">
        <v>7</v>
      </c>
      <c r="U887" s="9" t="s">
        <v>9</v>
      </c>
      <c r="V887" s="11">
        <v>79</v>
      </c>
    </row>
    <row r="888" spans="1:22" ht="36" x14ac:dyDescent="0.4">
      <c r="A888" s="25">
        <v>886</v>
      </c>
      <c r="B888" s="3" t="s">
        <v>254</v>
      </c>
      <c r="C888" s="3">
        <v>29</v>
      </c>
      <c r="D888" s="3">
        <v>9</v>
      </c>
      <c r="E888" s="3" t="s">
        <v>247</v>
      </c>
      <c r="F888" s="9" t="s">
        <v>1134</v>
      </c>
      <c r="G888" s="9">
        <v>4</v>
      </c>
      <c r="H888" s="9" t="s">
        <v>196</v>
      </c>
      <c r="I888" s="9">
        <v>403</v>
      </c>
      <c r="J888" s="9" t="s">
        <v>199</v>
      </c>
      <c r="K888" s="9">
        <v>40301</v>
      </c>
      <c r="L888" s="10" t="s">
        <v>25</v>
      </c>
      <c r="M888" s="2" t="s">
        <v>163</v>
      </c>
      <c r="N888" s="9">
        <v>3</v>
      </c>
      <c r="O888" s="9" t="s">
        <v>2823</v>
      </c>
      <c r="P888" s="9">
        <v>37</v>
      </c>
      <c r="Q888" s="9" t="s">
        <v>2824</v>
      </c>
      <c r="R888" s="9">
        <v>379</v>
      </c>
      <c r="S888" s="9" t="s">
        <v>2849</v>
      </c>
      <c r="T888" s="9">
        <v>5</v>
      </c>
      <c r="U888" s="9" t="s">
        <v>62</v>
      </c>
      <c r="V888" s="11">
        <v>50</v>
      </c>
    </row>
    <row r="889" spans="1:22" ht="36" x14ac:dyDescent="0.4">
      <c r="A889" s="25">
        <v>887</v>
      </c>
      <c r="B889" s="3" t="s">
        <v>254</v>
      </c>
      <c r="C889" s="3">
        <v>29</v>
      </c>
      <c r="D889" s="3">
        <v>9</v>
      </c>
      <c r="E889" s="3" t="s">
        <v>242</v>
      </c>
      <c r="F889" s="9" t="s">
        <v>1135</v>
      </c>
      <c r="G889" s="9">
        <v>4</v>
      </c>
      <c r="H889" s="9" t="s">
        <v>196</v>
      </c>
      <c r="I889" s="9">
        <v>401</v>
      </c>
      <c r="J889" s="9" t="s">
        <v>197</v>
      </c>
      <c r="K889" s="9">
        <v>40103</v>
      </c>
      <c r="L889" s="10" t="s">
        <v>80</v>
      </c>
      <c r="M889" s="2" t="s">
        <v>169</v>
      </c>
      <c r="N889" s="9">
        <v>2</v>
      </c>
      <c r="O889" s="9" t="s">
        <v>2829</v>
      </c>
      <c r="P889" s="9">
        <v>23</v>
      </c>
      <c r="Q889" s="9" t="s">
        <v>2832</v>
      </c>
      <c r="R889" s="9">
        <v>239</v>
      </c>
      <c r="S889" s="9" t="s">
        <v>2889</v>
      </c>
      <c r="T889" s="9">
        <v>19</v>
      </c>
      <c r="U889" s="9" t="s">
        <v>12</v>
      </c>
      <c r="V889" s="11">
        <v>32</v>
      </c>
    </row>
    <row r="890" spans="1:22" ht="24" x14ac:dyDescent="0.4">
      <c r="A890" s="25">
        <v>888</v>
      </c>
      <c r="B890" s="3" t="s">
        <v>254</v>
      </c>
      <c r="C890" s="3">
        <v>29</v>
      </c>
      <c r="D890" s="3">
        <v>9</v>
      </c>
      <c r="E890" s="3" t="s">
        <v>246</v>
      </c>
      <c r="F890" s="9" t="s">
        <v>1136</v>
      </c>
      <c r="G890" s="9">
        <v>14</v>
      </c>
      <c r="H890" s="9" t="s">
        <v>220</v>
      </c>
      <c r="I890" s="9">
        <v>1402</v>
      </c>
      <c r="J890" s="9" t="s">
        <v>221</v>
      </c>
      <c r="K890" s="9">
        <v>140209</v>
      </c>
      <c r="L890" s="10" t="s">
        <v>96</v>
      </c>
      <c r="M890" s="2" t="s">
        <v>163</v>
      </c>
      <c r="N890" s="9">
        <v>9</v>
      </c>
      <c r="O890" s="9" t="s">
        <v>43</v>
      </c>
      <c r="P890" s="9">
        <v>92</v>
      </c>
      <c r="Q890" s="9" t="s">
        <v>2820</v>
      </c>
      <c r="R890" s="9">
        <v>921</v>
      </c>
      <c r="S890" s="9" t="s">
        <v>2820</v>
      </c>
      <c r="T890" s="9">
        <v>90</v>
      </c>
      <c r="U890" s="9" t="s">
        <v>43</v>
      </c>
      <c r="V890" s="11">
        <v>22</v>
      </c>
    </row>
    <row r="891" spans="1:22" ht="36" x14ac:dyDescent="0.4">
      <c r="A891" s="25">
        <v>889</v>
      </c>
      <c r="B891" s="3" t="s">
        <v>254</v>
      </c>
      <c r="C891" s="3">
        <v>29</v>
      </c>
      <c r="D891" s="3">
        <v>9</v>
      </c>
      <c r="E891" s="3" t="s">
        <v>244</v>
      </c>
      <c r="F891" s="9" t="s">
        <v>1137</v>
      </c>
      <c r="G891" s="9">
        <v>3</v>
      </c>
      <c r="H891" s="9" t="s">
        <v>192</v>
      </c>
      <c r="I891" s="9">
        <v>303</v>
      </c>
      <c r="J891" s="9" t="s">
        <v>195</v>
      </c>
      <c r="K891" s="9">
        <v>30302</v>
      </c>
      <c r="L891" s="10" t="s">
        <v>70</v>
      </c>
      <c r="M891" s="2" t="s">
        <v>165</v>
      </c>
      <c r="N891" s="9">
        <v>4</v>
      </c>
      <c r="O891" s="9" t="s">
        <v>2821</v>
      </c>
      <c r="P891" s="9">
        <v>41</v>
      </c>
      <c r="Q891" s="9" t="s">
        <v>2821</v>
      </c>
      <c r="R891" s="9">
        <v>419</v>
      </c>
      <c r="S891" s="9" t="s">
        <v>2855</v>
      </c>
      <c r="T891" s="9">
        <v>5</v>
      </c>
      <c r="U891" s="9" t="s">
        <v>62</v>
      </c>
      <c r="V891" s="11">
        <v>29</v>
      </c>
    </row>
    <row r="892" spans="1:22" ht="24" x14ac:dyDescent="0.4">
      <c r="A892" s="25">
        <v>890</v>
      </c>
      <c r="B892" s="3" t="s">
        <v>254</v>
      </c>
      <c r="C892" s="3">
        <v>29</v>
      </c>
      <c r="D892" s="3">
        <v>9</v>
      </c>
      <c r="E892" s="3" t="s">
        <v>234</v>
      </c>
      <c r="F892" s="9" t="s">
        <v>1138</v>
      </c>
      <c r="G892" s="9">
        <v>8</v>
      </c>
      <c r="H892" s="9" t="s">
        <v>207</v>
      </c>
      <c r="I892" s="9">
        <v>802</v>
      </c>
      <c r="J892" s="9" t="s">
        <v>209</v>
      </c>
      <c r="K892" s="9">
        <v>80201</v>
      </c>
      <c r="L892" s="10" t="s">
        <v>3</v>
      </c>
      <c r="M892" s="2" t="s">
        <v>163</v>
      </c>
      <c r="N892" s="9">
        <v>4</v>
      </c>
      <c r="O892" s="9" t="s">
        <v>2821</v>
      </c>
      <c r="P892" s="9">
        <v>41</v>
      </c>
      <c r="Q892" s="9" t="s">
        <v>2821</v>
      </c>
      <c r="R892" s="9">
        <v>416</v>
      </c>
      <c r="S892" s="9" t="s">
        <v>2843</v>
      </c>
      <c r="T892" s="9">
        <v>11</v>
      </c>
      <c r="U892" s="9" t="s">
        <v>22</v>
      </c>
      <c r="V892" s="11">
        <v>24</v>
      </c>
    </row>
    <row r="893" spans="1:22" ht="24" x14ac:dyDescent="0.4">
      <c r="A893" s="25">
        <v>891</v>
      </c>
      <c r="B893" s="3" t="s">
        <v>254</v>
      </c>
      <c r="C893" s="3">
        <v>29</v>
      </c>
      <c r="D893" s="3">
        <v>9</v>
      </c>
      <c r="E893" s="3" t="s">
        <v>235</v>
      </c>
      <c r="F893" s="9" t="s">
        <v>1139</v>
      </c>
      <c r="G893" s="9">
        <v>3</v>
      </c>
      <c r="H893" s="9" t="s">
        <v>192</v>
      </c>
      <c r="I893" s="9">
        <v>302</v>
      </c>
      <c r="J893" s="9" t="s">
        <v>194</v>
      </c>
      <c r="K893" s="9">
        <v>30209</v>
      </c>
      <c r="L893" s="10" t="s">
        <v>36</v>
      </c>
      <c r="M893" s="2" t="s">
        <v>162</v>
      </c>
      <c r="N893" s="9">
        <v>6</v>
      </c>
      <c r="O893" s="9" t="s">
        <v>2826</v>
      </c>
      <c r="P893" s="9">
        <v>61</v>
      </c>
      <c r="Q893" s="9" t="s">
        <v>2826</v>
      </c>
      <c r="R893" s="9">
        <v>611</v>
      </c>
      <c r="S893" s="9" t="s">
        <v>2827</v>
      </c>
      <c r="T893" s="9">
        <v>2</v>
      </c>
      <c r="U893" s="9" t="s">
        <v>7</v>
      </c>
      <c r="V893" s="11">
        <v>47</v>
      </c>
    </row>
    <row r="894" spans="1:22" ht="24" x14ac:dyDescent="0.4">
      <c r="A894" s="25">
        <v>892</v>
      </c>
      <c r="B894" s="3" t="s">
        <v>254</v>
      </c>
      <c r="C894" s="3">
        <v>29</v>
      </c>
      <c r="D894" s="3">
        <v>9</v>
      </c>
      <c r="E894" s="3" t="s">
        <v>235</v>
      </c>
      <c r="F894" s="9" t="s">
        <v>1140</v>
      </c>
      <c r="G894" s="9">
        <v>3</v>
      </c>
      <c r="H894" s="9" t="s">
        <v>192</v>
      </c>
      <c r="I894" s="9">
        <v>302</v>
      </c>
      <c r="J894" s="9" t="s">
        <v>194</v>
      </c>
      <c r="K894" s="9">
        <v>30202</v>
      </c>
      <c r="L894" s="10" t="s">
        <v>26</v>
      </c>
      <c r="M894" s="2" t="s">
        <v>225</v>
      </c>
      <c r="N894" s="9">
        <v>5</v>
      </c>
      <c r="O894" s="9" t="s">
        <v>2838</v>
      </c>
      <c r="P894" s="9">
        <v>52</v>
      </c>
      <c r="Q894" s="9" t="s">
        <v>2839</v>
      </c>
      <c r="R894" s="9">
        <v>521</v>
      </c>
      <c r="S894" s="9" t="s">
        <v>2858</v>
      </c>
      <c r="T894" s="9">
        <v>4</v>
      </c>
      <c r="U894" s="9" t="s">
        <v>19</v>
      </c>
      <c r="V894" s="11">
        <v>23</v>
      </c>
    </row>
    <row r="895" spans="1:22" ht="36" x14ac:dyDescent="0.4">
      <c r="A895" s="25">
        <v>893</v>
      </c>
      <c r="B895" s="3" t="s">
        <v>254</v>
      </c>
      <c r="C895" s="3">
        <v>29</v>
      </c>
      <c r="D895" s="3">
        <v>9</v>
      </c>
      <c r="E895" s="3" t="s">
        <v>237</v>
      </c>
      <c r="F895" s="9" t="s">
        <v>1141</v>
      </c>
      <c r="G895" s="9">
        <v>3</v>
      </c>
      <c r="H895" s="9" t="s">
        <v>192</v>
      </c>
      <c r="I895" s="9">
        <v>303</v>
      </c>
      <c r="J895" s="9" t="s">
        <v>195</v>
      </c>
      <c r="K895" s="9">
        <v>30302</v>
      </c>
      <c r="L895" s="10" t="s">
        <v>70</v>
      </c>
      <c r="M895" s="2" t="s">
        <v>166</v>
      </c>
      <c r="N895" s="9">
        <v>4</v>
      </c>
      <c r="O895" s="9" t="s">
        <v>2821</v>
      </c>
      <c r="P895" s="9">
        <v>41</v>
      </c>
      <c r="Q895" s="9" t="s">
        <v>2821</v>
      </c>
      <c r="R895" s="9">
        <v>418</v>
      </c>
      <c r="S895" s="9" t="s">
        <v>2852</v>
      </c>
      <c r="T895" s="9">
        <v>1</v>
      </c>
      <c r="U895" s="9" t="s">
        <v>2</v>
      </c>
      <c r="V895" s="11">
        <v>42</v>
      </c>
    </row>
    <row r="896" spans="1:22" ht="24" x14ac:dyDescent="0.4">
      <c r="A896" s="25">
        <v>894</v>
      </c>
      <c r="B896" s="3" t="s">
        <v>254</v>
      </c>
      <c r="C896" s="3">
        <v>29</v>
      </c>
      <c r="D896" s="3">
        <v>9</v>
      </c>
      <c r="E896" s="3" t="s">
        <v>226</v>
      </c>
      <c r="F896" s="9" t="s">
        <v>1142</v>
      </c>
      <c r="G896" s="9">
        <v>9</v>
      </c>
      <c r="H896" s="9" t="s">
        <v>212</v>
      </c>
      <c r="I896" s="9">
        <v>901</v>
      </c>
      <c r="J896" s="9" t="s">
        <v>213</v>
      </c>
      <c r="K896" s="9">
        <v>90103</v>
      </c>
      <c r="L896" s="10" t="s">
        <v>50</v>
      </c>
      <c r="M896" s="2" t="s">
        <v>165</v>
      </c>
      <c r="N896" s="9">
        <v>3</v>
      </c>
      <c r="O896" s="9" t="s">
        <v>2823</v>
      </c>
      <c r="P896" s="9">
        <v>36</v>
      </c>
      <c r="Q896" s="9" t="s">
        <v>2836</v>
      </c>
      <c r="R896" s="9">
        <v>362</v>
      </c>
      <c r="S896" s="9" t="s">
        <v>2844</v>
      </c>
      <c r="T896" s="9">
        <v>2</v>
      </c>
      <c r="U896" s="9" t="s">
        <v>7</v>
      </c>
      <c r="V896" s="11">
        <v>67</v>
      </c>
    </row>
    <row r="897" spans="1:22" ht="36" x14ac:dyDescent="0.4">
      <c r="A897" s="25">
        <v>895</v>
      </c>
      <c r="B897" s="3" t="s">
        <v>254</v>
      </c>
      <c r="C897" s="3">
        <v>29</v>
      </c>
      <c r="D897" s="3">
        <v>9</v>
      </c>
      <c r="E897" s="3" t="s">
        <v>226</v>
      </c>
      <c r="F897" s="9" t="s">
        <v>1143</v>
      </c>
      <c r="G897" s="9">
        <v>3</v>
      </c>
      <c r="H897" s="9" t="s">
        <v>192</v>
      </c>
      <c r="I897" s="9">
        <v>302</v>
      </c>
      <c r="J897" s="9" t="s">
        <v>194</v>
      </c>
      <c r="K897" s="9">
        <v>30201</v>
      </c>
      <c r="L897" s="10" t="s">
        <v>33</v>
      </c>
      <c r="M897" s="2" t="s">
        <v>163</v>
      </c>
      <c r="N897" s="9">
        <v>4</v>
      </c>
      <c r="O897" s="9" t="s">
        <v>2821</v>
      </c>
      <c r="P897" s="9">
        <v>41</v>
      </c>
      <c r="Q897" s="9" t="s">
        <v>2821</v>
      </c>
      <c r="R897" s="9">
        <v>414</v>
      </c>
      <c r="S897" s="9" t="s">
        <v>2879</v>
      </c>
      <c r="T897" s="9">
        <v>1</v>
      </c>
      <c r="U897" s="9" t="s">
        <v>2</v>
      </c>
      <c r="V897" s="11">
        <v>35</v>
      </c>
    </row>
    <row r="898" spans="1:22" ht="24" x14ac:dyDescent="0.4">
      <c r="A898" s="25">
        <v>896</v>
      </c>
      <c r="B898" s="3" t="s">
        <v>254</v>
      </c>
      <c r="C898" s="3">
        <v>29</v>
      </c>
      <c r="D898" s="3">
        <v>9</v>
      </c>
      <c r="E898" s="3" t="s">
        <v>227</v>
      </c>
      <c r="F898" s="9" t="s">
        <v>1144</v>
      </c>
      <c r="G898" s="9">
        <v>9</v>
      </c>
      <c r="H898" s="9" t="s">
        <v>212</v>
      </c>
      <c r="I898" s="9">
        <v>901</v>
      </c>
      <c r="J898" s="9" t="s">
        <v>213</v>
      </c>
      <c r="K898" s="9">
        <v>90103</v>
      </c>
      <c r="L898" s="10" t="s">
        <v>50</v>
      </c>
      <c r="M898" s="2" t="s">
        <v>225</v>
      </c>
      <c r="N898" s="9">
        <v>9</v>
      </c>
      <c r="O898" s="9" t="s">
        <v>43</v>
      </c>
      <c r="P898" s="9">
        <v>91</v>
      </c>
      <c r="Q898" s="9" t="s">
        <v>2850</v>
      </c>
      <c r="R898" s="9">
        <v>911</v>
      </c>
      <c r="S898" s="9" t="s">
        <v>2850</v>
      </c>
      <c r="T898" s="9">
        <v>3</v>
      </c>
      <c r="U898" s="9" t="s">
        <v>4</v>
      </c>
      <c r="V898" s="11">
        <v>40</v>
      </c>
    </row>
    <row r="899" spans="1:22" ht="24" x14ac:dyDescent="0.4">
      <c r="A899" s="25">
        <v>897</v>
      </c>
      <c r="B899" s="3" t="s">
        <v>254</v>
      </c>
      <c r="C899" s="3">
        <v>29</v>
      </c>
      <c r="D899" s="3">
        <v>9</v>
      </c>
      <c r="E899" s="3" t="s">
        <v>229</v>
      </c>
      <c r="F899" s="9" t="s">
        <v>1145</v>
      </c>
      <c r="G899" s="9">
        <v>4</v>
      </c>
      <c r="H899" s="9" t="s">
        <v>196</v>
      </c>
      <c r="I899" s="9">
        <v>403</v>
      </c>
      <c r="J899" s="9" t="s">
        <v>199</v>
      </c>
      <c r="K899" s="9">
        <v>40301</v>
      </c>
      <c r="L899" s="10" t="s">
        <v>25</v>
      </c>
      <c r="M899" s="2" t="s">
        <v>166</v>
      </c>
      <c r="N899" s="9">
        <v>6</v>
      </c>
      <c r="O899" s="9" t="s">
        <v>2826</v>
      </c>
      <c r="P899" s="9">
        <v>61</v>
      </c>
      <c r="Q899" s="9" t="s">
        <v>2826</v>
      </c>
      <c r="R899" s="9">
        <v>611</v>
      </c>
      <c r="S899" s="9" t="s">
        <v>2827</v>
      </c>
      <c r="T899" s="9">
        <v>19</v>
      </c>
      <c r="U899" s="9" t="s">
        <v>12</v>
      </c>
      <c r="V899" s="11">
        <v>53</v>
      </c>
    </row>
    <row r="900" spans="1:22" ht="36" x14ac:dyDescent="0.4">
      <c r="A900" s="25">
        <v>898</v>
      </c>
      <c r="B900" s="3" t="s">
        <v>254</v>
      </c>
      <c r="C900" s="3">
        <v>29</v>
      </c>
      <c r="D900" s="3">
        <v>9</v>
      </c>
      <c r="E900" s="3" t="s">
        <v>230</v>
      </c>
      <c r="F900" s="9" t="s">
        <v>1146</v>
      </c>
      <c r="G900" s="9">
        <v>3</v>
      </c>
      <c r="H900" s="9" t="s">
        <v>192</v>
      </c>
      <c r="I900" s="9">
        <v>302</v>
      </c>
      <c r="J900" s="9" t="s">
        <v>194</v>
      </c>
      <c r="K900" s="9">
        <v>30201</v>
      </c>
      <c r="L900" s="10" t="s">
        <v>33</v>
      </c>
      <c r="M900" s="2" t="s">
        <v>162</v>
      </c>
      <c r="N900" s="9">
        <v>5</v>
      </c>
      <c r="O900" s="9" t="s">
        <v>2838</v>
      </c>
      <c r="P900" s="9">
        <v>52</v>
      </c>
      <c r="Q900" s="9" t="s">
        <v>2839</v>
      </c>
      <c r="R900" s="9">
        <v>521</v>
      </c>
      <c r="S900" s="9" t="s">
        <v>2858</v>
      </c>
      <c r="T900" s="9">
        <v>8</v>
      </c>
      <c r="U900" s="9" t="s">
        <v>23</v>
      </c>
      <c r="V900" s="11">
        <v>50</v>
      </c>
    </row>
    <row r="901" spans="1:22" ht="36" x14ac:dyDescent="0.4">
      <c r="A901" s="25">
        <v>899</v>
      </c>
      <c r="B901" s="3" t="s">
        <v>254</v>
      </c>
      <c r="C901" s="3">
        <v>29</v>
      </c>
      <c r="D901" s="3">
        <v>9</v>
      </c>
      <c r="E901" s="3" t="s">
        <v>230</v>
      </c>
      <c r="F901" s="9" t="s">
        <v>1147</v>
      </c>
      <c r="G901" s="9">
        <v>17</v>
      </c>
      <c r="H901" s="9" t="s">
        <v>224</v>
      </c>
      <c r="I901" s="9">
        <v>1701</v>
      </c>
      <c r="J901" s="9" t="s">
        <v>14</v>
      </c>
      <c r="K901" s="9">
        <v>170101</v>
      </c>
      <c r="L901" s="10" t="s">
        <v>14</v>
      </c>
      <c r="M901" s="2" t="s">
        <v>169</v>
      </c>
      <c r="N901" s="9">
        <v>4</v>
      </c>
      <c r="O901" s="9" t="s">
        <v>2821</v>
      </c>
      <c r="P901" s="9">
        <v>41</v>
      </c>
      <c r="Q901" s="9" t="s">
        <v>2821</v>
      </c>
      <c r="R901" s="9">
        <v>413</v>
      </c>
      <c r="S901" s="9" t="s">
        <v>2860</v>
      </c>
      <c r="T901" s="9">
        <v>19</v>
      </c>
      <c r="U901" s="9" t="s">
        <v>12</v>
      </c>
      <c r="V901" s="11">
        <v>22</v>
      </c>
    </row>
    <row r="902" spans="1:22" ht="24" x14ac:dyDescent="0.4">
      <c r="A902" s="25">
        <v>900</v>
      </c>
      <c r="B902" s="3" t="s">
        <v>254</v>
      </c>
      <c r="C902" s="3">
        <v>29</v>
      </c>
      <c r="D902" s="3">
        <v>9</v>
      </c>
      <c r="E902" s="3" t="s">
        <v>230</v>
      </c>
      <c r="F902" s="9" t="s">
        <v>1148</v>
      </c>
      <c r="G902" s="9">
        <v>13</v>
      </c>
      <c r="H902" s="9" t="s">
        <v>217</v>
      </c>
      <c r="I902" s="9">
        <v>1302</v>
      </c>
      <c r="J902" s="9" t="s">
        <v>6</v>
      </c>
      <c r="K902" s="9">
        <v>130201</v>
      </c>
      <c r="L902" s="10" t="s">
        <v>6</v>
      </c>
      <c r="M902" s="2" t="s">
        <v>164</v>
      </c>
      <c r="N902" s="9">
        <v>3</v>
      </c>
      <c r="O902" s="9" t="s">
        <v>2823</v>
      </c>
      <c r="P902" s="9">
        <v>37</v>
      </c>
      <c r="Q902" s="9" t="s">
        <v>2824</v>
      </c>
      <c r="R902" s="9">
        <v>379</v>
      </c>
      <c r="S902" s="9" t="s">
        <v>2849</v>
      </c>
      <c r="T902" s="9">
        <v>2</v>
      </c>
      <c r="U902" s="9" t="s">
        <v>7</v>
      </c>
      <c r="V902" s="11">
        <v>46</v>
      </c>
    </row>
    <row r="903" spans="1:22" ht="24" x14ac:dyDescent="0.4">
      <c r="A903" s="25">
        <v>901</v>
      </c>
      <c r="B903" s="3" t="s">
        <v>254</v>
      </c>
      <c r="C903" s="3">
        <v>29</v>
      </c>
      <c r="D903" s="3">
        <v>9</v>
      </c>
      <c r="E903" s="3" t="s">
        <v>230</v>
      </c>
      <c r="F903" s="9" t="s">
        <v>1148</v>
      </c>
      <c r="G903" s="9">
        <v>3</v>
      </c>
      <c r="H903" s="9" t="s">
        <v>192</v>
      </c>
      <c r="I903" s="9">
        <v>302</v>
      </c>
      <c r="J903" s="9" t="s">
        <v>194</v>
      </c>
      <c r="K903" s="9">
        <v>30203</v>
      </c>
      <c r="L903" s="10" t="s">
        <v>42</v>
      </c>
      <c r="M903" s="2" t="s">
        <v>166</v>
      </c>
      <c r="N903" s="9">
        <v>4</v>
      </c>
      <c r="O903" s="9" t="s">
        <v>2821</v>
      </c>
      <c r="P903" s="9">
        <v>41</v>
      </c>
      <c r="Q903" s="9" t="s">
        <v>2821</v>
      </c>
      <c r="R903" s="9">
        <v>413</v>
      </c>
      <c r="S903" s="9" t="s">
        <v>2860</v>
      </c>
      <c r="T903" s="9">
        <v>19</v>
      </c>
      <c r="U903" s="9" t="s">
        <v>12</v>
      </c>
      <c r="V903" s="11">
        <v>22</v>
      </c>
    </row>
    <row r="904" spans="1:22" ht="24" x14ac:dyDescent="0.4">
      <c r="A904" s="25">
        <v>902</v>
      </c>
      <c r="B904" s="3" t="s">
        <v>254</v>
      </c>
      <c r="C904" s="3">
        <v>29</v>
      </c>
      <c r="D904" s="3">
        <v>9</v>
      </c>
      <c r="E904" s="3" t="s">
        <v>231</v>
      </c>
      <c r="F904" s="9" t="s">
        <v>1149</v>
      </c>
      <c r="G904" s="9">
        <v>14</v>
      </c>
      <c r="H904" s="9" t="s">
        <v>220</v>
      </c>
      <c r="I904" s="9">
        <v>1402</v>
      </c>
      <c r="J904" s="9" t="s">
        <v>221</v>
      </c>
      <c r="K904" s="9">
        <v>140201</v>
      </c>
      <c r="L904" s="10" t="s">
        <v>27</v>
      </c>
      <c r="M904" s="2" t="s">
        <v>163</v>
      </c>
      <c r="N904" s="9">
        <v>3</v>
      </c>
      <c r="O904" s="9" t="s">
        <v>2823</v>
      </c>
      <c r="P904" s="9">
        <v>37</v>
      </c>
      <c r="Q904" s="9" t="s">
        <v>2824</v>
      </c>
      <c r="R904" s="9">
        <v>379</v>
      </c>
      <c r="S904" s="9" t="s">
        <v>2849</v>
      </c>
      <c r="T904" s="9">
        <v>11</v>
      </c>
      <c r="U904" s="9" t="s">
        <v>22</v>
      </c>
      <c r="V904" s="11">
        <v>30</v>
      </c>
    </row>
    <row r="905" spans="1:22" ht="24" x14ac:dyDescent="0.4">
      <c r="A905" s="25">
        <v>903</v>
      </c>
      <c r="B905" s="3" t="s">
        <v>254</v>
      </c>
      <c r="C905" s="3">
        <v>29</v>
      </c>
      <c r="D905" s="3">
        <v>9</v>
      </c>
      <c r="E905" s="3" t="s">
        <v>231</v>
      </c>
      <c r="F905" s="9" t="s">
        <v>1150</v>
      </c>
      <c r="G905" s="9">
        <v>3</v>
      </c>
      <c r="H905" s="9" t="s">
        <v>192</v>
      </c>
      <c r="I905" s="9">
        <v>302</v>
      </c>
      <c r="J905" s="9" t="s">
        <v>194</v>
      </c>
      <c r="K905" s="9">
        <v>30203</v>
      </c>
      <c r="L905" s="10" t="s">
        <v>42</v>
      </c>
      <c r="M905" s="2" t="s">
        <v>162</v>
      </c>
      <c r="N905" s="9">
        <v>1</v>
      </c>
      <c r="O905" s="9" t="s">
        <v>2834</v>
      </c>
      <c r="P905" s="9">
        <v>13</v>
      </c>
      <c r="Q905" s="9" t="s">
        <v>2866</v>
      </c>
      <c r="R905" s="9">
        <v>131</v>
      </c>
      <c r="S905" s="9" t="s">
        <v>2867</v>
      </c>
      <c r="T905" s="9">
        <v>8</v>
      </c>
      <c r="U905" s="9" t="s">
        <v>23</v>
      </c>
      <c r="V905" s="11">
        <v>77</v>
      </c>
    </row>
    <row r="906" spans="1:22" ht="36" x14ac:dyDescent="0.4">
      <c r="A906" s="25">
        <v>904</v>
      </c>
      <c r="B906" s="3" t="s">
        <v>254</v>
      </c>
      <c r="C906" s="3">
        <v>29</v>
      </c>
      <c r="D906" s="3">
        <v>9</v>
      </c>
      <c r="E906" s="3" t="s">
        <v>231</v>
      </c>
      <c r="F906" s="9" t="s">
        <v>1151</v>
      </c>
      <c r="G906" s="9">
        <v>4</v>
      </c>
      <c r="H906" s="9" t="s">
        <v>196</v>
      </c>
      <c r="I906" s="9">
        <v>402</v>
      </c>
      <c r="J906" s="9" t="s">
        <v>198</v>
      </c>
      <c r="K906" s="9">
        <v>40202</v>
      </c>
      <c r="L906" s="10" t="s">
        <v>88</v>
      </c>
      <c r="M906" s="2" t="s">
        <v>165</v>
      </c>
      <c r="N906" s="9">
        <v>2</v>
      </c>
      <c r="O906" s="9" t="s">
        <v>2829</v>
      </c>
      <c r="P906" s="9">
        <v>23</v>
      </c>
      <c r="Q906" s="9" t="s">
        <v>2832</v>
      </c>
      <c r="R906" s="9">
        <v>231</v>
      </c>
      <c r="S906" s="9" t="s">
        <v>2833</v>
      </c>
      <c r="T906" s="9">
        <v>17</v>
      </c>
      <c r="U906" s="9" t="s">
        <v>34</v>
      </c>
      <c r="V906" s="11">
        <v>52</v>
      </c>
    </row>
    <row r="907" spans="1:22" ht="24" x14ac:dyDescent="0.4">
      <c r="A907" s="25">
        <v>905</v>
      </c>
      <c r="B907" s="3" t="s">
        <v>254</v>
      </c>
      <c r="C907" s="3">
        <v>29</v>
      </c>
      <c r="D907" s="3">
        <v>9</v>
      </c>
      <c r="E907" s="3" t="s">
        <v>231</v>
      </c>
      <c r="F907" s="9" t="s">
        <v>1152</v>
      </c>
      <c r="G907" s="9">
        <v>14</v>
      </c>
      <c r="H907" s="9" t="s">
        <v>220</v>
      </c>
      <c r="I907" s="9">
        <v>1402</v>
      </c>
      <c r="J907" s="9" t="s">
        <v>221</v>
      </c>
      <c r="K907" s="9">
        <v>140201</v>
      </c>
      <c r="L907" s="10" t="s">
        <v>27</v>
      </c>
      <c r="M907" s="2" t="s">
        <v>163</v>
      </c>
      <c r="N907" s="9">
        <v>6</v>
      </c>
      <c r="O907" s="9" t="s">
        <v>2826</v>
      </c>
      <c r="P907" s="9">
        <v>61</v>
      </c>
      <c r="Q907" s="9" t="s">
        <v>2826</v>
      </c>
      <c r="R907" s="9">
        <v>611</v>
      </c>
      <c r="S907" s="9" t="s">
        <v>2827</v>
      </c>
      <c r="T907" s="9">
        <v>19</v>
      </c>
      <c r="U907" s="9" t="s">
        <v>12</v>
      </c>
      <c r="V907" s="11">
        <v>47</v>
      </c>
    </row>
    <row r="908" spans="1:22" ht="24" x14ac:dyDescent="0.4">
      <c r="A908" s="25">
        <v>906</v>
      </c>
      <c r="B908" s="3" t="s">
        <v>254</v>
      </c>
      <c r="C908" s="3">
        <v>29</v>
      </c>
      <c r="D908" s="3">
        <v>9</v>
      </c>
      <c r="E908" s="3" t="s">
        <v>232</v>
      </c>
      <c r="F908" s="9" t="s">
        <v>1153</v>
      </c>
      <c r="G908" s="9">
        <v>3</v>
      </c>
      <c r="H908" s="9" t="s">
        <v>192</v>
      </c>
      <c r="I908" s="9">
        <v>302</v>
      </c>
      <c r="J908" s="9" t="s">
        <v>194</v>
      </c>
      <c r="K908" s="9">
        <v>30209</v>
      </c>
      <c r="L908" s="10" t="s">
        <v>36</v>
      </c>
      <c r="M908" s="2" t="s">
        <v>162</v>
      </c>
      <c r="N908" s="9">
        <v>1</v>
      </c>
      <c r="O908" s="9" t="s">
        <v>2834</v>
      </c>
      <c r="P908" s="9">
        <v>15</v>
      </c>
      <c r="Q908" s="9" t="s">
        <v>2845</v>
      </c>
      <c r="R908" s="9">
        <v>153</v>
      </c>
      <c r="S908" s="9" t="s">
        <v>2878</v>
      </c>
      <c r="T908" s="9">
        <v>8</v>
      </c>
      <c r="U908" s="9" t="s">
        <v>23</v>
      </c>
      <c r="V908" s="11">
        <v>49</v>
      </c>
    </row>
    <row r="909" spans="1:22" ht="24" x14ac:dyDescent="0.4">
      <c r="A909" s="25">
        <v>907</v>
      </c>
      <c r="B909" s="3" t="s">
        <v>254</v>
      </c>
      <c r="C909" s="3">
        <v>29</v>
      </c>
      <c r="D909" s="3">
        <v>9</v>
      </c>
      <c r="E909" s="3" t="s">
        <v>232</v>
      </c>
      <c r="F909" s="9" t="s">
        <v>1154</v>
      </c>
      <c r="G909" s="9">
        <v>4</v>
      </c>
      <c r="H909" s="9" t="s">
        <v>196</v>
      </c>
      <c r="I909" s="9">
        <v>403</v>
      </c>
      <c r="J909" s="9" t="s">
        <v>199</v>
      </c>
      <c r="K909" s="9">
        <v>40301</v>
      </c>
      <c r="L909" s="10" t="s">
        <v>25</v>
      </c>
      <c r="M909" s="2" t="s">
        <v>168</v>
      </c>
      <c r="N909" s="9">
        <v>6</v>
      </c>
      <c r="O909" s="9" t="s">
        <v>2826</v>
      </c>
      <c r="P909" s="9">
        <v>61</v>
      </c>
      <c r="Q909" s="9" t="s">
        <v>2826</v>
      </c>
      <c r="R909" s="9">
        <v>611</v>
      </c>
      <c r="S909" s="9" t="s">
        <v>2827</v>
      </c>
      <c r="T909" s="9">
        <v>19</v>
      </c>
      <c r="U909" s="9" t="s">
        <v>12</v>
      </c>
      <c r="V909" s="11">
        <v>57</v>
      </c>
    </row>
    <row r="910" spans="1:22" ht="24" x14ac:dyDescent="0.4">
      <c r="A910" s="25">
        <v>908</v>
      </c>
      <c r="B910" s="3" t="s">
        <v>254</v>
      </c>
      <c r="C910" s="3">
        <v>29</v>
      </c>
      <c r="D910" s="3">
        <v>9</v>
      </c>
      <c r="E910" s="3" t="s">
        <v>232</v>
      </c>
      <c r="F910" s="9" t="s">
        <v>1155</v>
      </c>
      <c r="G910" s="9">
        <v>4</v>
      </c>
      <c r="H910" s="9" t="s">
        <v>196</v>
      </c>
      <c r="I910" s="9">
        <v>401</v>
      </c>
      <c r="J910" s="9" t="s">
        <v>197</v>
      </c>
      <c r="K910" s="9">
        <v>40101</v>
      </c>
      <c r="L910" s="10" t="s">
        <v>98</v>
      </c>
      <c r="M910" s="2" t="s">
        <v>166</v>
      </c>
      <c r="N910" s="9">
        <v>4</v>
      </c>
      <c r="O910" s="9" t="s">
        <v>2821</v>
      </c>
      <c r="P910" s="9">
        <v>41</v>
      </c>
      <c r="Q910" s="9" t="s">
        <v>2821</v>
      </c>
      <c r="R910" s="9">
        <v>413</v>
      </c>
      <c r="S910" s="9" t="s">
        <v>2860</v>
      </c>
      <c r="T910" s="9">
        <v>19</v>
      </c>
      <c r="U910" s="9" t="s">
        <v>12</v>
      </c>
      <c r="V910" s="11">
        <v>32</v>
      </c>
    </row>
    <row r="911" spans="1:22" ht="24" x14ac:dyDescent="0.4">
      <c r="A911" s="25">
        <v>909</v>
      </c>
      <c r="B911" s="3" t="s">
        <v>254</v>
      </c>
      <c r="C911" s="3">
        <v>29</v>
      </c>
      <c r="D911" s="3">
        <v>9</v>
      </c>
      <c r="E911" s="3" t="s">
        <v>233</v>
      </c>
      <c r="F911" s="9" t="s">
        <v>1156</v>
      </c>
      <c r="G911" s="9">
        <v>14</v>
      </c>
      <c r="H911" s="9" t="s">
        <v>220</v>
      </c>
      <c r="I911" s="9">
        <v>1402</v>
      </c>
      <c r="J911" s="9" t="s">
        <v>221</v>
      </c>
      <c r="K911" s="9">
        <v>140201</v>
      </c>
      <c r="L911" s="10" t="s">
        <v>27</v>
      </c>
      <c r="M911" s="2" t="s">
        <v>166</v>
      </c>
      <c r="N911" s="9">
        <v>9</v>
      </c>
      <c r="O911" s="9" t="s">
        <v>43</v>
      </c>
      <c r="P911" s="9">
        <v>91</v>
      </c>
      <c r="Q911" s="9" t="s">
        <v>2850</v>
      </c>
      <c r="R911" s="9">
        <v>911</v>
      </c>
      <c r="S911" s="9" t="s">
        <v>2850</v>
      </c>
      <c r="T911" s="9">
        <v>2</v>
      </c>
      <c r="U911" s="9" t="s">
        <v>7</v>
      </c>
      <c r="V911" s="11">
        <v>49</v>
      </c>
    </row>
    <row r="912" spans="1:22" ht="48" x14ac:dyDescent="0.4">
      <c r="A912" s="25">
        <v>910</v>
      </c>
      <c r="B912" s="3" t="s">
        <v>254</v>
      </c>
      <c r="C912" s="3">
        <v>29</v>
      </c>
      <c r="D912" s="3">
        <v>9</v>
      </c>
      <c r="E912" s="3" t="s">
        <v>233</v>
      </c>
      <c r="F912" s="9" t="s">
        <v>1157</v>
      </c>
      <c r="G912" s="9">
        <v>1</v>
      </c>
      <c r="H912" s="9" t="s">
        <v>171</v>
      </c>
      <c r="I912" s="9">
        <v>115</v>
      </c>
      <c r="J912" s="9" t="s">
        <v>186</v>
      </c>
      <c r="K912" s="9">
        <v>11502</v>
      </c>
      <c r="L912" s="10" t="s">
        <v>16</v>
      </c>
      <c r="M912" s="2" t="s">
        <v>169</v>
      </c>
      <c r="N912" s="9">
        <v>4</v>
      </c>
      <c r="O912" s="9" t="s">
        <v>2821</v>
      </c>
      <c r="P912" s="9">
        <v>41</v>
      </c>
      <c r="Q912" s="9" t="s">
        <v>2821</v>
      </c>
      <c r="R912" s="9">
        <v>417</v>
      </c>
      <c r="S912" s="9" t="s">
        <v>2822</v>
      </c>
      <c r="T912" s="9">
        <v>2</v>
      </c>
      <c r="U912" s="9" t="s">
        <v>7</v>
      </c>
      <c r="V912" s="11">
        <v>40</v>
      </c>
    </row>
    <row r="913" spans="1:22" ht="24" x14ac:dyDescent="0.4">
      <c r="A913" s="25">
        <v>911</v>
      </c>
      <c r="B913" s="3" t="s">
        <v>254</v>
      </c>
      <c r="C913" s="3">
        <v>29</v>
      </c>
      <c r="D913" s="3">
        <v>9</v>
      </c>
      <c r="E913" s="3" t="s">
        <v>246</v>
      </c>
      <c r="F913" s="9" t="s">
        <v>1158</v>
      </c>
      <c r="G913" s="9">
        <v>14</v>
      </c>
      <c r="H913" s="9" t="s">
        <v>220</v>
      </c>
      <c r="I913" s="9">
        <v>1402</v>
      </c>
      <c r="J913" s="9" t="s">
        <v>221</v>
      </c>
      <c r="K913" s="9">
        <v>140209</v>
      </c>
      <c r="L913" s="10" t="s">
        <v>96</v>
      </c>
      <c r="M913" s="2" t="s">
        <v>162</v>
      </c>
      <c r="N913" s="9">
        <v>4</v>
      </c>
      <c r="O913" s="9" t="s">
        <v>2821</v>
      </c>
      <c r="P913" s="9">
        <v>41</v>
      </c>
      <c r="Q913" s="9" t="s">
        <v>2821</v>
      </c>
      <c r="R913" s="9">
        <v>417</v>
      </c>
      <c r="S913" s="9" t="s">
        <v>2822</v>
      </c>
      <c r="T913" s="9">
        <v>2</v>
      </c>
      <c r="U913" s="9" t="s">
        <v>7</v>
      </c>
      <c r="V913" s="11">
        <v>43</v>
      </c>
    </row>
    <row r="914" spans="1:22" ht="24" x14ac:dyDescent="0.4">
      <c r="A914" s="25">
        <v>912</v>
      </c>
      <c r="B914" s="3" t="s">
        <v>254</v>
      </c>
      <c r="C914" s="3">
        <v>29</v>
      </c>
      <c r="D914" s="3">
        <v>9</v>
      </c>
      <c r="E914" s="3" t="s">
        <v>241</v>
      </c>
      <c r="F914" s="9" t="s">
        <v>1159</v>
      </c>
      <c r="G914" s="9">
        <v>14</v>
      </c>
      <c r="H914" s="9" t="s">
        <v>220</v>
      </c>
      <c r="I914" s="9">
        <v>1402</v>
      </c>
      <c r="J914" s="9" t="s">
        <v>221</v>
      </c>
      <c r="K914" s="9">
        <v>140201</v>
      </c>
      <c r="L914" s="10" t="s">
        <v>27</v>
      </c>
      <c r="M914" s="2" t="s">
        <v>163</v>
      </c>
      <c r="N914" s="9">
        <v>4</v>
      </c>
      <c r="O914" s="9" t="s">
        <v>2821</v>
      </c>
      <c r="P914" s="9">
        <v>41</v>
      </c>
      <c r="Q914" s="9" t="s">
        <v>2821</v>
      </c>
      <c r="R914" s="9">
        <v>418</v>
      </c>
      <c r="S914" s="9" t="s">
        <v>2852</v>
      </c>
      <c r="T914" s="9">
        <v>3</v>
      </c>
      <c r="U914" s="9" t="s">
        <v>4</v>
      </c>
      <c r="V914" s="11">
        <v>38</v>
      </c>
    </row>
    <row r="915" spans="1:22" ht="24" x14ac:dyDescent="0.4">
      <c r="A915" s="25">
        <v>913</v>
      </c>
      <c r="B915" s="3" t="s">
        <v>254</v>
      </c>
      <c r="C915" s="3">
        <v>29</v>
      </c>
      <c r="D915" s="3">
        <v>9</v>
      </c>
      <c r="E915" s="3" t="s">
        <v>245</v>
      </c>
      <c r="F915" s="9" t="s">
        <v>1160</v>
      </c>
      <c r="G915" s="9">
        <v>4</v>
      </c>
      <c r="H915" s="9" t="s">
        <v>196</v>
      </c>
      <c r="I915" s="9">
        <v>402</v>
      </c>
      <c r="J915" s="9" t="s">
        <v>198</v>
      </c>
      <c r="K915" s="9">
        <v>40201</v>
      </c>
      <c r="L915" s="10" t="s">
        <v>87</v>
      </c>
      <c r="M915" s="2" t="s">
        <v>168</v>
      </c>
      <c r="N915" s="9">
        <v>2</v>
      </c>
      <c r="O915" s="9" t="s">
        <v>2829</v>
      </c>
      <c r="P915" s="9">
        <v>23</v>
      </c>
      <c r="Q915" s="9" t="s">
        <v>2832</v>
      </c>
      <c r="R915" s="9">
        <v>231</v>
      </c>
      <c r="S915" s="9" t="s">
        <v>2833</v>
      </c>
      <c r="T915" s="9">
        <v>17</v>
      </c>
      <c r="U915" s="9" t="s">
        <v>34</v>
      </c>
      <c r="V915" s="11">
        <v>32</v>
      </c>
    </row>
    <row r="916" spans="1:22" ht="24" x14ac:dyDescent="0.4">
      <c r="A916" s="25">
        <v>914</v>
      </c>
      <c r="B916" s="3" t="s">
        <v>254</v>
      </c>
      <c r="C916" s="3">
        <v>29</v>
      </c>
      <c r="D916" s="3">
        <v>9</v>
      </c>
      <c r="E916" s="3" t="s">
        <v>235</v>
      </c>
      <c r="F916" s="9" t="s">
        <v>1161</v>
      </c>
      <c r="G916" s="9">
        <v>8</v>
      </c>
      <c r="H916" s="9" t="s">
        <v>207</v>
      </c>
      <c r="I916" s="9">
        <v>802</v>
      </c>
      <c r="J916" s="9" t="s">
        <v>209</v>
      </c>
      <c r="K916" s="9">
        <v>80209</v>
      </c>
      <c r="L916" s="10" t="s">
        <v>18</v>
      </c>
      <c r="M916" s="2" t="s">
        <v>166</v>
      </c>
      <c r="N916" s="9">
        <v>6</v>
      </c>
      <c r="O916" s="9" t="s">
        <v>2826</v>
      </c>
      <c r="P916" s="9">
        <v>61</v>
      </c>
      <c r="Q916" s="9" t="s">
        <v>2826</v>
      </c>
      <c r="R916" s="9">
        <v>611</v>
      </c>
      <c r="S916" s="9" t="s">
        <v>2827</v>
      </c>
      <c r="T916" s="9">
        <v>19</v>
      </c>
      <c r="U916" s="9" t="s">
        <v>12</v>
      </c>
      <c r="V916" s="11">
        <v>58</v>
      </c>
    </row>
    <row r="917" spans="1:22" ht="24" x14ac:dyDescent="0.4">
      <c r="A917" s="25">
        <v>915</v>
      </c>
      <c r="B917" s="3" t="s">
        <v>254</v>
      </c>
      <c r="C917" s="3">
        <v>29</v>
      </c>
      <c r="D917" s="3">
        <v>9</v>
      </c>
      <c r="E917" s="3" t="s">
        <v>235</v>
      </c>
      <c r="F917" s="9" t="s">
        <v>1162</v>
      </c>
      <c r="G917" s="9">
        <v>8</v>
      </c>
      <c r="H917" s="9" t="s">
        <v>207</v>
      </c>
      <c r="I917" s="9">
        <v>802</v>
      </c>
      <c r="J917" s="9" t="s">
        <v>209</v>
      </c>
      <c r="K917" s="9">
        <v>80209</v>
      </c>
      <c r="L917" s="10" t="s">
        <v>18</v>
      </c>
      <c r="M917" s="2" t="s">
        <v>162</v>
      </c>
      <c r="N917" s="9">
        <v>4</v>
      </c>
      <c r="O917" s="9" t="s">
        <v>2821</v>
      </c>
      <c r="P917" s="9">
        <v>41</v>
      </c>
      <c r="Q917" s="9" t="s">
        <v>2821</v>
      </c>
      <c r="R917" s="9">
        <v>417</v>
      </c>
      <c r="S917" s="9" t="s">
        <v>2822</v>
      </c>
      <c r="T917" s="9">
        <v>2</v>
      </c>
      <c r="U917" s="9" t="s">
        <v>7</v>
      </c>
      <c r="V917" s="11">
        <v>50</v>
      </c>
    </row>
    <row r="918" spans="1:22" ht="24" x14ac:dyDescent="0.4">
      <c r="A918" s="25">
        <v>916</v>
      </c>
      <c r="B918" s="3" t="s">
        <v>254</v>
      </c>
      <c r="C918" s="3">
        <v>29</v>
      </c>
      <c r="D918" s="3">
        <v>9</v>
      </c>
      <c r="E918" s="3" t="s">
        <v>229</v>
      </c>
      <c r="F918" s="9" t="s">
        <v>1163</v>
      </c>
      <c r="G918" s="9">
        <v>14</v>
      </c>
      <c r="H918" s="9" t="s">
        <v>220</v>
      </c>
      <c r="I918" s="9">
        <v>1403</v>
      </c>
      <c r="J918" s="9" t="s">
        <v>222</v>
      </c>
      <c r="K918" s="9">
        <v>140301</v>
      </c>
      <c r="L918" s="10" t="s">
        <v>56</v>
      </c>
      <c r="M918" s="2" t="s">
        <v>166</v>
      </c>
      <c r="N918" s="9">
        <v>3</v>
      </c>
      <c r="O918" s="9" t="s">
        <v>2823</v>
      </c>
      <c r="P918" s="9">
        <v>37</v>
      </c>
      <c r="Q918" s="9" t="s">
        <v>2824</v>
      </c>
      <c r="R918" s="9">
        <v>379</v>
      </c>
      <c r="S918" s="9" t="s">
        <v>2849</v>
      </c>
      <c r="T918" s="9">
        <v>4</v>
      </c>
      <c r="U918" s="9" t="s">
        <v>19</v>
      </c>
      <c r="V918" s="11">
        <v>48</v>
      </c>
    </row>
    <row r="919" spans="1:22" ht="24" x14ac:dyDescent="0.4">
      <c r="A919" s="25">
        <v>917</v>
      </c>
      <c r="B919" s="3" t="s">
        <v>254</v>
      </c>
      <c r="C919" s="3">
        <v>29</v>
      </c>
      <c r="D919" s="3">
        <v>9</v>
      </c>
      <c r="E919" s="3" t="s">
        <v>229</v>
      </c>
      <c r="F919" s="9" t="s">
        <v>1164</v>
      </c>
      <c r="G919" s="9">
        <v>9</v>
      </c>
      <c r="H919" s="9" t="s">
        <v>212</v>
      </c>
      <c r="I919" s="9">
        <v>901</v>
      </c>
      <c r="J919" s="9" t="s">
        <v>213</v>
      </c>
      <c r="K919" s="9">
        <v>90103</v>
      </c>
      <c r="L919" s="10" t="s">
        <v>50</v>
      </c>
      <c r="M919" s="2" t="s">
        <v>168</v>
      </c>
      <c r="N919" s="9">
        <v>9</v>
      </c>
      <c r="O919" s="9" t="s">
        <v>43</v>
      </c>
      <c r="P919" s="9">
        <v>92</v>
      </c>
      <c r="Q919" s="9" t="s">
        <v>2820</v>
      </c>
      <c r="R919" s="9">
        <v>921</v>
      </c>
      <c r="S919" s="9" t="s">
        <v>2820</v>
      </c>
      <c r="T919" s="9">
        <v>2</v>
      </c>
      <c r="U919" s="9" t="s">
        <v>7</v>
      </c>
      <c r="V919" s="11">
        <v>30</v>
      </c>
    </row>
    <row r="920" spans="1:22" ht="36" x14ac:dyDescent="0.4">
      <c r="A920" s="25">
        <v>918</v>
      </c>
      <c r="B920" s="3" t="s">
        <v>254</v>
      </c>
      <c r="C920" s="3">
        <v>29</v>
      </c>
      <c r="D920" s="3">
        <v>9</v>
      </c>
      <c r="E920" s="3" t="s">
        <v>229</v>
      </c>
      <c r="F920" s="9" t="s">
        <v>1165</v>
      </c>
      <c r="G920" s="9">
        <v>4</v>
      </c>
      <c r="H920" s="9" t="s">
        <v>196</v>
      </c>
      <c r="I920" s="9">
        <v>403</v>
      </c>
      <c r="J920" s="9" t="s">
        <v>199</v>
      </c>
      <c r="K920" s="9">
        <v>40301</v>
      </c>
      <c r="L920" s="10" t="s">
        <v>25</v>
      </c>
      <c r="M920" s="2" t="s">
        <v>164</v>
      </c>
      <c r="N920" s="9">
        <v>4</v>
      </c>
      <c r="O920" s="9" t="s">
        <v>2821</v>
      </c>
      <c r="P920" s="9">
        <v>41</v>
      </c>
      <c r="Q920" s="9" t="s">
        <v>2821</v>
      </c>
      <c r="R920" s="9">
        <v>419</v>
      </c>
      <c r="S920" s="9" t="s">
        <v>2855</v>
      </c>
      <c r="T920" s="9">
        <v>7</v>
      </c>
      <c r="U920" s="9" t="s">
        <v>9</v>
      </c>
      <c r="V920" s="11">
        <v>23</v>
      </c>
    </row>
    <row r="921" spans="1:22" ht="24" x14ac:dyDescent="0.4">
      <c r="A921" s="25">
        <v>919</v>
      </c>
      <c r="B921" s="3" t="s">
        <v>254</v>
      </c>
      <c r="C921" s="3">
        <v>29</v>
      </c>
      <c r="D921" s="3">
        <v>9</v>
      </c>
      <c r="E921" s="3" t="s">
        <v>230</v>
      </c>
      <c r="F921" s="9" t="s">
        <v>1166</v>
      </c>
      <c r="G921" s="9">
        <v>11</v>
      </c>
      <c r="H921" s="9" t="s">
        <v>49</v>
      </c>
      <c r="I921" s="9">
        <v>1101</v>
      </c>
      <c r="J921" s="9" t="s">
        <v>49</v>
      </c>
      <c r="K921" s="9">
        <v>110101</v>
      </c>
      <c r="L921" s="10" t="s">
        <v>49</v>
      </c>
      <c r="M921" s="2" t="s">
        <v>167</v>
      </c>
      <c r="N921" s="9">
        <v>2</v>
      </c>
      <c r="O921" s="9" t="s">
        <v>2829</v>
      </c>
      <c r="P921" s="9">
        <v>23</v>
      </c>
      <c r="Q921" s="9" t="s">
        <v>2832</v>
      </c>
      <c r="R921" s="9">
        <v>231</v>
      </c>
      <c r="S921" s="9" t="s">
        <v>2833</v>
      </c>
      <c r="T921" s="9">
        <v>17</v>
      </c>
      <c r="U921" s="9" t="s">
        <v>34</v>
      </c>
      <c r="V921" s="11">
        <v>39</v>
      </c>
    </row>
    <row r="922" spans="1:22" ht="24" x14ac:dyDescent="0.4">
      <c r="A922" s="25">
        <v>920</v>
      </c>
      <c r="B922" s="3" t="s">
        <v>254</v>
      </c>
      <c r="C922" s="3">
        <v>29</v>
      </c>
      <c r="D922" s="3">
        <v>9</v>
      </c>
      <c r="E922" s="3" t="s">
        <v>230</v>
      </c>
      <c r="F922" s="9" t="s">
        <v>1167</v>
      </c>
      <c r="G922" s="9">
        <v>3</v>
      </c>
      <c r="H922" s="9" t="s">
        <v>192</v>
      </c>
      <c r="I922" s="9">
        <v>302</v>
      </c>
      <c r="J922" s="9" t="s">
        <v>194</v>
      </c>
      <c r="K922" s="9">
        <v>30202</v>
      </c>
      <c r="L922" s="10" t="s">
        <v>26</v>
      </c>
      <c r="M922" s="2" t="s">
        <v>162</v>
      </c>
      <c r="N922" s="9">
        <v>4</v>
      </c>
      <c r="O922" s="9" t="s">
        <v>2821</v>
      </c>
      <c r="P922" s="9">
        <v>41</v>
      </c>
      <c r="Q922" s="9" t="s">
        <v>2821</v>
      </c>
      <c r="R922" s="9">
        <v>411</v>
      </c>
      <c r="S922" s="9" t="s">
        <v>2863</v>
      </c>
      <c r="T922" s="9">
        <v>1</v>
      </c>
      <c r="U922" s="9" t="s">
        <v>2</v>
      </c>
      <c r="V922" s="11">
        <v>46</v>
      </c>
    </row>
    <row r="923" spans="1:22" ht="24" x14ac:dyDescent="0.4">
      <c r="A923" s="25">
        <v>921</v>
      </c>
      <c r="B923" s="3" t="s">
        <v>254</v>
      </c>
      <c r="C923" s="3">
        <v>29</v>
      </c>
      <c r="D923" s="3">
        <v>9</v>
      </c>
      <c r="E923" s="3" t="s">
        <v>231</v>
      </c>
      <c r="F923" s="9" t="s">
        <v>1168</v>
      </c>
      <c r="G923" s="9">
        <v>8</v>
      </c>
      <c r="H923" s="9" t="s">
        <v>207</v>
      </c>
      <c r="I923" s="9">
        <v>802</v>
      </c>
      <c r="J923" s="9" t="s">
        <v>209</v>
      </c>
      <c r="K923" s="9">
        <v>80209</v>
      </c>
      <c r="L923" s="10" t="s">
        <v>18</v>
      </c>
      <c r="M923" s="2" t="s">
        <v>165</v>
      </c>
      <c r="N923" s="9">
        <v>4</v>
      </c>
      <c r="O923" s="9" t="s">
        <v>2821</v>
      </c>
      <c r="P923" s="9">
        <v>41</v>
      </c>
      <c r="Q923" s="9" t="s">
        <v>2821</v>
      </c>
      <c r="R923" s="9">
        <v>413</v>
      </c>
      <c r="S923" s="9" t="s">
        <v>2860</v>
      </c>
      <c r="T923" s="9">
        <v>1</v>
      </c>
      <c r="U923" s="9" t="s">
        <v>2</v>
      </c>
      <c r="V923" s="11">
        <v>45</v>
      </c>
    </row>
    <row r="924" spans="1:22" ht="24" x14ac:dyDescent="0.4">
      <c r="A924" s="25">
        <v>922</v>
      </c>
      <c r="B924" s="3" t="s">
        <v>254</v>
      </c>
      <c r="C924" s="3">
        <v>29</v>
      </c>
      <c r="D924" s="3">
        <v>9</v>
      </c>
      <c r="E924" s="3" t="s">
        <v>232</v>
      </c>
      <c r="F924" s="9" t="s">
        <v>1169</v>
      </c>
      <c r="G924" s="9">
        <v>13</v>
      </c>
      <c r="H924" s="9" t="s">
        <v>217</v>
      </c>
      <c r="I924" s="9">
        <v>1301</v>
      </c>
      <c r="J924" s="9" t="s">
        <v>218</v>
      </c>
      <c r="K924" s="9">
        <v>130109</v>
      </c>
      <c r="L924" s="10" t="s">
        <v>99</v>
      </c>
      <c r="M924" s="2" t="s">
        <v>162</v>
      </c>
      <c r="N924" s="9">
        <v>4</v>
      </c>
      <c r="O924" s="9" t="s">
        <v>2821</v>
      </c>
      <c r="P924" s="9">
        <v>41</v>
      </c>
      <c r="Q924" s="9" t="s">
        <v>2821</v>
      </c>
      <c r="R924" s="9">
        <v>413</v>
      </c>
      <c r="S924" s="9" t="s">
        <v>2860</v>
      </c>
      <c r="T924" s="9">
        <v>2</v>
      </c>
      <c r="U924" s="9" t="s">
        <v>7</v>
      </c>
      <c r="V924" s="11">
        <v>35</v>
      </c>
    </row>
    <row r="925" spans="1:22" ht="36" x14ac:dyDescent="0.4">
      <c r="A925" s="25">
        <v>923</v>
      </c>
      <c r="B925" s="3" t="s">
        <v>254</v>
      </c>
      <c r="C925" s="3">
        <v>29</v>
      </c>
      <c r="D925" s="3">
        <v>9</v>
      </c>
      <c r="E925" s="3" t="s">
        <v>238</v>
      </c>
      <c r="F925" s="9" t="s">
        <v>1170</v>
      </c>
      <c r="G925" s="9">
        <v>8</v>
      </c>
      <c r="H925" s="9" t="s">
        <v>207</v>
      </c>
      <c r="I925" s="9">
        <v>802</v>
      </c>
      <c r="J925" s="9" t="s">
        <v>209</v>
      </c>
      <c r="K925" s="9">
        <v>80209</v>
      </c>
      <c r="L925" s="10" t="s">
        <v>18</v>
      </c>
      <c r="M925" s="2" t="s">
        <v>164</v>
      </c>
      <c r="N925" s="9">
        <v>4</v>
      </c>
      <c r="O925" s="9" t="s">
        <v>2821</v>
      </c>
      <c r="P925" s="9">
        <v>41</v>
      </c>
      <c r="Q925" s="9" t="s">
        <v>2821</v>
      </c>
      <c r="R925" s="9">
        <v>419</v>
      </c>
      <c r="S925" s="9" t="s">
        <v>2855</v>
      </c>
      <c r="T925" s="9">
        <v>4</v>
      </c>
      <c r="U925" s="9" t="s">
        <v>19</v>
      </c>
      <c r="V925" s="11">
        <v>39</v>
      </c>
    </row>
    <row r="926" spans="1:22" ht="24" x14ac:dyDescent="0.4">
      <c r="A926" s="25">
        <v>924</v>
      </c>
      <c r="B926" s="3" t="s">
        <v>254</v>
      </c>
      <c r="C926" s="3">
        <v>29</v>
      </c>
      <c r="D926" s="3">
        <v>9</v>
      </c>
      <c r="E926" s="3" t="s">
        <v>247</v>
      </c>
      <c r="F926" s="9" t="s">
        <v>1171</v>
      </c>
      <c r="G926" s="9">
        <v>8</v>
      </c>
      <c r="H926" s="9" t="s">
        <v>207</v>
      </c>
      <c r="I926" s="9">
        <v>802</v>
      </c>
      <c r="J926" s="9" t="s">
        <v>209</v>
      </c>
      <c r="K926" s="9">
        <v>80205</v>
      </c>
      <c r="L926" s="10" t="s">
        <v>38</v>
      </c>
      <c r="M926" s="2" t="s">
        <v>164</v>
      </c>
      <c r="N926" s="9">
        <v>2</v>
      </c>
      <c r="O926" s="9" t="s">
        <v>2829</v>
      </c>
      <c r="P926" s="9">
        <v>23</v>
      </c>
      <c r="Q926" s="9" t="s">
        <v>2832</v>
      </c>
      <c r="R926" s="9">
        <v>231</v>
      </c>
      <c r="S926" s="9" t="s">
        <v>2833</v>
      </c>
      <c r="T926" s="9">
        <v>17</v>
      </c>
      <c r="U926" s="9" t="s">
        <v>34</v>
      </c>
      <c r="V926" s="11">
        <v>31</v>
      </c>
    </row>
    <row r="927" spans="1:22" ht="36" x14ac:dyDescent="0.4">
      <c r="A927" s="25">
        <v>925</v>
      </c>
      <c r="B927" s="3" t="s">
        <v>254</v>
      </c>
      <c r="C927" s="3">
        <v>29</v>
      </c>
      <c r="D927" s="3">
        <v>9</v>
      </c>
      <c r="E927" s="3" t="s">
        <v>249</v>
      </c>
      <c r="F927" s="9" t="s">
        <v>1172</v>
      </c>
      <c r="G927" s="9">
        <v>17</v>
      </c>
      <c r="H927" s="9" t="s">
        <v>224</v>
      </c>
      <c r="I927" s="9">
        <v>1702</v>
      </c>
      <c r="J927" s="9" t="s">
        <v>224</v>
      </c>
      <c r="K927" s="9">
        <v>170201</v>
      </c>
      <c r="L927" s="10" t="s">
        <v>60</v>
      </c>
      <c r="M927" s="2" t="s">
        <v>168</v>
      </c>
      <c r="N927" s="9">
        <v>9</v>
      </c>
      <c r="O927" s="9" t="s">
        <v>43</v>
      </c>
      <c r="P927" s="9">
        <v>92</v>
      </c>
      <c r="Q927" s="9" t="s">
        <v>2820</v>
      </c>
      <c r="R927" s="9">
        <v>921</v>
      </c>
      <c r="S927" s="9" t="s">
        <v>2820</v>
      </c>
      <c r="T927" s="9">
        <v>2</v>
      </c>
      <c r="U927" s="9" t="s">
        <v>7</v>
      </c>
      <c r="V927" s="11">
        <v>55</v>
      </c>
    </row>
    <row r="928" spans="1:22" ht="24" x14ac:dyDescent="0.4">
      <c r="A928" s="25">
        <v>926</v>
      </c>
      <c r="B928" s="3" t="s">
        <v>254</v>
      </c>
      <c r="C928" s="3">
        <v>29</v>
      </c>
      <c r="D928" s="3">
        <v>9</v>
      </c>
      <c r="E928" s="3" t="s">
        <v>244</v>
      </c>
      <c r="F928" s="9" t="s">
        <v>1173</v>
      </c>
      <c r="G928" s="9">
        <v>8</v>
      </c>
      <c r="H928" s="9" t="s">
        <v>207</v>
      </c>
      <c r="I928" s="9">
        <v>801</v>
      </c>
      <c r="J928" s="9" t="s">
        <v>208</v>
      </c>
      <c r="K928" s="9">
        <v>80109</v>
      </c>
      <c r="L928" s="10" t="s">
        <v>39</v>
      </c>
      <c r="M928" s="2" t="s">
        <v>164</v>
      </c>
      <c r="N928" s="9">
        <v>4</v>
      </c>
      <c r="O928" s="9" t="s">
        <v>2821</v>
      </c>
      <c r="P928" s="9">
        <v>41</v>
      </c>
      <c r="Q928" s="9" t="s">
        <v>2821</v>
      </c>
      <c r="R928" s="9">
        <v>417</v>
      </c>
      <c r="S928" s="9" t="s">
        <v>2822</v>
      </c>
      <c r="T928" s="9">
        <v>7</v>
      </c>
      <c r="U928" s="9" t="s">
        <v>9</v>
      </c>
      <c r="V928" s="11">
        <v>29</v>
      </c>
    </row>
    <row r="929" spans="1:22" ht="36" x14ac:dyDescent="0.4">
      <c r="A929" s="25">
        <v>927</v>
      </c>
      <c r="B929" s="3" t="s">
        <v>254</v>
      </c>
      <c r="C929" s="3">
        <v>29</v>
      </c>
      <c r="D929" s="3">
        <v>9</v>
      </c>
      <c r="E929" s="3" t="s">
        <v>244</v>
      </c>
      <c r="F929" s="9" t="s">
        <v>1174</v>
      </c>
      <c r="G929" s="9">
        <v>14</v>
      </c>
      <c r="H929" s="9" t="s">
        <v>220</v>
      </c>
      <c r="I929" s="9">
        <v>1402</v>
      </c>
      <c r="J929" s="9" t="s">
        <v>221</v>
      </c>
      <c r="K929" s="9">
        <v>140201</v>
      </c>
      <c r="L929" s="10" t="s">
        <v>27</v>
      </c>
      <c r="M929" s="2" t="s">
        <v>163</v>
      </c>
      <c r="N929" s="9">
        <v>3</v>
      </c>
      <c r="O929" s="9" t="s">
        <v>2823</v>
      </c>
      <c r="P929" s="9">
        <v>32</v>
      </c>
      <c r="Q929" s="9" t="s">
        <v>2912</v>
      </c>
      <c r="R929" s="9">
        <v>321</v>
      </c>
      <c r="S929" s="9" t="s">
        <v>2912</v>
      </c>
      <c r="T929" s="9">
        <v>5</v>
      </c>
      <c r="U929" s="9" t="s">
        <v>62</v>
      </c>
      <c r="V929" s="11">
        <v>55</v>
      </c>
    </row>
    <row r="930" spans="1:22" ht="36" x14ac:dyDescent="0.4">
      <c r="A930" s="25">
        <v>928</v>
      </c>
      <c r="B930" s="3" t="s">
        <v>254</v>
      </c>
      <c r="C930" s="3">
        <v>29</v>
      </c>
      <c r="D930" s="3">
        <v>9</v>
      </c>
      <c r="E930" s="3" t="s">
        <v>234</v>
      </c>
      <c r="F930" s="9" t="s">
        <v>1175</v>
      </c>
      <c r="G930" s="9">
        <v>8</v>
      </c>
      <c r="H930" s="9" t="s">
        <v>207</v>
      </c>
      <c r="I930" s="9">
        <v>801</v>
      </c>
      <c r="J930" s="9" t="s">
        <v>208</v>
      </c>
      <c r="K930" s="9">
        <v>80109</v>
      </c>
      <c r="L930" s="10" t="s">
        <v>39</v>
      </c>
      <c r="M930" s="2" t="s">
        <v>169</v>
      </c>
      <c r="N930" s="9">
        <v>4</v>
      </c>
      <c r="O930" s="9" t="s">
        <v>2821</v>
      </c>
      <c r="P930" s="9">
        <v>41</v>
      </c>
      <c r="Q930" s="9" t="s">
        <v>2821</v>
      </c>
      <c r="R930" s="9">
        <v>418</v>
      </c>
      <c r="S930" s="9" t="s">
        <v>2852</v>
      </c>
      <c r="T930" s="9">
        <v>1</v>
      </c>
      <c r="U930" s="9" t="s">
        <v>2</v>
      </c>
      <c r="V930" s="11">
        <v>43</v>
      </c>
    </row>
    <row r="931" spans="1:22" ht="24" x14ac:dyDescent="0.4">
      <c r="A931" s="25">
        <v>929</v>
      </c>
      <c r="B931" s="3" t="s">
        <v>254</v>
      </c>
      <c r="C931" s="3">
        <v>29</v>
      </c>
      <c r="D931" s="3">
        <v>9</v>
      </c>
      <c r="E931" s="3" t="s">
        <v>234</v>
      </c>
      <c r="F931" s="9" t="s">
        <v>1176</v>
      </c>
      <c r="G931" s="9">
        <v>4</v>
      </c>
      <c r="H931" s="9" t="s">
        <v>196</v>
      </c>
      <c r="I931" s="9">
        <v>403</v>
      </c>
      <c r="J931" s="9" t="s">
        <v>199</v>
      </c>
      <c r="K931" s="9">
        <v>40301</v>
      </c>
      <c r="L931" s="10" t="s">
        <v>25</v>
      </c>
      <c r="M931" s="2" t="s">
        <v>164</v>
      </c>
      <c r="N931" s="9">
        <v>4</v>
      </c>
      <c r="O931" s="9" t="s">
        <v>2821</v>
      </c>
      <c r="P931" s="9">
        <v>41</v>
      </c>
      <c r="Q931" s="9" t="s">
        <v>2821</v>
      </c>
      <c r="R931" s="9">
        <v>416</v>
      </c>
      <c r="S931" s="9" t="s">
        <v>2843</v>
      </c>
      <c r="T931" s="9">
        <v>19</v>
      </c>
      <c r="U931" s="9" t="s">
        <v>12</v>
      </c>
      <c r="V931" s="11">
        <v>21</v>
      </c>
    </row>
    <row r="932" spans="1:22" ht="24" x14ac:dyDescent="0.4">
      <c r="A932" s="25">
        <v>930</v>
      </c>
      <c r="B932" s="3" t="s">
        <v>254</v>
      </c>
      <c r="C932" s="3">
        <v>29</v>
      </c>
      <c r="D932" s="3">
        <v>9</v>
      </c>
      <c r="E932" s="3" t="s">
        <v>245</v>
      </c>
      <c r="F932" s="9" t="s">
        <v>1177</v>
      </c>
      <c r="G932" s="9">
        <v>14</v>
      </c>
      <c r="H932" s="9" t="s">
        <v>220</v>
      </c>
      <c r="I932" s="9">
        <v>1401</v>
      </c>
      <c r="J932" s="9" t="s">
        <v>1</v>
      </c>
      <c r="K932" s="9">
        <v>140101</v>
      </c>
      <c r="L932" s="10" t="s">
        <v>1</v>
      </c>
      <c r="M932" s="2" t="s">
        <v>168</v>
      </c>
      <c r="N932" s="9">
        <v>4</v>
      </c>
      <c r="O932" s="9" t="s">
        <v>2821</v>
      </c>
      <c r="P932" s="9">
        <v>41</v>
      </c>
      <c r="Q932" s="9" t="s">
        <v>2821</v>
      </c>
      <c r="R932" s="9">
        <v>418</v>
      </c>
      <c r="S932" s="9" t="s">
        <v>2852</v>
      </c>
      <c r="T932" s="9">
        <v>3</v>
      </c>
      <c r="U932" s="9" t="s">
        <v>4</v>
      </c>
      <c r="V932" s="11">
        <v>23</v>
      </c>
    </row>
    <row r="933" spans="1:22" ht="24" x14ac:dyDescent="0.4">
      <c r="A933" s="25">
        <v>931</v>
      </c>
      <c r="B933" s="3" t="s">
        <v>254</v>
      </c>
      <c r="C933" s="3">
        <v>29</v>
      </c>
      <c r="D933" s="3">
        <v>9</v>
      </c>
      <c r="E933" s="3" t="s">
        <v>234</v>
      </c>
      <c r="F933" s="9" t="s">
        <v>1178</v>
      </c>
      <c r="G933" s="9">
        <v>11</v>
      </c>
      <c r="H933" s="9" t="s">
        <v>49</v>
      </c>
      <c r="I933" s="9">
        <v>1101</v>
      </c>
      <c r="J933" s="9" t="s">
        <v>49</v>
      </c>
      <c r="K933" s="9">
        <v>110101</v>
      </c>
      <c r="L933" s="10" t="s">
        <v>49</v>
      </c>
      <c r="M933" s="2" t="s">
        <v>166</v>
      </c>
      <c r="N933" s="9">
        <v>2</v>
      </c>
      <c r="O933" s="9" t="s">
        <v>2829</v>
      </c>
      <c r="P933" s="9">
        <v>23</v>
      </c>
      <c r="Q933" s="9" t="s">
        <v>2832</v>
      </c>
      <c r="R933" s="9">
        <v>231</v>
      </c>
      <c r="S933" s="9" t="s">
        <v>2833</v>
      </c>
      <c r="T933" s="9">
        <v>17</v>
      </c>
      <c r="U933" s="9" t="s">
        <v>34</v>
      </c>
      <c r="V933" s="11">
        <v>25</v>
      </c>
    </row>
    <row r="934" spans="1:22" x14ac:dyDescent="0.4">
      <c r="A934" s="25">
        <v>932</v>
      </c>
      <c r="B934" s="3" t="s">
        <v>254</v>
      </c>
      <c r="C934" s="3">
        <v>29</v>
      </c>
      <c r="D934" s="3">
        <v>9</v>
      </c>
      <c r="E934" s="3" t="s">
        <v>245</v>
      </c>
      <c r="F934" s="9" t="s">
        <v>1179</v>
      </c>
      <c r="G934" s="9">
        <v>5</v>
      </c>
      <c r="H934" s="9" t="s">
        <v>201</v>
      </c>
      <c r="I934" s="9">
        <v>502</v>
      </c>
      <c r="J934" s="9" t="s">
        <v>202</v>
      </c>
      <c r="K934" s="9">
        <v>50202</v>
      </c>
      <c r="L934" s="10" t="s">
        <v>100</v>
      </c>
      <c r="M934" s="2" t="s">
        <v>162</v>
      </c>
      <c r="N934" s="9">
        <v>3</v>
      </c>
      <c r="O934" s="9" t="s">
        <v>2823</v>
      </c>
      <c r="P934" s="9">
        <v>37</v>
      </c>
      <c r="Q934" s="9" t="s">
        <v>2824</v>
      </c>
      <c r="R934" s="9">
        <v>379</v>
      </c>
      <c r="S934" s="9" t="s">
        <v>2849</v>
      </c>
      <c r="T934" s="9">
        <v>3</v>
      </c>
      <c r="U934" s="9" t="s">
        <v>4</v>
      </c>
      <c r="V934" s="11">
        <v>45</v>
      </c>
    </row>
    <row r="935" spans="1:22" ht="24" x14ac:dyDescent="0.4">
      <c r="A935" s="25">
        <v>933</v>
      </c>
      <c r="B935" s="3" t="s">
        <v>254</v>
      </c>
      <c r="C935" s="3">
        <v>29</v>
      </c>
      <c r="D935" s="3">
        <v>9</v>
      </c>
      <c r="E935" s="3" t="s">
        <v>245</v>
      </c>
      <c r="F935" s="9" t="s">
        <v>1180</v>
      </c>
      <c r="G935" s="9">
        <v>14</v>
      </c>
      <c r="H935" s="9" t="s">
        <v>220</v>
      </c>
      <c r="I935" s="9">
        <v>1402</v>
      </c>
      <c r="J935" s="9" t="s">
        <v>221</v>
      </c>
      <c r="K935" s="9">
        <v>140209</v>
      </c>
      <c r="L935" s="10" t="s">
        <v>96</v>
      </c>
      <c r="M935" s="2" t="s">
        <v>164</v>
      </c>
      <c r="N935" s="9">
        <v>3</v>
      </c>
      <c r="O935" s="9" t="s">
        <v>2823</v>
      </c>
      <c r="P935" s="9">
        <v>36</v>
      </c>
      <c r="Q935" s="9" t="s">
        <v>2836</v>
      </c>
      <c r="R935" s="9">
        <v>364</v>
      </c>
      <c r="S935" s="9" t="s">
        <v>2837</v>
      </c>
      <c r="T935" s="9">
        <v>8</v>
      </c>
      <c r="U935" s="9" t="s">
        <v>23</v>
      </c>
      <c r="V935" s="11">
        <v>62</v>
      </c>
    </row>
    <row r="936" spans="1:22" ht="24" x14ac:dyDescent="0.4">
      <c r="A936" s="25">
        <v>934</v>
      </c>
      <c r="B936" s="3" t="s">
        <v>254</v>
      </c>
      <c r="C936" s="3">
        <v>29</v>
      </c>
      <c r="D936" s="3">
        <v>9</v>
      </c>
      <c r="E936" s="3" t="s">
        <v>235</v>
      </c>
      <c r="F936" s="9" t="s">
        <v>1181</v>
      </c>
      <c r="G936" s="9">
        <v>13</v>
      </c>
      <c r="H936" s="9" t="s">
        <v>217</v>
      </c>
      <c r="I936" s="9">
        <v>1302</v>
      </c>
      <c r="J936" s="9" t="s">
        <v>6</v>
      </c>
      <c r="K936" s="9">
        <v>130201</v>
      </c>
      <c r="L936" s="10" t="s">
        <v>6</v>
      </c>
      <c r="M936" s="2" t="s">
        <v>163</v>
      </c>
      <c r="N936" s="9">
        <v>9</v>
      </c>
      <c r="O936" s="9" t="s">
        <v>43</v>
      </c>
      <c r="P936" s="9">
        <v>92</v>
      </c>
      <c r="Q936" s="9" t="s">
        <v>2820</v>
      </c>
      <c r="R936" s="9">
        <v>921</v>
      </c>
      <c r="S936" s="9" t="s">
        <v>2820</v>
      </c>
      <c r="T936" s="9">
        <v>2</v>
      </c>
      <c r="U936" s="9" t="s">
        <v>7</v>
      </c>
      <c r="V936" s="11">
        <v>49</v>
      </c>
    </row>
    <row r="937" spans="1:22" ht="24" x14ac:dyDescent="0.4">
      <c r="A937" s="25">
        <v>935</v>
      </c>
      <c r="B937" s="3" t="s">
        <v>254</v>
      </c>
      <c r="C937" s="3">
        <v>29</v>
      </c>
      <c r="D937" s="3">
        <v>9</v>
      </c>
      <c r="E937" s="3" t="s">
        <v>235</v>
      </c>
      <c r="F937" s="9" t="s">
        <v>1182</v>
      </c>
      <c r="G937" s="9">
        <v>14</v>
      </c>
      <c r="H937" s="9" t="s">
        <v>220</v>
      </c>
      <c r="I937" s="9">
        <v>1402</v>
      </c>
      <c r="J937" s="9" t="s">
        <v>221</v>
      </c>
      <c r="K937" s="9">
        <v>140201</v>
      </c>
      <c r="L937" s="10" t="s">
        <v>27</v>
      </c>
      <c r="M937" s="2" t="s">
        <v>164</v>
      </c>
      <c r="N937" s="9">
        <v>4</v>
      </c>
      <c r="O937" s="9" t="s">
        <v>2821</v>
      </c>
      <c r="P937" s="9">
        <v>41</v>
      </c>
      <c r="Q937" s="9" t="s">
        <v>2821</v>
      </c>
      <c r="R937" s="9">
        <v>417</v>
      </c>
      <c r="S937" s="9" t="s">
        <v>2822</v>
      </c>
      <c r="T937" s="9">
        <v>2</v>
      </c>
      <c r="U937" s="9" t="s">
        <v>7</v>
      </c>
      <c r="V937" s="11">
        <v>18</v>
      </c>
    </row>
    <row r="938" spans="1:22" ht="24" x14ac:dyDescent="0.4">
      <c r="A938" s="25">
        <v>936</v>
      </c>
      <c r="B938" s="3" t="s">
        <v>254</v>
      </c>
      <c r="C938" s="3">
        <v>29</v>
      </c>
      <c r="D938" s="3">
        <v>9</v>
      </c>
      <c r="E938" s="3" t="s">
        <v>237</v>
      </c>
      <c r="F938" s="9" t="s">
        <v>1183</v>
      </c>
      <c r="G938" s="9">
        <v>3</v>
      </c>
      <c r="H938" s="9" t="s">
        <v>192</v>
      </c>
      <c r="I938" s="9">
        <v>302</v>
      </c>
      <c r="J938" s="9" t="s">
        <v>194</v>
      </c>
      <c r="K938" s="9">
        <v>30203</v>
      </c>
      <c r="L938" s="10" t="s">
        <v>42</v>
      </c>
      <c r="M938" s="2" t="s">
        <v>162</v>
      </c>
      <c r="N938" s="9">
        <v>9</v>
      </c>
      <c r="O938" s="9" t="s">
        <v>43</v>
      </c>
      <c r="P938" s="9">
        <v>91</v>
      </c>
      <c r="Q938" s="9" t="s">
        <v>2850</v>
      </c>
      <c r="R938" s="9">
        <v>911</v>
      </c>
      <c r="S938" s="9" t="s">
        <v>2850</v>
      </c>
      <c r="T938" s="9">
        <v>6</v>
      </c>
      <c r="U938" s="9" t="s">
        <v>11</v>
      </c>
      <c r="V938" s="11">
        <v>31</v>
      </c>
    </row>
    <row r="939" spans="1:22" ht="24" x14ac:dyDescent="0.4">
      <c r="A939" s="25">
        <v>937</v>
      </c>
      <c r="B939" s="3" t="s">
        <v>254</v>
      </c>
      <c r="C939" s="3">
        <v>29</v>
      </c>
      <c r="D939" s="3">
        <v>9</v>
      </c>
      <c r="E939" s="3" t="s">
        <v>237</v>
      </c>
      <c r="F939" s="9" t="s">
        <v>1184</v>
      </c>
      <c r="G939" s="9">
        <v>3</v>
      </c>
      <c r="H939" s="9" t="s">
        <v>192</v>
      </c>
      <c r="I939" s="9">
        <v>302</v>
      </c>
      <c r="J939" s="9" t="s">
        <v>194</v>
      </c>
      <c r="K939" s="9">
        <v>30203</v>
      </c>
      <c r="L939" s="10" t="s">
        <v>42</v>
      </c>
      <c r="M939" s="2" t="s">
        <v>162</v>
      </c>
      <c r="N939" s="9">
        <v>4</v>
      </c>
      <c r="O939" s="9" t="s">
        <v>2821</v>
      </c>
      <c r="P939" s="9">
        <v>41</v>
      </c>
      <c r="Q939" s="9" t="s">
        <v>2821</v>
      </c>
      <c r="R939" s="9">
        <v>411</v>
      </c>
      <c r="S939" s="9" t="s">
        <v>2863</v>
      </c>
      <c r="T939" s="9">
        <v>1</v>
      </c>
      <c r="U939" s="9" t="s">
        <v>2</v>
      </c>
      <c r="V939" s="11">
        <v>63</v>
      </c>
    </row>
    <row r="940" spans="1:22" ht="24" x14ac:dyDescent="0.4">
      <c r="A940" s="25">
        <v>938</v>
      </c>
      <c r="B940" s="3" t="s">
        <v>254</v>
      </c>
      <c r="C940" s="3">
        <v>29</v>
      </c>
      <c r="D940" s="3">
        <v>9</v>
      </c>
      <c r="E940" s="3" t="s">
        <v>226</v>
      </c>
      <c r="F940" s="9" t="s">
        <v>1185</v>
      </c>
      <c r="G940" s="9">
        <v>15</v>
      </c>
      <c r="H940" s="9" t="s">
        <v>223</v>
      </c>
      <c r="I940" s="9">
        <v>1501</v>
      </c>
      <c r="J940" s="9" t="s">
        <v>223</v>
      </c>
      <c r="K940" s="9">
        <v>150102</v>
      </c>
      <c r="L940" s="10" t="s">
        <v>28</v>
      </c>
      <c r="M940" s="2" t="s">
        <v>162</v>
      </c>
      <c r="N940" s="9">
        <v>2</v>
      </c>
      <c r="O940" s="9" t="s">
        <v>2829</v>
      </c>
      <c r="P940" s="9">
        <v>22</v>
      </c>
      <c r="Q940" s="9" t="s">
        <v>2830</v>
      </c>
      <c r="R940" s="9">
        <v>224</v>
      </c>
      <c r="S940" s="9" t="s">
        <v>2854</v>
      </c>
      <c r="T940" s="9">
        <v>6</v>
      </c>
      <c r="U940" s="9" t="s">
        <v>11</v>
      </c>
      <c r="V940" s="11">
        <v>53</v>
      </c>
    </row>
    <row r="941" spans="1:22" ht="24" x14ac:dyDescent="0.4">
      <c r="A941" s="25">
        <v>939</v>
      </c>
      <c r="B941" s="3" t="s">
        <v>254</v>
      </c>
      <c r="C941" s="3">
        <v>29</v>
      </c>
      <c r="D941" s="3">
        <v>9</v>
      </c>
      <c r="E941" s="3" t="s">
        <v>226</v>
      </c>
      <c r="F941" s="9" t="s">
        <v>1186</v>
      </c>
      <c r="G941" s="9">
        <v>8</v>
      </c>
      <c r="H941" s="9" t="s">
        <v>207</v>
      </c>
      <c r="I941" s="9">
        <v>802</v>
      </c>
      <c r="J941" s="9" t="s">
        <v>209</v>
      </c>
      <c r="K941" s="9">
        <v>80205</v>
      </c>
      <c r="L941" s="10" t="s">
        <v>38</v>
      </c>
      <c r="M941" s="2" t="s">
        <v>164</v>
      </c>
      <c r="N941" s="9">
        <v>2</v>
      </c>
      <c r="O941" s="9" t="s">
        <v>2829</v>
      </c>
      <c r="P941" s="9">
        <v>23</v>
      </c>
      <c r="Q941" s="9" t="s">
        <v>2832</v>
      </c>
      <c r="R941" s="9">
        <v>231</v>
      </c>
      <c r="S941" s="9" t="s">
        <v>2833</v>
      </c>
      <c r="T941" s="9">
        <v>17</v>
      </c>
      <c r="U941" s="9" t="s">
        <v>34</v>
      </c>
      <c r="V941" s="11">
        <v>67</v>
      </c>
    </row>
    <row r="942" spans="1:22" ht="24" x14ac:dyDescent="0.4">
      <c r="A942" s="25">
        <v>940</v>
      </c>
      <c r="B942" s="3" t="s">
        <v>254</v>
      </c>
      <c r="C942" s="3">
        <v>29</v>
      </c>
      <c r="D942" s="3">
        <v>9</v>
      </c>
      <c r="E942" s="3" t="s">
        <v>227</v>
      </c>
      <c r="F942" s="9" t="s">
        <v>1187</v>
      </c>
      <c r="G942" s="9">
        <v>1</v>
      </c>
      <c r="H942" s="9" t="s">
        <v>171</v>
      </c>
      <c r="I942" s="9">
        <v>101</v>
      </c>
      <c r="J942" s="9" t="s">
        <v>172</v>
      </c>
      <c r="K942" s="9">
        <v>10109</v>
      </c>
      <c r="L942" s="10" t="s">
        <v>15</v>
      </c>
      <c r="M942" s="2" t="s">
        <v>168</v>
      </c>
      <c r="N942" s="9">
        <v>3</v>
      </c>
      <c r="O942" s="9" t="s">
        <v>2823</v>
      </c>
      <c r="P942" s="9">
        <v>37</v>
      </c>
      <c r="Q942" s="9" t="s">
        <v>2824</v>
      </c>
      <c r="R942" s="9">
        <v>379</v>
      </c>
      <c r="S942" s="9" t="s">
        <v>2849</v>
      </c>
      <c r="T942" s="9">
        <v>5</v>
      </c>
      <c r="U942" s="9" t="s">
        <v>62</v>
      </c>
      <c r="V942" s="11">
        <v>55</v>
      </c>
    </row>
    <row r="943" spans="1:22" ht="36" x14ac:dyDescent="0.4">
      <c r="A943" s="25">
        <v>941</v>
      </c>
      <c r="B943" s="3" t="s">
        <v>254</v>
      </c>
      <c r="C943" s="3">
        <v>29</v>
      </c>
      <c r="D943" s="3">
        <v>9</v>
      </c>
      <c r="E943" s="3" t="s">
        <v>227</v>
      </c>
      <c r="F943" s="9" t="s">
        <v>1188</v>
      </c>
      <c r="G943" s="9">
        <v>13</v>
      </c>
      <c r="H943" s="9" t="s">
        <v>217</v>
      </c>
      <c r="I943" s="9">
        <v>1302</v>
      </c>
      <c r="J943" s="9" t="s">
        <v>6</v>
      </c>
      <c r="K943" s="9">
        <v>130201</v>
      </c>
      <c r="L943" s="10" t="s">
        <v>6</v>
      </c>
      <c r="M943" s="2" t="s">
        <v>166</v>
      </c>
      <c r="N943" s="9">
        <v>9</v>
      </c>
      <c r="O943" s="9" t="s">
        <v>43</v>
      </c>
      <c r="P943" s="9">
        <v>91</v>
      </c>
      <c r="Q943" s="9" t="s">
        <v>2850</v>
      </c>
      <c r="R943" s="9">
        <v>911</v>
      </c>
      <c r="S943" s="9" t="s">
        <v>2850</v>
      </c>
      <c r="T943" s="9">
        <v>19</v>
      </c>
      <c r="U943" s="9" t="s">
        <v>12</v>
      </c>
      <c r="V943" s="11">
        <v>38</v>
      </c>
    </row>
    <row r="944" spans="1:22" ht="24" x14ac:dyDescent="0.4">
      <c r="A944" s="25">
        <v>942</v>
      </c>
      <c r="B944" s="3" t="s">
        <v>254</v>
      </c>
      <c r="C944" s="3">
        <v>29</v>
      </c>
      <c r="D944" s="3">
        <v>9</v>
      </c>
      <c r="E944" s="3" t="s">
        <v>227</v>
      </c>
      <c r="F944" s="9" t="s">
        <v>1189</v>
      </c>
      <c r="G944" s="9">
        <v>8</v>
      </c>
      <c r="H944" s="9" t="s">
        <v>207</v>
      </c>
      <c r="I944" s="9">
        <v>802</v>
      </c>
      <c r="J944" s="9" t="s">
        <v>209</v>
      </c>
      <c r="K944" s="9">
        <v>80201</v>
      </c>
      <c r="L944" s="10" t="s">
        <v>3</v>
      </c>
      <c r="M944" s="2" t="s">
        <v>165</v>
      </c>
      <c r="N944" s="9">
        <v>6</v>
      </c>
      <c r="O944" s="9" t="s">
        <v>2826</v>
      </c>
      <c r="P944" s="9">
        <v>61</v>
      </c>
      <c r="Q944" s="9" t="s">
        <v>2826</v>
      </c>
      <c r="R944" s="9">
        <v>611</v>
      </c>
      <c r="S944" s="9" t="s">
        <v>2827</v>
      </c>
      <c r="T944" s="9">
        <v>8</v>
      </c>
      <c r="U944" s="9" t="s">
        <v>23</v>
      </c>
      <c r="V944" s="11">
        <v>27</v>
      </c>
    </row>
    <row r="945" spans="1:22" ht="24" x14ac:dyDescent="0.4">
      <c r="A945" s="25">
        <v>943</v>
      </c>
      <c r="B945" s="3" t="s">
        <v>254</v>
      </c>
      <c r="C945" s="3">
        <v>29</v>
      </c>
      <c r="D945" s="3">
        <v>9</v>
      </c>
      <c r="E945" s="3" t="s">
        <v>228</v>
      </c>
      <c r="F945" s="9" t="s">
        <v>1190</v>
      </c>
      <c r="G945" s="9">
        <v>8</v>
      </c>
      <c r="H945" s="9" t="s">
        <v>207</v>
      </c>
      <c r="I945" s="9">
        <v>802</v>
      </c>
      <c r="J945" s="9" t="s">
        <v>209</v>
      </c>
      <c r="K945" s="9">
        <v>80209</v>
      </c>
      <c r="L945" s="10" t="s">
        <v>18</v>
      </c>
      <c r="M945" s="2" t="s">
        <v>162</v>
      </c>
      <c r="N945" s="9">
        <v>3</v>
      </c>
      <c r="O945" s="9" t="s">
        <v>2823</v>
      </c>
      <c r="P945" s="9">
        <v>39</v>
      </c>
      <c r="Q945" s="9" t="s">
        <v>2828</v>
      </c>
      <c r="R945" s="9">
        <v>391</v>
      </c>
      <c r="S945" s="9" t="s">
        <v>2828</v>
      </c>
      <c r="T945" s="9">
        <v>11</v>
      </c>
      <c r="U945" s="9" t="s">
        <v>22</v>
      </c>
      <c r="V945" s="11">
        <v>46</v>
      </c>
    </row>
    <row r="946" spans="1:22" ht="24" x14ac:dyDescent="0.4">
      <c r="A946" s="25">
        <v>944</v>
      </c>
      <c r="B946" s="3" t="s">
        <v>254</v>
      </c>
      <c r="C946" s="3">
        <v>29</v>
      </c>
      <c r="D946" s="3">
        <v>9</v>
      </c>
      <c r="E946" s="3" t="s">
        <v>228</v>
      </c>
      <c r="F946" s="9" t="s">
        <v>1191</v>
      </c>
      <c r="G946" s="9">
        <v>1</v>
      </c>
      <c r="H946" s="9" t="s">
        <v>171</v>
      </c>
      <c r="I946" s="9">
        <v>112</v>
      </c>
      <c r="J946" s="9" t="s">
        <v>183</v>
      </c>
      <c r="K946" s="9">
        <v>11209</v>
      </c>
      <c r="L946" s="10" t="s">
        <v>40</v>
      </c>
      <c r="M946" s="2" t="s">
        <v>166</v>
      </c>
      <c r="N946" s="9">
        <v>2</v>
      </c>
      <c r="O946" s="9" t="s">
        <v>2829</v>
      </c>
      <c r="P946" s="9">
        <v>21</v>
      </c>
      <c r="Q946" s="9" t="s">
        <v>2847</v>
      </c>
      <c r="R946" s="9">
        <v>211</v>
      </c>
      <c r="S946" s="9" t="s">
        <v>2890</v>
      </c>
      <c r="T946" s="9">
        <v>7</v>
      </c>
      <c r="U946" s="9" t="s">
        <v>9</v>
      </c>
      <c r="V946" s="11">
        <v>52</v>
      </c>
    </row>
    <row r="947" spans="1:22" ht="24" x14ac:dyDescent="0.4">
      <c r="A947" s="25">
        <v>945</v>
      </c>
      <c r="B947" s="3" t="s">
        <v>254</v>
      </c>
      <c r="C947" s="3">
        <v>29</v>
      </c>
      <c r="D947" s="3">
        <v>9</v>
      </c>
      <c r="E947" s="3" t="s">
        <v>229</v>
      </c>
      <c r="F947" s="12" t="s">
        <v>1192</v>
      </c>
      <c r="G947" s="9">
        <v>13</v>
      </c>
      <c r="H947" s="9" t="s">
        <v>217</v>
      </c>
      <c r="I947" s="9">
        <v>1302</v>
      </c>
      <c r="J947" s="9" t="s">
        <v>6</v>
      </c>
      <c r="K947" s="9">
        <v>130201</v>
      </c>
      <c r="L947" s="10" t="s">
        <v>6</v>
      </c>
      <c r="M947" s="2" t="s">
        <v>166</v>
      </c>
      <c r="N947" s="9">
        <v>3</v>
      </c>
      <c r="O947" s="9" t="s">
        <v>2823</v>
      </c>
      <c r="P947" s="9">
        <v>36</v>
      </c>
      <c r="Q947" s="9" t="s">
        <v>2836</v>
      </c>
      <c r="R947" s="9">
        <v>362</v>
      </c>
      <c r="S947" s="9" t="s">
        <v>2844</v>
      </c>
      <c r="T947" s="9">
        <v>8</v>
      </c>
      <c r="U947" s="9" t="s">
        <v>23</v>
      </c>
      <c r="V947" s="11">
        <v>20</v>
      </c>
    </row>
    <row r="948" spans="1:22" ht="24" x14ac:dyDescent="0.4">
      <c r="A948" s="25">
        <v>946</v>
      </c>
      <c r="B948" s="3" t="s">
        <v>254</v>
      </c>
      <c r="C948" s="3">
        <v>29</v>
      </c>
      <c r="D948" s="3">
        <v>9</v>
      </c>
      <c r="E948" s="3" t="s">
        <v>233</v>
      </c>
      <c r="F948" s="9" t="s">
        <v>1193</v>
      </c>
      <c r="G948" s="9">
        <v>3</v>
      </c>
      <c r="H948" s="9" t="s">
        <v>192</v>
      </c>
      <c r="I948" s="9">
        <v>303</v>
      </c>
      <c r="J948" s="9" t="s">
        <v>195</v>
      </c>
      <c r="K948" s="9">
        <v>30309</v>
      </c>
      <c r="L948" s="10" t="s">
        <v>54</v>
      </c>
      <c r="M948" s="2" t="s">
        <v>162</v>
      </c>
      <c r="N948" s="9">
        <v>1</v>
      </c>
      <c r="O948" s="9" t="s">
        <v>2834</v>
      </c>
      <c r="P948" s="9">
        <v>16</v>
      </c>
      <c r="Q948" s="9" t="s">
        <v>2841</v>
      </c>
      <c r="R948" s="9">
        <v>169</v>
      </c>
      <c r="S948" s="9" t="s">
        <v>2865</v>
      </c>
      <c r="T948" s="9">
        <v>8</v>
      </c>
      <c r="U948" s="9" t="s">
        <v>23</v>
      </c>
      <c r="V948" s="11">
        <v>70</v>
      </c>
    </row>
    <row r="949" spans="1:22" ht="36" x14ac:dyDescent="0.4">
      <c r="A949" s="25">
        <v>947</v>
      </c>
      <c r="B949" s="3" t="s">
        <v>254</v>
      </c>
      <c r="C949" s="3">
        <v>29</v>
      </c>
      <c r="D949" s="3">
        <v>9</v>
      </c>
      <c r="E949" s="3" t="s">
        <v>233</v>
      </c>
      <c r="F949" s="9" t="s">
        <v>1194</v>
      </c>
      <c r="G949" s="9">
        <v>3</v>
      </c>
      <c r="H949" s="9" t="s">
        <v>192</v>
      </c>
      <c r="I949" s="9">
        <v>302</v>
      </c>
      <c r="J949" s="9" t="s">
        <v>194</v>
      </c>
      <c r="K949" s="9">
        <v>30201</v>
      </c>
      <c r="L949" s="10" t="s">
        <v>33</v>
      </c>
      <c r="M949" s="2" t="s">
        <v>162</v>
      </c>
      <c r="N949" s="9">
        <v>3</v>
      </c>
      <c r="O949" s="9" t="s">
        <v>2823</v>
      </c>
      <c r="P949" s="9">
        <v>39</v>
      </c>
      <c r="Q949" s="9" t="s">
        <v>2828</v>
      </c>
      <c r="R949" s="9">
        <v>391</v>
      </c>
      <c r="S949" s="9" t="s">
        <v>2828</v>
      </c>
      <c r="T949" s="9">
        <v>7</v>
      </c>
      <c r="U949" s="9" t="s">
        <v>9</v>
      </c>
      <c r="V949" s="11">
        <v>67</v>
      </c>
    </row>
    <row r="950" spans="1:22" ht="36" x14ac:dyDescent="0.4">
      <c r="A950" s="25">
        <v>948</v>
      </c>
      <c r="B950" s="3" t="s">
        <v>254</v>
      </c>
      <c r="C950" s="3">
        <v>29</v>
      </c>
      <c r="D950" s="3">
        <v>9</v>
      </c>
      <c r="E950" s="3" t="s">
        <v>233</v>
      </c>
      <c r="F950" s="9" t="s">
        <v>1195</v>
      </c>
      <c r="G950" s="9">
        <v>1</v>
      </c>
      <c r="H950" s="9" t="s">
        <v>171</v>
      </c>
      <c r="I950" s="9">
        <v>106</v>
      </c>
      <c r="J950" s="9" t="s">
        <v>177</v>
      </c>
      <c r="K950" s="9">
        <v>10609</v>
      </c>
      <c r="L950" s="10" t="s">
        <v>58</v>
      </c>
      <c r="M950" s="2" t="s">
        <v>166</v>
      </c>
      <c r="N950" s="9">
        <v>1</v>
      </c>
      <c r="O950" s="9" t="s">
        <v>2834</v>
      </c>
      <c r="P950" s="9">
        <v>16</v>
      </c>
      <c r="Q950" s="9" t="s">
        <v>2841</v>
      </c>
      <c r="R950" s="9">
        <v>163</v>
      </c>
      <c r="S950" s="9" t="s">
        <v>2842</v>
      </c>
      <c r="T950" s="9">
        <v>7</v>
      </c>
      <c r="U950" s="9" t="s">
        <v>9</v>
      </c>
      <c r="V950" s="11">
        <v>41</v>
      </c>
    </row>
    <row r="951" spans="1:22" ht="36" x14ac:dyDescent="0.4">
      <c r="A951" s="25">
        <v>949</v>
      </c>
      <c r="B951" s="3" t="s">
        <v>254</v>
      </c>
      <c r="C951" s="3">
        <v>29</v>
      </c>
      <c r="D951" s="3">
        <v>9</v>
      </c>
      <c r="E951" s="3" t="s">
        <v>233</v>
      </c>
      <c r="F951" s="9" t="s">
        <v>1196</v>
      </c>
      <c r="G951" s="9">
        <v>13</v>
      </c>
      <c r="H951" s="9" t="s">
        <v>217</v>
      </c>
      <c r="I951" s="9">
        <v>1302</v>
      </c>
      <c r="J951" s="9" t="s">
        <v>6</v>
      </c>
      <c r="K951" s="9">
        <v>130201</v>
      </c>
      <c r="L951" s="10" t="s">
        <v>6</v>
      </c>
      <c r="M951" s="2" t="s">
        <v>166</v>
      </c>
      <c r="N951" s="9">
        <v>7</v>
      </c>
      <c r="O951" s="9" t="s">
        <v>2856</v>
      </c>
      <c r="P951" s="9">
        <v>71</v>
      </c>
      <c r="Q951" s="9" t="s">
        <v>2856</v>
      </c>
      <c r="R951" s="9">
        <v>719</v>
      </c>
      <c r="S951" s="9" t="s">
        <v>2864</v>
      </c>
      <c r="T951" s="9">
        <v>19</v>
      </c>
      <c r="U951" s="9" t="s">
        <v>12</v>
      </c>
      <c r="V951" s="11">
        <v>26</v>
      </c>
    </row>
    <row r="952" spans="1:22" ht="24" x14ac:dyDescent="0.4">
      <c r="A952" s="25">
        <v>950</v>
      </c>
      <c r="B952" s="3" t="s">
        <v>254</v>
      </c>
      <c r="C952" s="3">
        <v>29</v>
      </c>
      <c r="D952" s="3">
        <v>9</v>
      </c>
      <c r="E952" s="3" t="s">
        <v>240</v>
      </c>
      <c r="F952" s="9" t="s">
        <v>1197</v>
      </c>
      <c r="G952" s="9">
        <v>8</v>
      </c>
      <c r="H952" s="9" t="s">
        <v>207</v>
      </c>
      <c r="I952" s="9">
        <v>801</v>
      </c>
      <c r="J952" s="9" t="s">
        <v>208</v>
      </c>
      <c r="K952" s="9">
        <v>80109</v>
      </c>
      <c r="L952" s="10" t="s">
        <v>39</v>
      </c>
      <c r="M952" s="2" t="s">
        <v>163</v>
      </c>
      <c r="N952" s="9">
        <v>2</v>
      </c>
      <c r="O952" s="9" t="s">
        <v>2829</v>
      </c>
      <c r="P952" s="9">
        <v>22</v>
      </c>
      <c r="Q952" s="9" t="s">
        <v>2830</v>
      </c>
      <c r="R952" s="9">
        <v>221</v>
      </c>
      <c r="S952" s="9" t="s">
        <v>2831</v>
      </c>
      <c r="T952" s="9">
        <v>1</v>
      </c>
      <c r="U952" s="9" t="s">
        <v>2</v>
      </c>
      <c r="V952" s="11">
        <v>33</v>
      </c>
    </row>
    <row r="953" spans="1:22" ht="24" x14ac:dyDescent="0.4">
      <c r="A953" s="25">
        <v>951</v>
      </c>
      <c r="B953" s="3" t="s">
        <v>254</v>
      </c>
      <c r="C953" s="3">
        <v>29</v>
      </c>
      <c r="D953" s="3">
        <v>9</v>
      </c>
      <c r="E953" s="3" t="s">
        <v>238</v>
      </c>
      <c r="F953" s="9" t="s">
        <v>1198</v>
      </c>
      <c r="G953" s="9">
        <v>13</v>
      </c>
      <c r="H953" s="9" t="s">
        <v>217</v>
      </c>
      <c r="I953" s="9">
        <v>1302</v>
      </c>
      <c r="J953" s="9" t="s">
        <v>6</v>
      </c>
      <c r="K953" s="9">
        <v>130201</v>
      </c>
      <c r="L953" s="10" t="s">
        <v>6</v>
      </c>
      <c r="M953" s="2" t="s">
        <v>163</v>
      </c>
      <c r="N953" s="9">
        <v>9</v>
      </c>
      <c r="O953" s="9" t="s">
        <v>43</v>
      </c>
      <c r="P953" s="9">
        <v>91</v>
      </c>
      <c r="Q953" s="9" t="s">
        <v>2850</v>
      </c>
      <c r="R953" s="9">
        <v>911</v>
      </c>
      <c r="S953" s="9" t="s">
        <v>2850</v>
      </c>
      <c r="T953" s="9">
        <v>19</v>
      </c>
      <c r="U953" s="9" t="s">
        <v>12</v>
      </c>
      <c r="V953" s="11">
        <v>67</v>
      </c>
    </row>
    <row r="954" spans="1:22" ht="24" x14ac:dyDescent="0.4">
      <c r="A954" s="25">
        <v>952</v>
      </c>
      <c r="B954" s="3" t="s">
        <v>254</v>
      </c>
      <c r="C954" s="3">
        <v>29</v>
      </c>
      <c r="D954" s="3">
        <v>9</v>
      </c>
      <c r="E954" s="3" t="s">
        <v>238</v>
      </c>
      <c r="F954" s="9" t="s">
        <v>1199</v>
      </c>
      <c r="G954" s="9">
        <v>4</v>
      </c>
      <c r="H954" s="9" t="s">
        <v>196</v>
      </c>
      <c r="I954" s="9">
        <v>402</v>
      </c>
      <c r="J954" s="9" t="s">
        <v>198</v>
      </c>
      <c r="K954" s="9">
        <v>40202</v>
      </c>
      <c r="L954" s="10" t="s">
        <v>88</v>
      </c>
      <c r="M954" s="2" t="s">
        <v>167</v>
      </c>
      <c r="N954" s="9">
        <v>2</v>
      </c>
      <c r="O954" s="9" t="s">
        <v>2829</v>
      </c>
      <c r="P954" s="9">
        <v>23</v>
      </c>
      <c r="Q954" s="9" t="s">
        <v>2832</v>
      </c>
      <c r="R954" s="9">
        <v>231</v>
      </c>
      <c r="S954" s="9" t="s">
        <v>2833</v>
      </c>
      <c r="T954" s="9">
        <v>17</v>
      </c>
      <c r="U954" s="9" t="s">
        <v>34</v>
      </c>
      <c r="V954" s="11">
        <v>36</v>
      </c>
    </row>
    <row r="955" spans="1:22" ht="24" x14ac:dyDescent="0.4">
      <c r="A955" s="25">
        <v>953</v>
      </c>
      <c r="B955" s="3" t="s">
        <v>254</v>
      </c>
      <c r="C955" s="3">
        <v>29</v>
      </c>
      <c r="D955" s="3">
        <v>9</v>
      </c>
      <c r="E955" s="3" t="s">
        <v>243</v>
      </c>
      <c r="F955" s="9" t="s">
        <v>1200</v>
      </c>
      <c r="G955" s="9">
        <v>5</v>
      </c>
      <c r="H955" s="9" t="s">
        <v>201</v>
      </c>
      <c r="I955" s="9">
        <v>501</v>
      </c>
      <c r="J955" s="9" t="s">
        <v>10</v>
      </c>
      <c r="K955" s="9">
        <v>50101</v>
      </c>
      <c r="L955" s="10" t="s">
        <v>10</v>
      </c>
      <c r="M955" s="2" t="s">
        <v>166</v>
      </c>
      <c r="N955" s="9">
        <v>3</v>
      </c>
      <c r="O955" s="9" t="s">
        <v>2823</v>
      </c>
      <c r="P955" s="9">
        <v>36</v>
      </c>
      <c r="Q955" s="9" t="s">
        <v>2836</v>
      </c>
      <c r="R955" s="9">
        <v>362</v>
      </c>
      <c r="S955" s="9" t="s">
        <v>2844</v>
      </c>
      <c r="T955" s="9">
        <v>2</v>
      </c>
      <c r="U955" s="9" t="s">
        <v>7</v>
      </c>
      <c r="V955" s="11">
        <v>49</v>
      </c>
    </row>
    <row r="956" spans="1:22" ht="24" x14ac:dyDescent="0.4">
      <c r="A956" s="25">
        <v>954</v>
      </c>
      <c r="B956" s="3" t="s">
        <v>254</v>
      </c>
      <c r="C956" s="3">
        <v>29</v>
      </c>
      <c r="D956" s="3">
        <v>9</v>
      </c>
      <c r="E956" s="3" t="s">
        <v>247</v>
      </c>
      <c r="F956" s="9" t="s">
        <v>1201</v>
      </c>
      <c r="G956" s="9">
        <v>5</v>
      </c>
      <c r="H956" s="9" t="s">
        <v>201</v>
      </c>
      <c r="I956" s="9">
        <v>501</v>
      </c>
      <c r="J956" s="9" t="s">
        <v>10</v>
      </c>
      <c r="K956" s="9">
        <v>50101</v>
      </c>
      <c r="L956" s="10" t="s">
        <v>10</v>
      </c>
      <c r="M956" s="2" t="s">
        <v>164</v>
      </c>
      <c r="N956" s="9">
        <v>4</v>
      </c>
      <c r="O956" s="9" t="s">
        <v>2821</v>
      </c>
      <c r="P956" s="9">
        <v>41</v>
      </c>
      <c r="Q956" s="9" t="s">
        <v>2821</v>
      </c>
      <c r="R956" s="9">
        <v>416</v>
      </c>
      <c r="S956" s="9" t="s">
        <v>2843</v>
      </c>
      <c r="T956" s="9">
        <v>19</v>
      </c>
      <c r="U956" s="9" t="s">
        <v>12</v>
      </c>
      <c r="V956" s="11">
        <v>46</v>
      </c>
    </row>
    <row r="957" spans="1:22" ht="24" x14ac:dyDescent="0.4">
      <c r="A957" s="25">
        <v>955</v>
      </c>
      <c r="B957" s="3" t="s">
        <v>254</v>
      </c>
      <c r="C957" s="3">
        <v>29</v>
      </c>
      <c r="D957" s="3">
        <v>9</v>
      </c>
      <c r="E957" s="3" t="s">
        <v>241</v>
      </c>
      <c r="F957" s="9" t="s">
        <v>1202</v>
      </c>
      <c r="G957" s="9">
        <v>4</v>
      </c>
      <c r="H957" s="9" t="s">
        <v>196</v>
      </c>
      <c r="I957" s="9">
        <v>403</v>
      </c>
      <c r="J957" s="9" t="s">
        <v>199</v>
      </c>
      <c r="K957" s="9">
        <v>40301</v>
      </c>
      <c r="L957" s="10" t="s">
        <v>25</v>
      </c>
      <c r="M957" s="2" t="s">
        <v>165</v>
      </c>
      <c r="N957" s="9">
        <v>3</v>
      </c>
      <c r="O957" s="9" t="s">
        <v>2823</v>
      </c>
      <c r="P957" s="9">
        <v>39</v>
      </c>
      <c r="Q957" s="9" t="s">
        <v>2828</v>
      </c>
      <c r="R957" s="9">
        <v>391</v>
      </c>
      <c r="S957" s="9" t="s">
        <v>2828</v>
      </c>
      <c r="T957" s="9">
        <v>8</v>
      </c>
      <c r="U957" s="9" t="s">
        <v>23</v>
      </c>
      <c r="V957" s="11">
        <v>52</v>
      </c>
    </row>
    <row r="958" spans="1:22" ht="36" x14ac:dyDescent="0.4">
      <c r="A958" s="25">
        <v>956</v>
      </c>
      <c r="B958" s="3" t="s">
        <v>254</v>
      </c>
      <c r="C958" s="3">
        <v>29</v>
      </c>
      <c r="D958" s="3">
        <v>9</v>
      </c>
      <c r="E958" s="3" t="s">
        <v>235</v>
      </c>
      <c r="F958" s="9" t="s">
        <v>1203</v>
      </c>
      <c r="G958" s="9">
        <v>4</v>
      </c>
      <c r="H958" s="9" t="s">
        <v>196</v>
      </c>
      <c r="I958" s="9">
        <v>403</v>
      </c>
      <c r="J958" s="9" t="s">
        <v>199</v>
      </c>
      <c r="K958" s="9">
        <v>40301</v>
      </c>
      <c r="L958" s="10" t="s">
        <v>25</v>
      </c>
      <c r="M958" s="2" t="s">
        <v>163</v>
      </c>
      <c r="N958" s="9">
        <v>3</v>
      </c>
      <c r="O958" s="9" t="s">
        <v>2823</v>
      </c>
      <c r="P958" s="9">
        <v>37</v>
      </c>
      <c r="Q958" s="9" t="s">
        <v>2824</v>
      </c>
      <c r="R958" s="9">
        <v>379</v>
      </c>
      <c r="S958" s="9" t="s">
        <v>2849</v>
      </c>
      <c r="T958" s="9">
        <v>2</v>
      </c>
      <c r="U958" s="9" t="s">
        <v>7</v>
      </c>
      <c r="V958" s="11">
        <v>52</v>
      </c>
    </row>
    <row r="959" spans="1:22" ht="48" x14ac:dyDescent="0.4">
      <c r="A959" s="25">
        <v>957</v>
      </c>
      <c r="B959" s="3" t="s">
        <v>254</v>
      </c>
      <c r="C959" s="3">
        <v>29</v>
      </c>
      <c r="D959" s="3">
        <v>9</v>
      </c>
      <c r="E959" s="3" t="s">
        <v>237</v>
      </c>
      <c r="F959" s="9" t="s">
        <v>1204</v>
      </c>
      <c r="G959" s="9">
        <v>9</v>
      </c>
      <c r="H959" s="9" t="s">
        <v>212</v>
      </c>
      <c r="I959" s="9">
        <v>901</v>
      </c>
      <c r="J959" s="9" t="s">
        <v>213</v>
      </c>
      <c r="K959" s="9">
        <v>90101</v>
      </c>
      <c r="L959" s="10" t="s">
        <v>101</v>
      </c>
      <c r="M959" s="2" t="s">
        <v>165</v>
      </c>
      <c r="N959" s="9">
        <v>2</v>
      </c>
      <c r="O959" s="9" t="s">
        <v>2829</v>
      </c>
      <c r="P959" s="9">
        <v>23</v>
      </c>
      <c r="Q959" s="9" t="s">
        <v>2832</v>
      </c>
      <c r="R959" s="9">
        <v>231</v>
      </c>
      <c r="S959" s="9" t="s">
        <v>2833</v>
      </c>
      <c r="T959" s="9">
        <v>17</v>
      </c>
      <c r="U959" s="9" t="s">
        <v>34</v>
      </c>
      <c r="V959" s="11">
        <v>57</v>
      </c>
    </row>
    <row r="960" spans="1:22" ht="24" x14ac:dyDescent="0.4">
      <c r="A960" s="25">
        <v>958</v>
      </c>
      <c r="B960" s="3" t="s">
        <v>254</v>
      </c>
      <c r="C960" s="3">
        <v>29</v>
      </c>
      <c r="D960" s="3">
        <v>9</v>
      </c>
      <c r="E960" s="3" t="s">
        <v>227</v>
      </c>
      <c r="F960" s="9" t="s">
        <v>1205</v>
      </c>
      <c r="G960" s="9">
        <v>13</v>
      </c>
      <c r="H960" s="9" t="s">
        <v>217</v>
      </c>
      <c r="I960" s="9">
        <v>1302</v>
      </c>
      <c r="J960" s="9" t="s">
        <v>6</v>
      </c>
      <c r="K960" s="9">
        <v>130201</v>
      </c>
      <c r="L960" s="10" t="s">
        <v>6</v>
      </c>
      <c r="M960" s="2" t="s">
        <v>166</v>
      </c>
      <c r="N960" s="9">
        <v>4</v>
      </c>
      <c r="O960" s="9" t="s">
        <v>2821</v>
      </c>
      <c r="P960" s="9">
        <v>41</v>
      </c>
      <c r="Q960" s="9" t="s">
        <v>2821</v>
      </c>
      <c r="R960" s="9">
        <v>416</v>
      </c>
      <c r="S960" s="9" t="s">
        <v>2843</v>
      </c>
      <c r="T960" s="9">
        <v>2</v>
      </c>
      <c r="U960" s="9" t="s">
        <v>7</v>
      </c>
      <c r="V960" s="11">
        <v>57</v>
      </c>
    </row>
    <row r="961" spans="1:22" ht="24" x14ac:dyDescent="0.4">
      <c r="A961" s="25">
        <v>959</v>
      </c>
      <c r="B961" s="3" t="s">
        <v>254</v>
      </c>
      <c r="C961" s="3">
        <v>29</v>
      </c>
      <c r="D961" s="3">
        <v>9</v>
      </c>
      <c r="E961" s="3" t="s">
        <v>228</v>
      </c>
      <c r="F961" s="9" t="s">
        <v>1206</v>
      </c>
      <c r="G961" s="9">
        <v>1</v>
      </c>
      <c r="H961" s="9" t="s">
        <v>171</v>
      </c>
      <c r="I961" s="9">
        <v>101</v>
      </c>
      <c r="J961" s="9" t="s">
        <v>172</v>
      </c>
      <c r="K961" s="9">
        <v>10104</v>
      </c>
      <c r="L961" s="10" t="s">
        <v>46</v>
      </c>
      <c r="M961" s="2" t="s">
        <v>163</v>
      </c>
      <c r="N961" s="9">
        <v>1</v>
      </c>
      <c r="O961" s="9" t="s">
        <v>2834</v>
      </c>
      <c r="P961" s="9">
        <v>16</v>
      </c>
      <c r="Q961" s="9" t="s">
        <v>2841</v>
      </c>
      <c r="R961" s="9">
        <v>165</v>
      </c>
      <c r="S961" s="9" t="s">
        <v>2868</v>
      </c>
      <c r="T961" s="9">
        <v>7</v>
      </c>
      <c r="U961" s="9" t="s">
        <v>9</v>
      </c>
      <c r="V961" s="11">
        <v>31</v>
      </c>
    </row>
    <row r="962" spans="1:22" ht="60" x14ac:dyDescent="0.4">
      <c r="A962" s="25">
        <v>960</v>
      </c>
      <c r="B962" s="3" t="s">
        <v>254</v>
      </c>
      <c r="C962" s="3">
        <v>29</v>
      </c>
      <c r="D962" s="3">
        <v>9</v>
      </c>
      <c r="E962" s="3" t="s">
        <v>228</v>
      </c>
      <c r="F962" s="9" t="s">
        <v>1207</v>
      </c>
      <c r="G962" s="9">
        <v>17</v>
      </c>
      <c r="H962" s="9" t="s">
        <v>224</v>
      </c>
      <c r="I962" s="9">
        <v>1702</v>
      </c>
      <c r="J962" s="9" t="s">
        <v>224</v>
      </c>
      <c r="K962" s="9">
        <v>170209</v>
      </c>
      <c r="L962" s="10" t="s">
        <v>47</v>
      </c>
      <c r="M962" s="2" t="s">
        <v>166</v>
      </c>
      <c r="N962" s="9">
        <v>3</v>
      </c>
      <c r="O962" s="9" t="s">
        <v>2823</v>
      </c>
      <c r="P962" s="9">
        <v>37</v>
      </c>
      <c r="Q962" s="9" t="s">
        <v>2824</v>
      </c>
      <c r="R962" s="9">
        <v>371</v>
      </c>
      <c r="S962" s="9" t="s">
        <v>2825</v>
      </c>
      <c r="T962" s="9">
        <v>1</v>
      </c>
      <c r="U962" s="9" t="s">
        <v>2</v>
      </c>
      <c r="V962" s="11">
        <v>49</v>
      </c>
    </row>
    <row r="963" spans="1:22" ht="24" x14ac:dyDescent="0.4">
      <c r="A963" s="25">
        <v>961</v>
      </c>
      <c r="B963" s="3" t="s">
        <v>254</v>
      </c>
      <c r="C963" s="3">
        <v>29</v>
      </c>
      <c r="D963" s="3">
        <v>9</v>
      </c>
      <c r="E963" s="3" t="s">
        <v>228</v>
      </c>
      <c r="F963" s="9" t="s">
        <v>1208</v>
      </c>
      <c r="G963" s="9">
        <v>17</v>
      </c>
      <c r="H963" s="9" t="s">
        <v>224</v>
      </c>
      <c r="I963" s="9">
        <v>1701</v>
      </c>
      <c r="J963" s="9" t="s">
        <v>14</v>
      </c>
      <c r="K963" s="9">
        <v>170101</v>
      </c>
      <c r="L963" s="10" t="s">
        <v>14</v>
      </c>
      <c r="M963" s="2" t="s">
        <v>169</v>
      </c>
      <c r="N963" s="9">
        <v>6</v>
      </c>
      <c r="O963" s="9" t="s">
        <v>2826</v>
      </c>
      <c r="P963" s="9">
        <v>61</v>
      </c>
      <c r="Q963" s="9" t="s">
        <v>2826</v>
      </c>
      <c r="R963" s="9">
        <v>611</v>
      </c>
      <c r="S963" s="9" t="s">
        <v>2827</v>
      </c>
      <c r="T963" s="9">
        <v>17</v>
      </c>
      <c r="U963" s="9" t="s">
        <v>34</v>
      </c>
      <c r="V963" s="11">
        <v>20</v>
      </c>
    </row>
    <row r="964" spans="1:22" ht="24" x14ac:dyDescent="0.4">
      <c r="A964" s="25">
        <v>962</v>
      </c>
      <c r="B964" s="3" t="s">
        <v>254</v>
      </c>
      <c r="C964" s="3">
        <v>29</v>
      </c>
      <c r="D964" s="3">
        <v>9</v>
      </c>
      <c r="E964" s="3" t="s">
        <v>229</v>
      </c>
      <c r="F964" s="9" t="s">
        <v>1209</v>
      </c>
      <c r="G964" s="9">
        <v>14</v>
      </c>
      <c r="H964" s="9" t="s">
        <v>220</v>
      </c>
      <c r="I964" s="9">
        <v>1402</v>
      </c>
      <c r="J964" s="9" t="s">
        <v>221</v>
      </c>
      <c r="K964" s="9">
        <v>140201</v>
      </c>
      <c r="L964" s="10" t="s">
        <v>27</v>
      </c>
      <c r="M964" s="2" t="s">
        <v>163</v>
      </c>
      <c r="N964" s="9">
        <v>6</v>
      </c>
      <c r="O964" s="9" t="s">
        <v>2826</v>
      </c>
      <c r="P964" s="9">
        <v>61</v>
      </c>
      <c r="Q964" s="9" t="s">
        <v>2826</v>
      </c>
      <c r="R964" s="9">
        <v>611</v>
      </c>
      <c r="S964" s="9" t="s">
        <v>2827</v>
      </c>
      <c r="T964" s="9">
        <v>19</v>
      </c>
      <c r="U964" s="9" t="s">
        <v>12</v>
      </c>
      <c r="V964" s="11">
        <v>62</v>
      </c>
    </row>
    <row r="965" spans="1:22" ht="24" x14ac:dyDescent="0.4">
      <c r="A965" s="25">
        <v>963</v>
      </c>
      <c r="B965" s="3" t="s">
        <v>254</v>
      </c>
      <c r="C965" s="3">
        <v>29</v>
      </c>
      <c r="D965" s="3">
        <v>9</v>
      </c>
      <c r="E965" s="3" t="s">
        <v>230</v>
      </c>
      <c r="F965" s="9" t="s">
        <v>1210</v>
      </c>
      <c r="G965" s="9">
        <v>14</v>
      </c>
      <c r="H965" s="9" t="s">
        <v>220</v>
      </c>
      <c r="I965" s="9">
        <v>1402</v>
      </c>
      <c r="J965" s="9" t="s">
        <v>221</v>
      </c>
      <c r="K965" s="9">
        <v>140201</v>
      </c>
      <c r="L965" s="10" t="s">
        <v>27</v>
      </c>
      <c r="M965" s="2" t="s">
        <v>164</v>
      </c>
      <c r="N965" s="9">
        <v>3</v>
      </c>
      <c r="O965" s="9" t="s">
        <v>2823</v>
      </c>
      <c r="P965" s="9">
        <v>37</v>
      </c>
      <c r="Q965" s="9" t="s">
        <v>2824</v>
      </c>
      <c r="R965" s="9">
        <v>371</v>
      </c>
      <c r="S965" s="9" t="s">
        <v>2825</v>
      </c>
      <c r="T965" s="9">
        <v>5</v>
      </c>
      <c r="U965" s="9" t="s">
        <v>62</v>
      </c>
      <c r="V965" s="11">
        <v>20</v>
      </c>
    </row>
    <row r="966" spans="1:22" ht="96" x14ac:dyDescent="0.4">
      <c r="A966" s="25">
        <v>964</v>
      </c>
      <c r="B966" s="3" t="s">
        <v>254</v>
      </c>
      <c r="C966" s="3">
        <v>29</v>
      </c>
      <c r="D966" s="3">
        <v>9</v>
      </c>
      <c r="E966" s="3" t="s">
        <v>231</v>
      </c>
      <c r="F966" s="9" t="s">
        <v>1211</v>
      </c>
      <c r="G966" s="9">
        <v>3</v>
      </c>
      <c r="H966" s="9" t="s">
        <v>192</v>
      </c>
      <c r="I966" s="9">
        <v>303</v>
      </c>
      <c r="J966" s="9" t="s">
        <v>195</v>
      </c>
      <c r="K966" s="9">
        <v>30302</v>
      </c>
      <c r="L966" s="10" t="s">
        <v>70</v>
      </c>
      <c r="M966" s="2" t="s">
        <v>162</v>
      </c>
      <c r="N966" s="9">
        <v>1</v>
      </c>
      <c r="O966" s="9" t="s">
        <v>2834</v>
      </c>
      <c r="P966" s="9">
        <v>15</v>
      </c>
      <c r="Q966" s="9" t="s">
        <v>2845</v>
      </c>
      <c r="R966" s="9">
        <v>152</v>
      </c>
      <c r="S966" s="9" t="s">
        <v>2894</v>
      </c>
      <c r="T966" s="9">
        <v>7</v>
      </c>
      <c r="U966" s="9" t="s">
        <v>9</v>
      </c>
      <c r="V966" s="11">
        <v>73</v>
      </c>
    </row>
    <row r="967" spans="1:22" ht="24" x14ac:dyDescent="0.4">
      <c r="A967" s="25">
        <v>965</v>
      </c>
      <c r="B967" s="3" t="s">
        <v>254</v>
      </c>
      <c r="C967" s="3">
        <v>29</v>
      </c>
      <c r="D967" s="3">
        <v>9</v>
      </c>
      <c r="E967" s="3" t="s">
        <v>232</v>
      </c>
      <c r="F967" s="9" t="s">
        <v>1212</v>
      </c>
      <c r="G967" s="9">
        <v>15</v>
      </c>
      <c r="H967" s="9" t="s">
        <v>223</v>
      </c>
      <c r="I967" s="9">
        <v>1501</v>
      </c>
      <c r="J967" s="9" t="s">
        <v>223</v>
      </c>
      <c r="K967" s="9">
        <v>150101</v>
      </c>
      <c r="L967" s="10" t="s">
        <v>74</v>
      </c>
      <c r="M967" s="2" t="s">
        <v>164</v>
      </c>
      <c r="N967" s="9">
        <v>4</v>
      </c>
      <c r="O967" s="9" t="s">
        <v>2821</v>
      </c>
      <c r="P967" s="9">
        <v>41</v>
      </c>
      <c r="Q967" s="9" t="s">
        <v>2821</v>
      </c>
      <c r="R967" s="9">
        <v>416</v>
      </c>
      <c r="S967" s="9" t="s">
        <v>2843</v>
      </c>
      <c r="T967" s="9">
        <v>2</v>
      </c>
      <c r="U967" s="9" t="s">
        <v>7</v>
      </c>
      <c r="V967" s="11">
        <v>62</v>
      </c>
    </row>
    <row r="968" spans="1:22" ht="24" x14ac:dyDescent="0.4">
      <c r="A968" s="25">
        <v>966</v>
      </c>
      <c r="B968" s="3" t="s">
        <v>254</v>
      </c>
      <c r="C968" s="3">
        <v>29</v>
      </c>
      <c r="D968" s="3">
        <v>9</v>
      </c>
      <c r="E968" s="3" t="s">
        <v>232</v>
      </c>
      <c r="F968" s="9" t="s">
        <v>1213</v>
      </c>
      <c r="G968" s="9">
        <v>8</v>
      </c>
      <c r="H968" s="9" t="s">
        <v>207</v>
      </c>
      <c r="I968" s="9">
        <v>802</v>
      </c>
      <c r="J968" s="9" t="s">
        <v>209</v>
      </c>
      <c r="K968" s="9">
        <v>80209</v>
      </c>
      <c r="L968" s="10" t="s">
        <v>18</v>
      </c>
      <c r="M968" s="2" t="s">
        <v>163</v>
      </c>
      <c r="N968" s="9">
        <v>6</v>
      </c>
      <c r="O968" s="9" t="s">
        <v>2826</v>
      </c>
      <c r="P968" s="9">
        <v>61</v>
      </c>
      <c r="Q968" s="9" t="s">
        <v>2826</v>
      </c>
      <c r="R968" s="9">
        <v>611</v>
      </c>
      <c r="S968" s="9" t="s">
        <v>2827</v>
      </c>
      <c r="T968" s="9">
        <v>19</v>
      </c>
      <c r="U968" s="9" t="s">
        <v>12</v>
      </c>
      <c r="V968" s="11">
        <v>41</v>
      </c>
    </row>
    <row r="969" spans="1:22" ht="36" x14ac:dyDescent="0.4">
      <c r="A969" s="25">
        <v>967</v>
      </c>
      <c r="B969" s="3" t="s">
        <v>254</v>
      </c>
      <c r="C969" s="3">
        <v>29</v>
      </c>
      <c r="D969" s="3">
        <v>9</v>
      </c>
      <c r="E969" s="3" t="s">
        <v>232</v>
      </c>
      <c r="F969" s="9" t="s">
        <v>1214</v>
      </c>
      <c r="G969" s="9">
        <v>1</v>
      </c>
      <c r="H969" s="9" t="s">
        <v>171</v>
      </c>
      <c r="I969" s="9">
        <v>113</v>
      </c>
      <c r="J969" s="9" t="s">
        <v>184</v>
      </c>
      <c r="K969" s="9">
        <v>11301</v>
      </c>
      <c r="L969" s="10" t="s">
        <v>30</v>
      </c>
      <c r="M969" s="2" t="s">
        <v>164</v>
      </c>
      <c r="N969" s="9">
        <v>4</v>
      </c>
      <c r="O969" s="9" t="s">
        <v>2821</v>
      </c>
      <c r="P969" s="9">
        <v>41</v>
      </c>
      <c r="Q969" s="9" t="s">
        <v>2821</v>
      </c>
      <c r="R969" s="9">
        <v>419</v>
      </c>
      <c r="S969" s="9" t="s">
        <v>2855</v>
      </c>
      <c r="T969" s="9">
        <v>1</v>
      </c>
      <c r="U969" s="9" t="s">
        <v>2</v>
      </c>
      <c r="V969" s="11">
        <v>31</v>
      </c>
    </row>
    <row r="970" spans="1:22" ht="24" x14ac:dyDescent="0.4">
      <c r="A970" s="25">
        <v>968</v>
      </c>
      <c r="B970" s="3" t="s">
        <v>254</v>
      </c>
      <c r="C970" s="3">
        <v>29</v>
      </c>
      <c r="D970" s="3">
        <v>9</v>
      </c>
      <c r="E970" s="3" t="s">
        <v>233</v>
      </c>
      <c r="F970" s="9" t="s">
        <v>1215</v>
      </c>
      <c r="G970" s="9">
        <v>1</v>
      </c>
      <c r="H970" s="9" t="s">
        <v>171</v>
      </c>
      <c r="I970" s="9">
        <v>101</v>
      </c>
      <c r="J970" s="9" t="s">
        <v>172</v>
      </c>
      <c r="K970" s="9">
        <v>10102</v>
      </c>
      <c r="L970" s="10" t="s">
        <v>71</v>
      </c>
      <c r="M970" s="2" t="s">
        <v>166</v>
      </c>
      <c r="N970" s="9">
        <v>4</v>
      </c>
      <c r="O970" s="9" t="s">
        <v>2821</v>
      </c>
      <c r="P970" s="9">
        <v>41</v>
      </c>
      <c r="Q970" s="9" t="s">
        <v>2821</v>
      </c>
      <c r="R970" s="9">
        <v>416</v>
      </c>
      <c r="S970" s="9" t="s">
        <v>2843</v>
      </c>
      <c r="T970" s="9">
        <v>2</v>
      </c>
      <c r="U970" s="9" t="s">
        <v>7</v>
      </c>
      <c r="V970" s="11">
        <v>65</v>
      </c>
    </row>
    <row r="971" spans="1:22" ht="24" x14ac:dyDescent="0.4">
      <c r="A971" s="25">
        <v>969</v>
      </c>
      <c r="B971" s="3" t="s">
        <v>254</v>
      </c>
      <c r="C971" s="3">
        <v>29</v>
      </c>
      <c r="D971" s="3">
        <v>9</v>
      </c>
      <c r="E971" s="3" t="s">
        <v>240</v>
      </c>
      <c r="F971" s="9" t="s">
        <v>1216</v>
      </c>
      <c r="G971" s="9">
        <v>3</v>
      </c>
      <c r="H971" s="9" t="s">
        <v>192</v>
      </c>
      <c r="I971" s="9">
        <v>302</v>
      </c>
      <c r="J971" s="9" t="s">
        <v>194</v>
      </c>
      <c r="K971" s="9">
        <v>30209</v>
      </c>
      <c r="L971" s="10" t="s">
        <v>36</v>
      </c>
      <c r="M971" s="2" t="s">
        <v>162</v>
      </c>
      <c r="N971" s="9">
        <v>6</v>
      </c>
      <c r="O971" s="9" t="s">
        <v>2826</v>
      </c>
      <c r="P971" s="9">
        <v>61</v>
      </c>
      <c r="Q971" s="9" t="s">
        <v>2826</v>
      </c>
      <c r="R971" s="9">
        <v>611</v>
      </c>
      <c r="S971" s="9" t="s">
        <v>2827</v>
      </c>
      <c r="T971" s="9">
        <v>19</v>
      </c>
      <c r="U971" s="9" t="s">
        <v>12</v>
      </c>
      <c r="V971" s="11">
        <v>34</v>
      </c>
    </row>
    <row r="972" spans="1:22" ht="24" x14ac:dyDescent="0.4">
      <c r="A972" s="25">
        <v>970</v>
      </c>
      <c r="B972" s="3" t="s">
        <v>254</v>
      </c>
      <c r="C972" s="3">
        <v>29</v>
      </c>
      <c r="D972" s="3">
        <v>9</v>
      </c>
      <c r="E972" s="3" t="s">
        <v>240</v>
      </c>
      <c r="F972" s="9" t="s">
        <v>1217</v>
      </c>
      <c r="G972" s="9">
        <v>1</v>
      </c>
      <c r="H972" s="9" t="s">
        <v>171</v>
      </c>
      <c r="I972" s="9">
        <v>101</v>
      </c>
      <c r="J972" s="9" t="s">
        <v>172</v>
      </c>
      <c r="K972" s="9">
        <v>10102</v>
      </c>
      <c r="L972" s="10" t="s">
        <v>71</v>
      </c>
      <c r="M972" s="2" t="s">
        <v>165</v>
      </c>
      <c r="N972" s="9">
        <v>4</v>
      </c>
      <c r="O972" s="9" t="s">
        <v>2821</v>
      </c>
      <c r="P972" s="9">
        <v>41</v>
      </c>
      <c r="Q972" s="9" t="s">
        <v>2821</v>
      </c>
      <c r="R972" s="9">
        <v>417</v>
      </c>
      <c r="S972" s="9" t="s">
        <v>2822</v>
      </c>
      <c r="T972" s="9">
        <v>2</v>
      </c>
      <c r="U972" s="9" t="s">
        <v>7</v>
      </c>
      <c r="V972" s="11">
        <v>65</v>
      </c>
    </row>
    <row r="973" spans="1:22" ht="48" x14ac:dyDescent="0.4">
      <c r="A973" s="25">
        <v>971</v>
      </c>
      <c r="B973" s="3" t="s">
        <v>254</v>
      </c>
      <c r="C973" s="3">
        <v>29</v>
      </c>
      <c r="D973" s="3">
        <v>9</v>
      </c>
      <c r="E973" s="3" t="s">
        <v>243</v>
      </c>
      <c r="F973" s="9" t="s">
        <v>1218</v>
      </c>
      <c r="G973" s="9">
        <v>1</v>
      </c>
      <c r="H973" s="9" t="s">
        <v>171</v>
      </c>
      <c r="I973" s="9">
        <v>104</v>
      </c>
      <c r="J973" s="9" t="s">
        <v>175</v>
      </c>
      <c r="K973" s="9">
        <v>10402</v>
      </c>
      <c r="L973" s="10" t="s">
        <v>102</v>
      </c>
      <c r="M973" s="2" t="s">
        <v>165</v>
      </c>
      <c r="N973" s="9">
        <v>2</v>
      </c>
      <c r="O973" s="9" t="s">
        <v>2829</v>
      </c>
      <c r="P973" s="9">
        <v>22</v>
      </c>
      <c r="Q973" s="9" t="s">
        <v>2830</v>
      </c>
      <c r="R973" s="9">
        <v>222</v>
      </c>
      <c r="S973" s="9" t="s">
        <v>2877</v>
      </c>
      <c r="T973" s="9">
        <v>3</v>
      </c>
      <c r="U973" s="9" t="s">
        <v>4</v>
      </c>
      <c r="V973" s="11">
        <v>47</v>
      </c>
    </row>
    <row r="974" spans="1:22" ht="24" x14ac:dyDescent="0.4">
      <c r="A974" s="25">
        <v>972</v>
      </c>
      <c r="B974" s="3" t="s">
        <v>254</v>
      </c>
      <c r="C974" s="3">
        <v>29</v>
      </c>
      <c r="D974" s="3">
        <v>9</v>
      </c>
      <c r="E974" s="3" t="s">
        <v>242</v>
      </c>
      <c r="F974" s="9" t="s">
        <v>1219</v>
      </c>
      <c r="G974" s="9">
        <v>1</v>
      </c>
      <c r="H974" s="9" t="s">
        <v>171</v>
      </c>
      <c r="I974" s="9">
        <v>101</v>
      </c>
      <c r="J974" s="9" t="s">
        <v>172</v>
      </c>
      <c r="K974" s="9">
        <v>10104</v>
      </c>
      <c r="L974" s="10" t="s">
        <v>46</v>
      </c>
      <c r="M974" s="2" t="s">
        <v>168</v>
      </c>
      <c r="N974" s="9">
        <v>2</v>
      </c>
      <c r="O974" s="9" t="s">
        <v>2829</v>
      </c>
      <c r="P974" s="9">
        <v>22</v>
      </c>
      <c r="Q974" s="9" t="s">
        <v>2830</v>
      </c>
      <c r="R974" s="9">
        <v>224</v>
      </c>
      <c r="S974" s="9" t="s">
        <v>2854</v>
      </c>
      <c r="T974" s="9">
        <v>7</v>
      </c>
      <c r="U974" s="9" t="s">
        <v>9</v>
      </c>
      <c r="V974" s="11">
        <v>23</v>
      </c>
    </row>
    <row r="975" spans="1:22" ht="24" x14ac:dyDescent="0.4">
      <c r="A975" s="25">
        <v>973</v>
      </c>
      <c r="B975" s="3" t="s">
        <v>254</v>
      </c>
      <c r="C975" s="3">
        <v>29</v>
      </c>
      <c r="D975" s="3">
        <v>9</v>
      </c>
      <c r="E975" s="3" t="s">
        <v>235</v>
      </c>
      <c r="F975" s="9" t="s">
        <v>1220</v>
      </c>
      <c r="G975" s="9">
        <v>13</v>
      </c>
      <c r="H975" s="9" t="s">
        <v>217</v>
      </c>
      <c r="I975" s="9">
        <v>1302</v>
      </c>
      <c r="J975" s="9" t="s">
        <v>6</v>
      </c>
      <c r="K975" s="9">
        <v>130201</v>
      </c>
      <c r="L975" s="10" t="s">
        <v>6</v>
      </c>
      <c r="M975" s="2" t="s">
        <v>164</v>
      </c>
      <c r="N975" s="9">
        <v>2</v>
      </c>
      <c r="O975" s="9" t="s">
        <v>2829</v>
      </c>
      <c r="P975" s="9">
        <v>23</v>
      </c>
      <c r="Q975" s="9" t="s">
        <v>2832</v>
      </c>
      <c r="R975" s="9">
        <v>231</v>
      </c>
      <c r="S975" s="9" t="s">
        <v>2833</v>
      </c>
      <c r="T975" s="9">
        <v>17</v>
      </c>
      <c r="U975" s="9" t="s">
        <v>34</v>
      </c>
      <c r="V975" s="11">
        <v>55</v>
      </c>
    </row>
    <row r="976" spans="1:22" ht="24" x14ac:dyDescent="0.4">
      <c r="A976" s="25">
        <v>974</v>
      </c>
      <c r="B976" s="3" t="s">
        <v>254</v>
      </c>
      <c r="C976" s="3">
        <v>29</v>
      </c>
      <c r="D976" s="3">
        <v>9</v>
      </c>
      <c r="E976" s="3" t="s">
        <v>236</v>
      </c>
      <c r="F976" s="9" t="s">
        <v>1221</v>
      </c>
      <c r="G976" s="9">
        <v>4</v>
      </c>
      <c r="H976" s="9" t="s">
        <v>196</v>
      </c>
      <c r="I976" s="9">
        <v>402</v>
      </c>
      <c r="J976" s="9" t="s">
        <v>198</v>
      </c>
      <c r="K976" s="9">
        <v>40202</v>
      </c>
      <c r="L976" s="10" t="s">
        <v>88</v>
      </c>
      <c r="M976" s="2" t="s">
        <v>166</v>
      </c>
      <c r="N976" s="9">
        <v>4</v>
      </c>
      <c r="O976" s="9" t="s">
        <v>2821</v>
      </c>
      <c r="P976" s="9">
        <v>41</v>
      </c>
      <c r="Q976" s="9" t="s">
        <v>2821</v>
      </c>
      <c r="R976" s="9">
        <v>418</v>
      </c>
      <c r="S976" s="9" t="s">
        <v>2852</v>
      </c>
      <c r="T976" s="9">
        <v>1</v>
      </c>
      <c r="U976" s="9" t="s">
        <v>2</v>
      </c>
      <c r="V976" s="11">
        <v>50</v>
      </c>
    </row>
    <row r="977" spans="1:22" ht="24" x14ac:dyDescent="0.4">
      <c r="A977" s="25">
        <v>975</v>
      </c>
      <c r="B977" s="3" t="s">
        <v>254</v>
      </c>
      <c r="C977" s="3">
        <v>29</v>
      </c>
      <c r="D977" s="3">
        <v>9</v>
      </c>
      <c r="E977" s="3" t="s">
        <v>237</v>
      </c>
      <c r="F977" s="9" t="s">
        <v>1222</v>
      </c>
      <c r="G977" s="9">
        <v>17</v>
      </c>
      <c r="H977" s="9" t="s">
        <v>224</v>
      </c>
      <c r="I977" s="9">
        <v>1702</v>
      </c>
      <c r="J977" s="9" t="s">
        <v>224</v>
      </c>
      <c r="K977" s="9">
        <v>170209</v>
      </c>
      <c r="L977" s="10" t="s">
        <v>47</v>
      </c>
      <c r="M977" s="2" t="s">
        <v>163</v>
      </c>
      <c r="N977" s="9">
        <v>2</v>
      </c>
      <c r="O977" s="9" t="s">
        <v>2829</v>
      </c>
      <c r="P977" s="9">
        <v>22</v>
      </c>
      <c r="Q977" s="9" t="s">
        <v>2830</v>
      </c>
      <c r="R977" s="9">
        <v>221</v>
      </c>
      <c r="S977" s="9" t="s">
        <v>2831</v>
      </c>
      <c r="T977" s="9">
        <v>17</v>
      </c>
      <c r="U977" s="9" t="s">
        <v>34</v>
      </c>
      <c r="V977" s="11">
        <v>53</v>
      </c>
    </row>
    <row r="978" spans="1:22" ht="36" x14ac:dyDescent="0.4">
      <c r="A978" s="25">
        <v>976</v>
      </c>
      <c r="B978" s="3" t="s">
        <v>254</v>
      </c>
      <c r="C978" s="3">
        <v>29</v>
      </c>
      <c r="D978" s="3">
        <v>9</v>
      </c>
      <c r="E978" s="3" t="s">
        <v>226</v>
      </c>
      <c r="F978" s="9" t="s">
        <v>1223</v>
      </c>
      <c r="G978" s="9">
        <v>3</v>
      </c>
      <c r="H978" s="9" t="s">
        <v>192</v>
      </c>
      <c r="I978" s="9">
        <v>302</v>
      </c>
      <c r="J978" s="9" t="s">
        <v>194</v>
      </c>
      <c r="K978" s="9">
        <v>30209</v>
      </c>
      <c r="L978" s="10" t="s">
        <v>36</v>
      </c>
      <c r="M978" s="2" t="s">
        <v>163</v>
      </c>
      <c r="N978" s="9">
        <v>5</v>
      </c>
      <c r="O978" s="9" t="s">
        <v>2838</v>
      </c>
      <c r="P978" s="9">
        <v>52</v>
      </c>
      <c r="Q978" s="9" t="s">
        <v>2839</v>
      </c>
      <c r="R978" s="9">
        <v>529</v>
      </c>
      <c r="S978" s="9" t="s">
        <v>2840</v>
      </c>
      <c r="T978" s="9">
        <v>6</v>
      </c>
      <c r="U978" s="9" t="s">
        <v>11</v>
      </c>
      <c r="V978" s="11">
        <v>32</v>
      </c>
    </row>
    <row r="979" spans="1:22" ht="24" x14ac:dyDescent="0.4">
      <c r="A979" s="25">
        <v>977</v>
      </c>
      <c r="B979" s="3" t="s">
        <v>254</v>
      </c>
      <c r="C979" s="3">
        <v>29</v>
      </c>
      <c r="D979" s="3">
        <v>9</v>
      </c>
      <c r="E979" s="3" t="s">
        <v>226</v>
      </c>
      <c r="F979" s="12" t="s">
        <v>1224</v>
      </c>
      <c r="G979" s="9">
        <v>13</v>
      </c>
      <c r="H979" s="9" t="s">
        <v>217</v>
      </c>
      <c r="I979" s="9">
        <v>1302</v>
      </c>
      <c r="J979" s="9" t="s">
        <v>6</v>
      </c>
      <c r="K979" s="9">
        <v>130201</v>
      </c>
      <c r="L979" s="10" t="s">
        <v>6</v>
      </c>
      <c r="M979" s="2" t="s">
        <v>163</v>
      </c>
      <c r="N979" s="9">
        <v>9</v>
      </c>
      <c r="O979" s="9" t="s">
        <v>43</v>
      </c>
      <c r="P979" s="9">
        <v>91</v>
      </c>
      <c r="Q979" s="9" t="s">
        <v>2850</v>
      </c>
      <c r="R979" s="9">
        <v>911</v>
      </c>
      <c r="S979" s="9" t="s">
        <v>2850</v>
      </c>
      <c r="T979" s="9">
        <v>19</v>
      </c>
      <c r="U979" s="9" t="s">
        <v>12</v>
      </c>
      <c r="V979" s="11">
        <v>62</v>
      </c>
    </row>
    <row r="980" spans="1:22" ht="36" x14ac:dyDescent="0.4">
      <c r="A980" s="25">
        <v>978</v>
      </c>
      <c r="B980" s="3" t="s">
        <v>254</v>
      </c>
      <c r="C980" s="3">
        <v>29</v>
      </c>
      <c r="D980" s="3">
        <v>9</v>
      </c>
      <c r="E980" s="3" t="s">
        <v>226</v>
      </c>
      <c r="F980" s="9" t="s">
        <v>1225</v>
      </c>
      <c r="G980" s="9">
        <v>3</v>
      </c>
      <c r="H980" s="9" t="s">
        <v>192</v>
      </c>
      <c r="I980" s="9">
        <v>302</v>
      </c>
      <c r="J980" s="9" t="s">
        <v>194</v>
      </c>
      <c r="K980" s="9">
        <v>30209</v>
      </c>
      <c r="L980" s="10" t="s">
        <v>36</v>
      </c>
      <c r="M980" s="2" t="s">
        <v>162</v>
      </c>
      <c r="N980" s="9">
        <v>4</v>
      </c>
      <c r="O980" s="9" t="s">
        <v>2821</v>
      </c>
      <c r="P980" s="9">
        <v>41</v>
      </c>
      <c r="Q980" s="9" t="s">
        <v>2821</v>
      </c>
      <c r="R980" s="9">
        <v>419</v>
      </c>
      <c r="S980" s="9" t="s">
        <v>2855</v>
      </c>
      <c r="T980" s="9">
        <v>2</v>
      </c>
      <c r="U980" s="9" t="s">
        <v>7</v>
      </c>
      <c r="V980" s="11">
        <v>24</v>
      </c>
    </row>
    <row r="981" spans="1:22" ht="24" x14ac:dyDescent="0.4">
      <c r="A981" s="25">
        <v>979</v>
      </c>
      <c r="B981" s="3" t="s">
        <v>254</v>
      </c>
      <c r="C981" s="3">
        <v>29</v>
      </c>
      <c r="D981" s="3">
        <v>9</v>
      </c>
      <c r="E981" s="3" t="s">
        <v>226</v>
      </c>
      <c r="F981" s="9" t="s">
        <v>1226</v>
      </c>
      <c r="G981" s="9">
        <v>8</v>
      </c>
      <c r="H981" s="9" t="s">
        <v>207</v>
      </c>
      <c r="I981" s="9">
        <v>802</v>
      </c>
      <c r="J981" s="9" t="s">
        <v>209</v>
      </c>
      <c r="K981" s="9">
        <v>80201</v>
      </c>
      <c r="L981" s="10" t="s">
        <v>3</v>
      </c>
      <c r="M981" s="2" t="s">
        <v>165</v>
      </c>
      <c r="N981" s="9">
        <v>4</v>
      </c>
      <c r="O981" s="9" t="s">
        <v>2821</v>
      </c>
      <c r="P981" s="9">
        <v>41</v>
      </c>
      <c r="Q981" s="9" t="s">
        <v>2821</v>
      </c>
      <c r="R981" s="9">
        <v>417</v>
      </c>
      <c r="S981" s="9" t="s">
        <v>2822</v>
      </c>
      <c r="T981" s="9">
        <v>2</v>
      </c>
      <c r="U981" s="9" t="s">
        <v>7</v>
      </c>
      <c r="V981" s="11">
        <v>41</v>
      </c>
    </row>
    <row r="982" spans="1:22" ht="24" x14ac:dyDescent="0.4">
      <c r="A982" s="25">
        <v>980</v>
      </c>
      <c r="B982" s="3" t="s">
        <v>254</v>
      </c>
      <c r="C982" s="3">
        <v>29</v>
      </c>
      <c r="D982" s="3">
        <v>9</v>
      </c>
      <c r="E982" s="3" t="s">
        <v>226</v>
      </c>
      <c r="F982" s="9" t="s">
        <v>1227</v>
      </c>
      <c r="G982" s="9">
        <v>13</v>
      </c>
      <c r="H982" s="9" t="s">
        <v>217</v>
      </c>
      <c r="I982" s="9">
        <v>1302</v>
      </c>
      <c r="J982" s="9" t="s">
        <v>6</v>
      </c>
      <c r="K982" s="9">
        <v>130201</v>
      </c>
      <c r="L982" s="10" t="s">
        <v>6</v>
      </c>
      <c r="M982" s="2" t="s">
        <v>165</v>
      </c>
      <c r="N982" s="9">
        <v>9</v>
      </c>
      <c r="O982" s="9" t="s">
        <v>43</v>
      </c>
      <c r="P982" s="9">
        <v>92</v>
      </c>
      <c r="Q982" s="9" t="s">
        <v>2820</v>
      </c>
      <c r="R982" s="9">
        <v>921</v>
      </c>
      <c r="S982" s="9" t="s">
        <v>2820</v>
      </c>
      <c r="T982" s="9">
        <v>19</v>
      </c>
      <c r="U982" s="9" t="s">
        <v>12</v>
      </c>
      <c r="V982" s="11">
        <v>25</v>
      </c>
    </row>
    <row r="983" spans="1:22" ht="36" x14ac:dyDescent="0.4">
      <c r="A983" s="25">
        <v>981</v>
      </c>
      <c r="B983" s="3" t="s">
        <v>254</v>
      </c>
      <c r="C983" s="3">
        <v>29</v>
      </c>
      <c r="D983" s="3">
        <v>9</v>
      </c>
      <c r="E983" s="3" t="s">
        <v>227</v>
      </c>
      <c r="F983" s="9" t="s">
        <v>1228</v>
      </c>
      <c r="G983" s="9">
        <v>1</v>
      </c>
      <c r="H983" s="9" t="s">
        <v>171</v>
      </c>
      <c r="I983" s="9">
        <v>112</v>
      </c>
      <c r="J983" s="9" t="s">
        <v>183</v>
      </c>
      <c r="K983" s="9">
        <v>11209</v>
      </c>
      <c r="L983" s="10" t="s">
        <v>40</v>
      </c>
      <c r="M983" s="2" t="s">
        <v>162</v>
      </c>
      <c r="N983" s="9">
        <v>1</v>
      </c>
      <c r="O983" s="9" t="s">
        <v>2834</v>
      </c>
      <c r="P983" s="9">
        <v>15</v>
      </c>
      <c r="Q983" s="9" t="s">
        <v>2845</v>
      </c>
      <c r="R983" s="9">
        <v>154</v>
      </c>
      <c r="S983" s="9" t="s">
        <v>2904</v>
      </c>
      <c r="T983" s="9">
        <v>7</v>
      </c>
      <c r="U983" s="9" t="s">
        <v>9</v>
      </c>
      <c r="V983" s="11">
        <v>37</v>
      </c>
    </row>
    <row r="984" spans="1:22" ht="48" x14ac:dyDescent="0.4">
      <c r="A984" s="25">
        <v>982</v>
      </c>
      <c r="B984" s="3" t="s">
        <v>254</v>
      </c>
      <c r="C984" s="3">
        <v>29</v>
      </c>
      <c r="D984" s="3">
        <v>9</v>
      </c>
      <c r="E984" s="3" t="s">
        <v>227</v>
      </c>
      <c r="F984" s="9" t="s">
        <v>1229</v>
      </c>
      <c r="G984" s="9">
        <v>1</v>
      </c>
      <c r="H984" s="9" t="s">
        <v>171</v>
      </c>
      <c r="I984" s="9">
        <v>115</v>
      </c>
      <c r="J984" s="9" t="s">
        <v>186</v>
      </c>
      <c r="K984" s="9">
        <v>11502</v>
      </c>
      <c r="L984" s="10" t="s">
        <v>16</v>
      </c>
      <c r="M984" s="2" t="s">
        <v>162</v>
      </c>
      <c r="N984" s="9">
        <v>2</v>
      </c>
      <c r="O984" s="9" t="s">
        <v>2829</v>
      </c>
      <c r="P984" s="9">
        <v>21</v>
      </c>
      <c r="Q984" s="9" t="s">
        <v>2847</v>
      </c>
      <c r="R984" s="9">
        <v>214</v>
      </c>
      <c r="S984" s="9" t="s">
        <v>2888</v>
      </c>
      <c r="T984" s="9">
        <v>2</v>
      </c>
      <c r="U984" s="9" t="s">
        <v>7</v>
      </c>
      <c r="V984" s="11">
        <v>65</v>
      </c>
    </row>
    <row r="985" spans="1:22" ht="24" x14ac:dyDescent="0.4">
      <c r="A985" s="25">
        <v>983</v>
      </c>
      <c r="B985" s="3" t="s">
        <v>254</v>
      </c>
      <c r="C985" s="3">
        <v>29</v>
      </c>
      <c r="D985" s="3">
        <v>9</v>
      </c>
      <c r="E985" s="3" t="s">
        <v>229</v>
      </c>
      <c r="F985" s="9" t="s">
        <v>1230</v>
      </c>
      <c r="G985" s="9">
        <v>14</v>
      </c>
      <c r="H985" s="9" t="s">
        <v>220</v>
      </c>
      <c r="I985" s="9">
        <v>1402</v>
      </c>
      <c r="J985" s="9" t="s">
        <v>221</v>
      </c>
      <c r="K985" s="9">
        <v>140201</v>
      </c>
      <c r="L985" s="10" t="s">
        <v>27</v>
      </c>
      <c r="M985" s="2" t="s">
        <v>163</v>
      </c>
      <c r="N985" s="9">
        <v>4</v>
      </c>
      <c r="O985" s="9" t="s">
        <v>2821</v>
      </c>
      <c r="P985" s="9">
        <v>41</v>
      </c>
      <c r="Q985" s="9" t="s">
        <v>2821</v>
      </c>
      <c r="R985" s="9">
        <v>413</v>
      </c>
      <c r="S985" s="9" t="s">
        <v>2860</v>
      </c>
      <c r="T985" s="9">
        <v>1</v>
      </c>
      <c r="U985" s="9" t="s">
        <v>2</v>
      </c>
      <c r="V985" s="11">
        <v>58</v>
      </c>
    </row>
    <row r="986" spans="1:22" ht="36" x14ac:dyDescent="0.4">
      <c r="A986" s="25">
        <v>984</v>
      </c>
      <c r="B986" s="3" t="s">
        <v>254</v>
      </c>
      <c r="C986" s="3">
        <v>29</v>
      </c>
      <c r="D986" s="3">
        <v>9</v>
      </c>
      <c r="E986" s="3" t="s">
        <v>230</v>
      </c>
      <c r="F986" s="9" t="s">
        <v>1231</v>
      </c>
      <c r="G986" s="9">
        <v>3</v>
      </c>
      <c r="H986" s="9" t="s">
        <v>192</v>
      </c>
      <c r="I986" s="9">
        <v>302</v>
      </c>
      <c r="J986" s="9" t="s">
        <v>194</v>
      </c>
      <c r="K986" s="9">
        <v>30201</v>
      </c>
      <c r="L986" s="10" t="s">
        <v>33</v>
      </c>
      <c r="M986" s="2" t="s">
        <v>163</v>
      </c>
      <c r="N986" s="9">
        <v>5</v>
      </c>
      <c r="O986" s="9" t="s">
        <v>2838</v>
      </c>
      <c r="P986" s="9">
        <v>52</v>
      </c>
      <c r="Q986" s="9" t="s">
        <v>2839</v>
      </c>
      <c r="R986" s="9">
        <v>521</v>
      </c>
      <c r="S986" s="9" t="s">
        <v>2858</v>
      </c>
      <c r="T986" s="9">
        <v>3</v>
      </c>
      <c r="U986" s="9" t="s">
        <v>4</v>
      </c>
      <c r="V986" s="11">
        <v>27</v>
      </c>
    </row>
    <row r="987" spans="1:22" ht="24" x14ac:dyDescent="0.4">
      <c r="A987" s="25">
        <v>985</v>
      </c>
      <c r="B987" s="3" t="s">
        <v>254</v>
      </c>
      <c r="C987" s="3">
        <v>29</v>
      </c>
      <c r="D987" s="3">
        <v>9</v>
      </c>
      <c r="E987" s="3" t="s">
        <v>230</v>
      </c>
      <c r="F987" s="9" t="s">
        <v>1232</v>
      </c>
      <c r="G987" s="9">
        <v>1</v>
      </c>
      <c r="H987" s="9" t="s">
        <v>171</v>
      </c>
      <c r="I987" s="9">
        <v>101</v>
      </c>
      <c r="J987" s="9" t="s">
        <v>172</v>
      </c>
      <c r="K987" s="9">
        <v>10109</v>
      </c>
      <c r="L987" s="10" t="s">
        <v>15</v>
      </c>
      <c r="M987" s="2" t="s">
        <v>169</v>
      </c>
      <c r="N987" s="9">
        <v>3</v>
      </c>
      <c r="O987" s="9" t="s">
        <v>2823</v>
      </c>
      <c r="P987" s="9">
        <v>39</v>
      </c>
      <c r="Q987" s="9" t="s">
        <v>2828</v>
      </c>
      <c r="R987" s="9">
        <v>391</v>
      </c>
      <c r="S987" s="9" t="s">
        <v>2828</v>
      </c>
      <c r="T987" s="9">
        <v>4</v>
      </c>
      <c r="U987" s="9" t="s">
        <v>19</v>
      </c>
      <c r="V987" s="11">
        <v>48</v>
      </c>
    </row>
    <row r="988" spans="1:22" ht="36" x14ac:dyDescent="0.4">
      <c r="A988" s="25">
        <v>986</v>
      </c>
      <c r="B988" s="3" t="s">
        <v>254</v>
      </c>
      <c r="C988" s="3">
        <v>29</v>
      </c>
      <c r="D988" s="3">
        <v>9</v>
      </c>
      <c r="E988" s="3" t="s">
        <v>231</v>
      </c>
      <c r="F988" s="9" t="s">
        <v>1233</v>
      </c>
      <c r="G988" s="9">
        <v>4</v>
      </c>
      <c r="H988" s="9" t="s">
        <v>196</v>
      </c>
      <c r="I988" s="9">
        <v>403</v>
      </c>
      <c r="J988" s="9" t="s">
        <v>199</v>
      </c>
      <c r="K988" s="9">
        <v>40301</v>
      </c>
      <c r="L988" s="10" t="s">
        <v>25</v>
      </c>
      <c r="M988" s="2" t="s">
        <v>165</v>
      </c>
      <c r="N988" s="9">
        <v>4</v>
      </c>
      <c r="O988" s="9" t="s">
        <v>2821</v>
      </c>
      <c r="P988" s="9">
        <v>41</v>
      </c>
      <c r="Q988" s="9" t="s">
        <v>2821</v>
      </c>
      <c r="R988" s="9">
        <v>419</v>
      </c>
      <c r="S988" s="9" t="s">
        <v>2855</v>
      </c>
      <c r="T988" s="9">
        <v>2</v>
      </c>
      <c r="U988" s="9" t="s">
        <v>7</v>
      </c>
      <c r="V988" s="11">
        <v>41</v>
      </c>
    </row>
    <row r="989" spans="1:22" ht="36" x14ac:dyDescent="0.4">
      <c r="A989" s="25">
        <v>987</v>
      </c>
      <c r="B989" s="3" t="s">
        <v>254</v>
      </c>
      <c r="C989" s="3">
        <v>29</v>
      </c>
      <c r="D989" s="3">
        <v>9</v>
      </c>
      <c r="E989" s="3" t="s">
        <v>231</v>
      </c>
      <c r="F989" s="9" t="s">
        <v>1234</v>
      </c>
      <c r="G989" s="9">
        <v>11</v>
      </c>
      <c r="H989" s="9" t="s">
        <v>49</v>
      </c>
      <c r="I989" s="9">
        <v>1101</v>
      </c>
      <c r="J989" s="9" t="s">
        <v>49</v>
      </c>
      <c r="K989" s="9">
        <v>110101</v>
      </c>
      <c r="L989" s="10" t="s">
        <v>49</v>
      </c>
      <c r="M989" s="2" t="s">
        <v>166</v>
      </c>
      <c r="N989" s="9">
        <v>6</v>
      </c>
      <c r="O989" s="9" t="s">
        <v>2826</v>
      </c>
      <c r="P989" s="9">
        <v>61</v>
      </c>
      <c r="Q989" s="9" t="s">
        <v>2826</v>
      </c>
      <c r="R989" s="9">
        <v>611</v>
      </c>
      <c r="S989" s="9" t="s">
        <v>2827</v>
      </c>
      <c r="T989" s="9">
        <v>19</v>
      </c>
      <c r="U989" s="9" t="s">
        <v>12</v>
      </c>
      <c r="V989" s="11">
        <v>32</v>
      </c>
    </row>
    <row r="990" spans="1:22" ht="24" x14ac:dyDescent="0.4">
      <c r="A990" s="25">
        <v>988</v>
      </c>
      <c r="B990" s="3" t="s">
        <v>254</v>
      </c>
      <c r="C990" s="3">
        <v>29</v>
      </c>
      <c r="D990" s="3">
        <v>9</v>
      </c>
      <c r="E990" s="3" t="s">
        <v>231</v>
      </c>
      <c r="F990" s="9" t="s">
        <v>1235</v>
      </c>
      <c r="G990" s="9">
        <v>4</v>
      </c>
      <c r="H990" s="9" t="s">
        <v>196</v>
      </c>
      <c r="I990" s="9">
        <v>402</v>
      </c>
      <c r="J990" s="9" t="s">
        <v>198</v>
      </c>
      <c r="K990" s="9">
        <v>40201</v>
      </c>
      <c r="L990" s="10" t="s">
        <v>87</v>
      </c>
      <c r="M990" s="2" t="s">
        <v>166</v>
      </c>
      <c r="N990" s="9">
        <v>2</v>
      </c>
      <c r="O990" s="9" t="s">
        <v>2829</v>
      </c>
      <c r="P990" s="9">
        <v>23</v>
      </c>
      <c r="Q990" s="9" t="s">
        <v>2832</v>
      </c>
      <c r="R990" s="9">
        <v>231</v>
      </c>
      <c r="S990" s="9" t="s">
        <v>2833</v>
      </c>
      <c r="T990" s="9">
        <v>19</v>
      </c>
      <c r="U990" s="9" t="s">
        <v>12</v>
      </c>
      <c r="V990" s="11">
        <v>65</v>
      </c>
    </row>
    <row r="991" spans="1:22" ht="24" x14ac:dyDescent="0.4">
      <c r="A991" s="25">
        <v>989</v>
      </c>
      <c r="B991" s="3" t="s">
        <v>254</v>
      </c>
      <c r="C991" s="3">
        <v>29</v>
      </c>
      <c r="D991" s="3">
        <v>9</v>
      </c>
      <c r="E991" s="3" t="s">
        <v>232</v>
      </c>
      <c r="F991" s="9" t="s">
        <v>1236</v>
      </c>
      <c r="G991" s="9">
        <v>17</v>
      </c>
      <c r="H991" s="9" t="s">
        <v>224</v>
      </c>
      <c r="I991" s="9">
        <v>1702</v>
      </c>
      <c r="J991" s="9" t="s">
        <v>224</v>
      </c>
      <c r="K991" s="9">
        <v>170209</v>
      </c>
      <c r="L991" s="10" t="s">
        <v>47</v>
      </c>
      <c r="M991" s="2" t="s">
        <v>162</v>
      </c>
      <c r="N991" s="9">
        <v>9</v>
      </c>
      <c r="O991" s="9" t="s">
        <v>43</v>
      </c>
      <c r="P991" s="9">
        <v>92</v>
      </c>
      <c r="Q991" s="9" t="s">
        <v>2820</v>
      </c>
      <c r="R991" s="9">
        <v>921</v>
      </c>
      <c r="S991" s="9" t="s">
        <v>2820</v>
      </c>
      <c r="T991" s="9">
        <v>3</v>
      </c>
      <c r="U991" s="9" t="s">
        <v>4</v>
      </c>
      <c r="V991" s="11">
        <v>63</v>
      </c>
    </row>
    <row r="992" spans="1:22" ht="36" x14ac:dyDescent="0.4">
      <c r="A992" s="25">
        <v>990</v>
      </c>
      <c r="B992" s="3" t="s">
        <v>254</v>
      </c>
      <c r="C992" s="3">
        <v>29</v>
      </c>
      <c r="D992" s="3">
        <v>9</v>
      </c>
      <c r="E992" s="3" t="s">
        <v>232</v>
      </c>
      <c r="F992" s="9" t="s">
        <v>1237</v>
      </c>
      <c r="G992" s="9">
        <v>8</v>
      </c>
      <c r="H992" s="9" t="s">
        <v>207</v>
      </c>
      <c r="I992" s="9">
        <v>804</v>
      </c>
      <c r="J992" s="9" t="s">
        <v>211</v>
      </c>
      <c r="K992" s="9">
        <v>80409</v>
      </c>
      <c r="L992" s="10" t="s">
        <v>31</v>
      </c>
      <c r="M992" s="2" t="s">
        <v>167</v>
      </c>
      <c r="N992" s="9">
        <v>4</v>
      </c>
      <c r="O992" s="9" t="s">
        <v>2821</v>
      </c>
      <c r="P992" s="9">
        <v>41</v>
      </c>
      <c r="Q992" s="9" t="s">
        <v>2821</v>
      </c>
      <c r="R992" s="9">
        <v>417</v>
      </c>
      <c r="S992" s="9" t="s">
        <v>2822</v>
      </c>
      <c r="T992" s="9">
        <v>1</v>
      </c>
      <c r="U992" s="9" t="s">
        <v>2</v>
      </c>
      <c r="V992" s="11">
        <v>54</v>
      </c>
    </row>
    <row r="993" spans="1:22" ht="36" x14ac:dyDescent="0.4">
      <c r="A993" s="25">
        <v>991</v>
      </c>
      <c r="B993" s="3" t="s">
        <v>254</v>
      </c>
      <c r="C993" s="3">
        <v>29</v>
      </c>
      <c r="D993" s="3">
        <v>9</v>
      </c>
      <c r="E993" s="3" t="s">
        <v>240</v>
      </c>
      <c r="F993" s="9" t="s">
        <v>1238</v>
      </c>
      <c r="G993" s="9">
        <v>8</v>
      </c>
      <c r="H993" s="9" t="s">
        <v>207</v>
      </c>
      <c r="I993" s="9">
        <v>802</v>
      </c>
      <c r="J993" s="9" t="s">
        <v>209</v>
      </c>
      <c r="K993" s="9">
        <v>80209</v>
      </c>
      <c r="L993" s="10" t="s">
        <v>18</v>
      </c>
      <c r="M993" s="2" t="s">
        <v>166</v>
      </c>
      <c r="N993" s="9">
        <v>6</v>
      </c>
      <c r="O993" s="9" t="s">
        <v>2826</v>
      </c>
      <c r="P993" s="9">
        <v>61</v>
      </c>
      <c r="Q993" s="9" t="s">
        <v>2826</v>
      </c>
      <c r="R993" s="9">
        <v>611</v>
      </c>
      <c r="S993" s="9" t="s">
        <v>2827</v>
      </c>
      <c r="T993" s="9">
        <v>19</v>
      </c>
      <c r="U993" s="9" t="s">
        <v>12</v>
      </c>
      <c r="V993" s="11">
        <v>54</v>
      </c>
    </row>
    <row r="994" spans="1:22" ht="24" x14ac:dyDescent="0.4">
      <c r="A994" s="25">
        <v>992</v>
      </c>
      <c r="B994" s="3" t="s">
        <v>254</v>
      </c>
      <c r="C994" s="3">
        <v>29</v>
      </c>
      <c r="D994" s="3">
        <v>9</v>
      </c>
      <c r="E994" s="3" t="s">
        <v>238</v>
      </c>
      <c r="F994" s="9" t="s">
        <v>1239</v>
      </c>
      <c r="G994" s="9">
        <v>4</v>
      </c>
      <c r="H994" s="9" t="s">
        <v>196</v>
      </c>
      <c r="I994" s="9">
        <v>403</v>
      </c>
      <c r="J994" s="9" t="s">
        <v>199</v>
      </c>
      <c r="K994" s="9">
        <v>40301</v>
      </c>
      <c r="L994" s="10" t="s">
        <v>25</v>
      </c>
      <c r="M994" s="2" t="s">
        <v>163</v>
      </c>
      <c r="N994" s="9">
        <v>3</v>
      </c>
      <c r="O994" s="9" t="s">
        <v>2823</v>
      </c>
      <c r="P994" s="9">
        <v>36</v>
      </c>
      <c r="Q994" s="9" t="s">
        <v>2836</v>
      </c>
      <c r="R994" s="9">
        <v>362</v>
      </c>
      <c r="S994" s="9" t="s">
        <v>2844</v>
      </c>
      <c r="T994" s="9">
        <v>5</v>
      </c>
      <c r="U994" s="9" t="s">
        <v>62</v>
      </c>
      <c r="V994" s="11">
        <v>55</v>
      </c>
    </row>
    <row r="995" spans="1:22" ht="36" x14ac:dyDescent="0.4">
      <c r="A995" s="25">
        <v>993</v>
      </c>
      <c r="B995" s="3" t="s">
        <v>254</v>
      </c>
      <c r="C995" s="3">
        <v>29</v>
      </c>
      <c r="D995" s="3">
        <v>9</v>
      </c>
      <c r="E995" s="3" t="s">
        <v>234</v>
      </c>
      <c r="F995" s="9" t="s">
        <v>1240</v>
      </c>
      <c r="G995" s="9">
        <v>17</v>
      </c>
      <c r="H995" s="9" t="s">
        <v>224</v>
      </c>
      <c r="I995" s="9">
        <v>1701</v>
      </c>
      <c r="J995" s="9" t="s">
        <v>14</v>
      </c>
      <c r="K995" s="9">
        <v>170101</v>
      </c>
      <c r="L995" s="10" t="s">
        <v>14</v>
      </c>
      <c r="M995" s="2" t="s">
        <v>165</v>
      </c>
      <c r="N995" s="9">
        <v>5</v>
      </c>
      <c r="O995" s="9" t="s">
        <v>2838</v>
      </c>
      <c r="P995" s="9">
        <v>52</v>
      </c>
      <c r="Q995" s="9" t="s">
        <v>2839</v>
      </c>
      <c r="R995" s="9">
        <v>521</v>
      </c>
      <c r="S995" s="9" t="s">
        <v>2858</v>
      </c>
      <c r="T995" s="9">
        <v>3</v>
      </c>
      <c r="U995" s="9" t="s">
        <v>4</v>
      </c>
      <c r="V995" s="11">
        <v>53</v>
      </c>
    </row>
    <row r="996" spans="1:22" ht="36" x14ac:dyDescent="0.4">
      <c r="A996" s="25">
        <v>994</v>
      </c>
      <c r="B996" s="3" t="s">
        <v>254</v>
      </c>
      <c r="C996" s="3">
        <v>29</v>
      </c>
      <c r="D996" s="3">
        <v>9</v>
      </c>
      <c r="E996" s="3" t="s">
        <v>245</v>
      </c>
      <c r="F996" s="9" t="s">
        <v>1241</v>
      </c>
      <c r="G996" s="9">
        <v>4</v>
      </c>
      <c r="H996" s="9" t="s">
        <v>196</v>
      </c>
      <c r="I996" s="9">
        <v>403</v>
      </c>
      <c r="J996" s="9" t="s">
        <v>199</v>
      </c>
      <c r="K996" s="9">
        <v>40301</v>
      </c>
      <c r="L996" s="10" t="s">
        <v>25</v>
      </c>
      <c r="M996" s="2" t="s">
        <v>167</v>
      </c>
      <c r="N996" s="9">
        <v>2</v>
      </c>
      <c r="O996" s="9" t="s">
        <v>2829</v>
      </c>
      <c r="P996" s="9">
        <v>22</v>
      </c>
      <c r="Q996" s="9" t="s">
        <v>2830</v>
      </c>
      <c r="R996" s="9">
        <v>221</v>
      </c>
      <c r="S996" s="9" t="s">
        <v>2831</v>
      </c>
      <c r="T996" s="9">
        <v>1</v>
      </c>
      <c r="U996" s="9" t="s">
        <v>2</v>
      </c>
      <c r="V996" s="11">
        <v>47</v>
      </c>
    </row>
    <row r="997" spans="1:22" ht="24" x14ac:dyDescent="0.4">
      <c r="A997" s="25">
        <v>995</v>
      </c>
      <c r="B997" s="3" t="s">
        <v>254</v>
      </c>
      <c r="C997" s="3">
        <v>29</v>
      </c>
      <c r="D997" s="3">
        <v>9</v>
      </c>
      <c r="E997" s="3" t="s">
        <v>245</v>
      </c>
      <c r="F997" s="9" t="s">
        <v>1242</v>
      </c>
      <c r="G997" s="9">
        <v>5</v>
      </c>
      <c r="H997" s="9" t="s">
        <v>201</v>
      </c>
      <c r="I997" s="9">
        <v>501</v>
      </c>
      <c r="J997" s="9" t="s">
        <v>10</v>
      </c>
      <c r="K997" s="9">
        <v>50101</v>
      </c>
      <c r="L997" s="10" t="s">
        <v>10</v>
      </c>
      <c r="M997" s="2" t="s">
        <v>165</v>
      </c>
      <c r="N997" s="9">
        <v>6</v>
      </c>
      <c r="O997" s="9" t="s">
        <v>2826</v>
      </c>
      <c r="P997" s="9">
        <v>61</v>
      </c>
      <c r="Q997" s="9" t="s">
        <v>2826</v>
      </c>
      <c r="R997" s="9">
        <v>611</v>
      </c>
      <c r="S997" s="9" t="s">
        <v>2827</v>
      </c>
      <c r="T997" s="9">
        <v>2</v>
      </c>
      <c r="U997" s="9" t="s">
        <v>7</v>
      </c>
      <c r="V997" s="11">
        <v>30</v>
      </c>
    </row>
    <row r="998" spans="1:22" ht="36" x14ac:dyDescent="0.4">
      <c r="A998" s="25">
        <v>996</v>
      </c>
      <c r="B998" s="3" t="s">
        <v>254</v>
      </c>
      <c r="C998" s="3">
        <v>29</v>
      </c>
      <c r="D998" s="3">
        <v>9</v>
      </c>
      <c r="E998" s="3" t="s">
        <v>236</v>
      </c>
      <c r="F998" s="9" t="s">
        <v>1243</v>
      </c>
      <c r="G998" s="9">
        <v>1</v>
      </c>
      <c r="H998" s="9" t="s">
        <v>171</v>
      </c>
      <c r="I998" s="9">
        <v>108</v>
      </c>
      <c r="J998" s="9" t="s">
        <v>179</v>
      </c>
      <c r="K998" s="9">
        <v>10805</v>
      </c>
      <c r="L998" s="10" t="s">
        <v>8</v>
      </c>
      <c r="M998" s="2" t="s">
        <v>163</v>
      </c>
      <c r="N998" s="9">
        <v>3</v>
      </c>
      <c r="O998" s="9" t="s">
        <v>2823</v>
      </c>
      <c r="P998" s="9">
        <v>36</v>
      </c>
      <c r="Q998" s="9" t="s">
        <v>2836</v>
      </c>
      <c r="R998" s="9">
        <v>364</v>
      </c>
      <c r="S998" s="9" t="s">
        <v>2837</v>
      </c>
      <c r="T998" s="9">
        <v>19</v>
      </c>
      <c r="U998" s="9" t="s">
        <v>12</v>
      </c>
      <c r="V998" s="11">
        <v>50</v>
      </c>
    </row>
    <row r="999" spans="1:22" ht="24" x14ac:dyDescent="0.4">
      <c r="A999" s="25">
        <v>997</v>
      </c>
      <c r="B999" s="3" t="s">
        <v>254</v>
      </c>
      <c r="C999" s="3">
        <v>29</v>
      </c>
      <c r="D999" s="3">
        <v>9</v>
      </c>
      <c r="E999" s="3" t="s">
        <v>226</v>
      </c>
      <c r="F999" s="9" t="s">
        <v>1244</v>
      </c>
      <c r="G999" s="9">
        <v>3</v>
      </c>
      <c r="H999" s="9" t="s">
        <v>192</v>
      </c>
      <c r="I999" s="9">
        <v>302</v>
      </c>
      <c r="J999" s="9" t="s">
        <v>194</v>
      </c>
      <c r="K999" s="9">
        <v>30209</v>
      </c>
      <c r="L999" s="10" t="s">
        <v>36</v>
      </c>
      <c r="M999" s="2" t="s">
        <v>162</v>
      </c>
      <c r="N999" s="9">
        <v>2</v>
      </c>
      <c r="O999" s="9" t="s">
        <v>2829</v>
      </c>
      <c r="P999" s="9">
        <v>22</v>
      </c>
      <c r="Q999" s="9" t="s">
        <v>2830</v>
      </c>
      <c r="R999" s="9">
        <v>221</v>
      </c>
      <c r="S999" s="9" t="s">
        <v>2831</v>
      </c>
      <c r="T999" s="9">
        <v>3</v>
      </c>
      <c r="U999" s="9" t="s">
        <v>4</v>
      </c>
      <c r="V999" s="11">
        <v>43</v>
      </c>
    </row>
    <row r="1000" spans="1:22" ht="24" x14ac:dyDescent="0.4">
      <c r="A1000" s="25">
        <v>998</v>
      </c>
      <c r="B1000" s="3" t="s">
        <v>254</v>
      </c>
      <c r="C1000" s="3">
        <v>29</v>
      </c>
      <c r="D1000" s="3">
        <v>9</v>
      </c>
      <c r="E1000" s="3" t="s">
        <v>227</v>
      </c>
      <c r="F1000" s="9" t="s">
        <v>1245</v>
      </c>
      <c r="G1000" s="9">
        <v>4</v>
      </c>
      <c r="H1000" s="9" t="s">
        <v>196</v>
      </c>
      <c r="I1000" s="9">
        <v>403</v>
      </c>
      <c r="J1000" s="9" t="s">
        <v>199</v>
      </c>
      <c r="K1000" s="9">
        <v>40301</v>
      </c>
      <c r="L1000" s="10" t="s">
        <v>25</v>
      </c>
      <c r="M1000" s="2" t="s">
        <v>164</v>
      </c>
      <c r="N1000" s="9">
        <v>6</v>
      </c>
      <c r="O1000" s="9" t="s">
        <v>2826</v>
      </c>
      <c r="P1000" s="9">
        <v>61</v>
      </c>
      <c r="Q1000" s="9" t="s">
        <v>2826</v>
      </c>
      <c r="R1000" s="9">
        <v>611</v>
      </c>
      <c r="S1000" s="9" t="s">
        <v>2827</v>
      </c>
      <c r="T1000" s="9">
        <v>19</v>
      </c>
      <c r="U1000" s="9" t="s">
        <v>12</v>
      </c>
      <c r="V1000" s="11">
        <v>23</v>
      </c>
    </row>
    <row r="1001" spans="1:22" ht="24" x14ac:dyDescent="0.4">
      <c r="A1001" s="25">
        <v>999</v>
      </c>
      <c r="B1001" s="3" t="s">
        <v>254</v>
      </c>
      <c r="C1001" s="3">
        <v>29</v>
      </c>
      <c r="D1001" s="3">
        <v>9</v>
      </c>
      <c r="E1001" s="3" t="s">
        <v>228</v>
      </c>
      <c r="F1001" s="9" t="s">
        <v>1246</v>
      </c>
      <c r="G1001" s="9">
        <v>12</v>
      </c>
      <c r="H1001" s="9" t="s">
        <v>216</v>
      </c>
      <c r="I1001" s="9">
        <v>1201</v>
      </c>
      <c r="J1001" s="9" t="s">
        <v>216</v>
      </c>
      <c r="K1001" s="9">
        <v>120109</v>
      </c>
      <c r="L1001" s="10" t="s">
        <v>24</v>
      </c>
      <c r="M1001" s="2" t="s">
        <v>166</v>
      </c>
      <c r="N1001" s="9">
        <v>4</v>
      </c>
      <c r="O1001" s="9" t="s">
        <v>2821</v>
      </c>
      <c r="P1001" s="9">
        <v>41</v>
      </c>
      <c r="Q1001" s="9" t="s">
        <v>2821</v>
      </c>
      <c r="R1001" s="9">
        <v>418</v>
      </c>
      <c r="S1001" s="9" t="s">
        <v>2852</v>
      </c>
      <c r="T1001" s="9">
        <v>2</v>
      </c>
      <c r="U1001" s="9" t="s">
        <v>7</v>
      </c>
      <c r="V1001" s="11">
        <v>53</v>
      </c>
    </row>
    <row r="1002" spans="1:22" ht="36" x14ac:dyDescent="0.4">
      <c r="A1002" s="25">
        <v>1000</v>
      </c>
      <c r="B1002" s="3" t="s">
        <v>254</v>
      </c>
      <c r="C1002" s="3">
        <v>29</v>
      </c>
      <c r="D1002" s="3">
        <v>9</v>
      </c>
      <c r="E1002" s="3" t="s">
        <v>229</v>
      </c>
      <c r="F1002" s="9" t="s">
        <v>1247</v>
      </c>
      <c r="G1002" s="9">
        <v>14</v>
      </c>
      <c r="H1002" s="9" t="s">
        <v>220</v>
      </c>
      <c r="I1002" s="9">
        <v>1403</v>
      </c>
      <c r="J1002" s="9" t="s">
        <v>222</v>
      </c>
      <c r="K1002" s="9">
        <v>140301</v>
      </c>
      <c r="L1002" s="10" t="s">
        <v>56</v>
      </c>
      <c r="M1002" s="2" t="s">
        <v>166</v>
      </c>
      <c r="N1002" s="9">
        <v>9</v>
      </c>
      <c r="O1002" s="9" t="s">
        <v>43</v>
      </c>
      <c r="P1002" s="9">
        <v>92</v>
      </c>
      <c r="Q1002" s="9" t="s">
        <v>2820</v>
      </c>
      <c r="R1002" s="9">
        <v>921</v>
      </c>
      <c r="S1002" s="9" t="s">
        <v>2820</v>
      </c>
      <c r="T1002" s="9">
        <v>6</v>
      </c>
      <c r="U1002" s="9" t="s">
        <v>11</v>
      </c>
      <c r="V1002" s="11">
        <v>59</v>
      </c>
    </row>
    <row r="1003" spans="1:22" ht="36" x14ac:dyDescent="0.4">
      <c r="A1003" s="25">
        <v>1001</v>
      </c>
      <c r="B1003" s="3" t="s">
        <v>254</v>
      </c>
      <c r="C1003" s="3">
        <v>29</v>
      </c>
      <c r="D1003" s="3">
        <v>9</v>
      </c>
      <c r="E1003" s="3" t="s">
        <v>229</v>
      </c>
      <c r="F1003" s="9" t="s">
        <v>1248</v>
      </c>
      <c r="G1003" s="9">
        <v>13</v>
      </c>
      <c r="H1003" s="9" t="s">
        <v>217</v>
      </c>
      <c r="I1003" s="9">
        <v>1302</v>
      </c>
      <c r="J1003" s="9" t="s">
        <v>6</v>
      </c>
      <c r="K1003" s="9">
        <v>130201</v>
      </c>
      <c r="L1003" s="10" t="s">
        <v>6</v>
      </c>
      <c r="M1003" s="2" t="s">
        <v>166</v>
      </c>
      <c r="N1003" s="9">
        <v>9</v>
      </c>
      <c r="O1003" s="9" t="s">
        <v>43</v>
      </c>
      <c r="P1003" s="9">
        <v>91</v>
      </c>
      <c r="Q1003" s="9" t="s">
        <v>2850</v>
      </c>
      <c r="R1003" s="9">
        <v>911</v>
      </c>
      <c r="S1003" s="9" t="s">
        <v>2850</v>
      </c>
      <c r="T1003" s="9">
        <v>19</v>
      </c>
      <c r="U1003" s="9" t="s">
        <v>12</v>
      </c>
      <c r="V1003" s="11">
        <v>62</v>
      </c>
    </row>
    <row r="1004" spans="1:22" ht="36" x14ac:dyDescent="0.4">
      <c r="A1004" s="25">
        <v>1002</v>
      </c>
      <c r="B1004" s="3" t="s">
        <v>254</v>
      </c>
      <c r="C1004" s="3">
        <v>29</v>
      </c>
      <c r="D1004" s="3">
        <v>9</v>
      </c>
      <c r="E1004" s="3" t="s">
        <v>229</v>
      </c>
      <c r="F1004" s="9" t="s">
        <v>1249</v>
      </c>
      <c r="G1004" s="9">
        <v>14</v>
      </c>
      <c r="H1004" s="9" t="s">
        <v>220</v>
      </c>
      <c r="I1004" s="9">
        <v>1403</v>
      </c>
      <c r="J1004" s="9" t="s">
        <v>222</v>
      </c>
      <c r="K1004" s="9">
        <v>140309</v>
      </c>
      <c r="L1004" s="10" t="s">
        <v>5</v>
      </c>
      <c r="M1004" s="2" t="s">
        <v>165</v>
      </c>
      <c r="N1004" s="9">
        <v>6</v>
      </c>
      <c r="O1004" s="9" t="s">
        <v>2826</v>
      </c>
      <c r="P1004" s="9">
        <v>61</v>
      </c>
      <c r="Q1004" s="9" t="s">
        <v>2826</v>
      </c>
      <c r="R1004" s="9">
        <v>611</v>
      </c>
      <c r="S1004" s="9" t="s">
        <v>2827</v>
      </c>
      <c r="T1004" s="9">
        <v>19</v>
      </c>
      <c r="U1004" s="9" t="s">
        <v>12</v>
      </c>
      <c r="V1004" s="11">
        <v>25</v>
      </c>
    </row>
    <row r="1005" spans="1:22" ht="36" x14ac:dyDescent="0.4">
      <c r="A1005" s="25">
        <v>1003</v>
      </c>
      <c r="B1005" s="3" t="s">
        <v>254</v>
      </c>
      <c r="C1005" s="3">
        <v>29</v>
      </c>
      <c r="D1005" s="3">
        <v>9</v>
      </c>
      <c r="E1005" s="3" t="s">
        <v>230</v>
      </c>
      <c r="F1005" s="9" t="s">
        <v>1250</v>
      </c>
      <c r="G1005" s="9">
        <v>3</v>
      </c>
      <c r="H1005" s="9" t="s">
        <v>192</v>
      </c>
      <c r="I1005" s="9">
        <v>301</v>
      </c>
      <c r="J1005" s="9" t="s">
        <v>193</v>
      </c>
      <c r="K1005" s="9">
        <v>30107</v>
      </c>
      <c r="L1005" s="10" t="s">
        <v>51</v>
      </c>
      <c r="M1005" s="2" t="s">
        <v>162</v>
      </c>
      <c r="N1005" s="9">
        <v>1</v>
      </c>
      <c r="O1005" s="9" t="s">
        <v>2834</v>
      </c>
      <c r="P1005" s="9">
        <v>14</v>
      </c>
      <c r="Q1005" s="9" t="s">
        <v>2871</v>
      </c>
      <c r="R1005" s="9">
        <v>142</v>
      </c>
      <c r="S1005" s="9" t="s">
        <v>2884</v>
      </c>
      <c r="T1005" s="9">
        <v>1</v>
      </c>
      <c r="U1005" s="9" t="s">
        <v>2</v>
      </c>
      <c r="V1005" s="11">
        <v>50</v>
      </c>
    </row>
    <row r="1006" spans="1:22" ht="36" x14ac:dyDescent="0.4">
      <c r="A1006" s="25">
        <v>1004</v>
      </c>
      <c r="B1006" s="3" t="s">
        <v>254</v>
      </c>
      <c r="C1006" s="3">
        <v>29</v>
      </c>
      <c r="D1006" s="3">
        <v>9</v>
      </c>
      <c r="E1006" s="3" t="s">
        <v>230</v>
      </c>
      <c r="F1006" s="9" t="s">
        <v>1251</v>
      </c>
      <c r="G1006" s="9">
        <v>15</v>
      </c>
      <c r="H1006" s="9" t="s">
        <v>223</v>
      </c>
      <c r="I1006" s="9">
        <v>1501</v>
      </c>
      <c r="J1006" s="9" t="s">
        <v>223</v>
      </c>
      <c r="K1006" s="9">
        <v>150101</v>
      </c>
      <c r="L1006" s="10" t="s">
        <v>74</v>
      </c>
      <c r="M1006" s="2" t="s">
        <v>166</v>
      </c>
      <c r="N1006" s="9">
        <v>4</v>
      </c>
      <c r="O1006" s="9" t="s">
        <v>2821</v>
      </c>
      <c r="P1006" s="9">
        <v>41</v>
      </c>
      <c r="Q1006" s="9" t="s">
        <v>2821</v>
      </c>
      <c r="R1006" s="9">
        <v>413</v>
      </c>
      <c r="S1006" s="9" t="s">
        <v>2860</v>
      </c>
      <c r="T1006" s="9">
        <v>1</v>
      </c>
      <c r="U1006" s="9" t="s">
        <v>2</v>
      </c>
      <c r="V1006" s="11">
        <v>64</v>
      </c>
    </row>
    <row r="1007" spans="1:22" ht="24" x14ac:dyDescent="0.4">
      <c r="A1007" s="25">
        <v>1005</v>
      </c>
      <c r="B1007" s="3" t="s">
        <v>254</v>
      </c>
      <c r="C1007" s="3">
        <v>29</v>
      </c>
      <c r="D1007" s="3">
        <v>9</v>
      </c>
      <c r="E1007" s="3" t="s">
        <v>232</v>
      </c>
      <c r="F1007" s="9" t="s">
        <v>1252</v>
      </c>
      <c r="G1007" s="9">
        <v>13</v>
      </c>
      <c r="H1007" s="9" t="s">
        <v>217</v>
      </c>
      <c r="I1007" s="9">
        <v>1302</v>
      </c>
      <c r="J1007" s="9" t="s">
        <v>6</v>
      </c>
      <c r="K1007" s="9">
        <v>130201</v>
      </c>
      <c r="L1007" s="10" t="s">
        <v>6</v>
      </c>
      <c r="M1007" s="2" t="s">
        <v>163</v>
      </c>
      <c r="N1007" s="9">
        <v>2</v>
      </c>
      <c r="O1007" s="9" t="s">
        <v>2829</v>
      </c>
      <c r="P1007" s="9">
        <v>23</v>
      </c>
      <c r="Q1007" s="9" t="s">
        <v>2832</v>
      </c>
      <c r="R1007" s="9">
        <v>231</v>
      </c>
      <c r="S1007" s="9" t="s">
        <v>2833</v>
      </c>
      <c r="T1007" s="9">
        <v>17</v>
      </c>
      <c r="U1007" s="9" t="s">
        <v>34</v>
      </c>
      <c r="V1007" s="11">
        <v>43</v>
      </c>
    </row>
    <row r="1008" spans="1:22" ht="24" x14ac:dyDescent="0.4">
      <c r="A1008" s="25">
        <v>1006</v>
      </c>
      <c r="B1008" s="3" t="s">
        <v>254</v>
      </c>
      <c r="C1008" s="3">
        <v>29</v>
      </c>
      <c r="D1008" s="3">
        <v>9</v>
      </c>
      <c r="E1008" s="3" t="s">
        <v>232</v>
      </c>
      <c r="F1008" s="9" t="s">
        <v>1253</v>
      </c>
      <c r="G1008" s="9">
        <v>3</v>
      </c>
      <c r="H1008" s="9" t="s">
        <v>192</v>
      </c>
      <c r="I1008" s="9">
        <v>303</v>
      </c>
      <c r="J1008" s="9" t="s">
        <v>195</v>
      </c>
      <c r="K1008" s="9">
        <v>30309</v>
      </c>
      <c r="L1008" s="10" t="s">
        <v>54</v>
      </c>
      <c r="M1008" s="2" t="s">
        <v>163</v>
      </c>
      <c r="N1008" s="9">
        <v>1</v>
      </c>
      <c r="O1008" s="9" t="s">
        <v>2834</v>
      </c>
      <c r="P1008" s="9">
        <v>13</v>
      </c>
      <c r="Q1008" s="9" t="s">
        <v>2866</v>
      </c>
      <c r="R1008" s="9">
        <v>131</v>
      </c>
      <c r="S1008" s="9" t="s">
        <v>2867</v>
      </c>
      <c r="T1008" s="9">
        <v>8</v>
      </c>
      <c r="U1008" s="9" t="s">
        <v>23</v>
      </c>
      <c r="V1008" s="11">
        <v>46</v>
      </c>
    </row>
    <row r="1009" spans="1:22" ht="48" x14ac:dyDescent="0.4">
      <c r="A1009" s="25">
        <v>1007</v>
      </c>
      <c r="B1009" s="3" t="s">
        <v>254</v>
      </c>
      <c r="C1009" s="3">
        <v>29</v>
      </c>
      <c r="D1009" s="3">
        <v>9</v>
      </c>
      <c r="E1009" s="3" t="s">
        <v>233</v>
      </c>
      <c r="F1009" s="9" t="s">
        <v>1254</v>
      </c>
      <c r="G1009" s="9">
        <v>13</v>
      </c>
      <c r="H1009" s="9" t="s">
        <v>217</v>
      </c>
      <c r="I1009" s="9">
        <v>1302</v>
      </c>
      <c r="J1009" s="9" t="s">
        <v>6</v>
      </c>
      <c r="K1009" s="9">
        <v>130201</v>
      </c>
      <c r="L1009" s="10" t="s">
        <v>6</v>
      </c>
      <c r="M1009" s="2" t="s">
        <v>165</v>
      </c>
      <c r="N1009" s="9">
        <v>9</v>
      </c>
      <c r="O1009" s="9" t="s">
        <v>43</v>
      </c>
      <c r="P1009" s="9">
        <v>99</v>
      </c>
      <c r="Q1009" s="9" t="s">
        <v>73</v>
      </c>
      <c r="R1009" s="9">
        <v>999</v>
      </c>
      <c r="S1009" s="9" t="s">
        <v>73</v>
      </c>
      <c r="T1009" s="9">
        <v>99</v>
      </c>
      <c r="U1009" s="9" t="s">
        <v>73</v>
      </c>
      <c r="V1009" s="11">
        <v>31</v>
      </c>
    </row>
    <row r="1010" spans="1:22" ht="24" x14ac:dyDescent="0.4">
      <c r="A1010" s="25">
        <v>1008</v>
      </c>
      <c r="B1010" s="3" t="s">
        <v>254</v>
      </c>
      <c r="C1010" s="3">
        <v>29</v>
      </c>
      <c r="D1010" s="3">
        <v>9</v>
      </c>
      <c r="E1010" s="3" t="s">
        <v>240</v>
      </c>
      <c r="F1010" s="9" t="s">
        <v>1255</v>
      </c>
      <c r="G1010" s="9">
        <v>8</v>
      </c>
      <c r="H1010" s="9" t="s">
        <v>207</v>
      </c>
      <c r="I1010" s="9">
        <v>802</v>
      </c>
      <c r="J1010" s="9" t="s">
        <v>209</v>
      </c>
      <c r="K1010" s="9">
        <v>80204</v>
      </c>
      <c r="L1010" s="10" t="s">
        <v>103</v>
      </c>
      <c r="M1010" s="2" t="s">
        <v>163</v>
      </c>
      <c r="N1010" s="9">
        <v>7</v>
      </c>
      <c r="O1010" s="9" t="s">
        <v>2856</v>
      </c>
      <c r="P1010" s="9">
        <v>71</v>
      </c>
      <c r="Q1010" s="9" t="s">
        <v>2856</v>
      </c>
      <c r="R1010" s="9">
        <v>719</v>
      </c>
      <c r="S1010" s="9" t="s">
        <v>2864</v>
      </c>
      <c r="T1010" s="9">
        <v>2</v>
      </c>
      <c r="U1010" s="9" t="s">
        <v>7</v>
      </c>
      <c r="V1010" s="11">
        <v>72</v>
      </c>
    </row>
    <row r="1011" spans="1:22" ht="24" x14ac:dyDescent="0.4">
      <c r="A1011" s="25">
        <v>1009</v>
      </c>
      <c r="B1011" s="3" t="s">
        <v>254</v>
      </c>
      <c r="C1011" s="3">
        <v>29</v>
      </c>
      <c r="D1011" s="3">
        <v>9</v>
      </c>
      <c r="E1011" s="3" t="s">
        <v>240</v>
      </c>
      <c r="F1011" s="9" t="s">
        <v>1256</v>
      </c>
      <c r="G1011" s="9">
        <v>3</v>
      </c>
      <c r="H1011" s="9" t="s">
        <v>192</v>
      </c>
      <c r="I1011" s="9">
        <v>302</v>
      </c>
      <c r="J1011" s="9" t="s">
        <v>194</v>
      </c>
      <c r="K1011" s="9">
        <v>30209</v>
      </c>
      <c r="L1011" s="10" t="s">
        <v>36</v>
      </c>
      <c r="M1011" s="2" t="s">
        <v>163</v>
      </c>
      <c r="N1011" s="9">
        <v>3</v>
      </c>
      <c r="O1011" s="9" t="s">
        <v>2823</v>
      </c>
      <c r="P1011" s="9">
        <v>39</v>
      </c>
      <c r="Q1011" s="9" t="s">
        <v>2828</v>
      </c>
      <c r="R1011" s="9">
        <v>391</v>
      </c>
      <c r="S1011" s="9" t="s">
        <v>2828</v>
      </c>
      <c r="T1011" s="9">
        <v>2</v>
      </c>
      <c r="U1011" s="9" t="s">
        <v>7</v>
      </c>
      <c r="V1011" s="11">
        <v>37</v>
      </c>
    </row>
    <row r="1012" spans="1:22" ht="24" x14ac:dyDescent="0.4">
      <c r="A1012" s="25">
        <v>1010</v>
      </c>
      <c r="B1012" s="3" t="s">
        <v>254</v>
      </c>
      <c r="C1012" s="3">
        <v>29</v>
      </c>
      <c r="D1012" s="3">
        <v>9</v>
      </c>
      <c r="E1012" s="3" t="s">
        <v>240</v>
      </c>
      <c r="F1012" s="9" t="s">
        <v>1257</v>
      </c>
      <c r="G1012" s="9">
        <v>5</v>
      </c>
      <c r="H1012" s="9" t="s">
        <v>201</v>
      </c>
      <c r="I1012" s="9">
        <v>501</v>
      </c>
      <c r="J1012" s="9" t="s">
        <v>10</v>
      </c>
      <c r="K1012" s="9">
        <v>50101</v>
      </c>
      <c r="L1012" s="10" t="s">
        <v>10</v>
      </c>
      <c r="M1012" s="2" t="s">
        <v>164</v>
      </c>
      <c r="N1012" s="9">
        <v>6</v>
      </c>
      <c r="O1012" s="9" t="s">
        <v>2826</v>
      </c>
      <c r="P1012" s="9">
        <v>61</v>
      </c>
      <c r="Q1012" s="9" t="s">
        <v>2826</v>
      </c>
      <c r="R1012" s="9">
        <v>611</v>
      </c>
      <c r="S1012" s="9" t="s">
        <v>2827</v>
      </c>
      <c r="T1012" s="9">
        <v>2</v>
      </c>
      <c r="U1012" s="9" t="s">
        <v>7</v>
      </c>
      <c r="V1012" s="11">
        <v>30</v>
      </c>
    </row>
    <row r="1013" spans="1:22" ht="24" x14ac:dyDescent="0.4">
      <c r="A1013" s="25">
        <v>1011</v>
      </c>
      <c r="B1013" s="3" t="s">
        <v>254</v>
      </c>
      <c r="C1013" s="3">
        <v>29</v>
      </c>
      <c r="D1013" s="3">
        <v>9</v>
      </c>
      <c r="E1013" s="3" t="s">
        <v>238</v>
      </c>
      <c r="F1013" s="9" t="s">
        <v>2787</v>
      </c>
      <c r="G1013" s="9">
        <v>1</v>
      </c>
      <c r="H1013" s="9" t="s">
        <v>171</v>
      </c>
      <c r="I1013" s="9">
        <v>115</v>
      </c>
      <c r="J1013" s="9" t="s">
        <v>186</v>
      </c>
      <c r="K1013" s="9">
        <v>11502</v>
      </c>
      <c r="L1013" s="10" t="s">
        <v>16</v>
      </c>
      <c r="M1013" s="2" t="s">
        <v>169</v>
      </c>
      <c r="N1013" s="9">
        <v>1</v>
      </c>
      <c r="O1013" s="9" t="s">
        <v>2834</v>
      </c>
      <c r="P1013" s="9">
        <v>15</v>
      </c>
      <c r="Q1013" s="9" t="s">
        <v>2845</v>
      </c>
      <c r="R1013" s="9">
        <v>159</v>
      </c>
      <c r="S1013" s="9" t="s">
        <v>2882</v>
      </c>
      <c r="T1013" s="9">
        <v>7</v>
      </c>
      <c r="U1013" s="9" t="s">
        <v>9</v>
      </c>
      <c r="V1013" s="11">
        <v>51</v>
      </c>
    </row>
    <row r="1014" spans="1:22" ht="24" x14ac:dyDescent="0.4">
      <c r="A1014" s="25">
        <v>1012</v>
      </c>
      <c r="B1014" s="3" t="s">
        <v>254</v>
      </c>
      <c r="C1014" s="3">
        <v>29</v>
      </c>
      <c r="D1014" s="3">
        <v>9</v>
      </c>
      <c r="E1014" s="3" t="s">
        <v>248</v>
      </c>
      <c r="F1014" s="9" t="s">
        <v>1258</v>
      </c>
      <c r="G1014" s="9">
        <v>4</v>
      </c>
      <c r="H1014" s="9" t="s">
        <v>196</v>
      </c>
      <c r="I1014" s="9">
        <v>402</v>
      </c>
      <c r="J1014" s="9" t="s">
        <v>198</v>
      </c>
      <c r="K1014" s="9">
        <v>40202</v>
      </c>
      <c r="L1014" s="10" t="s">
        <v>88</v>
      </c>
      <c r="M1014" s="2" t="s">
        <v>166</v>
      </c>
      <c r="N1014" s="9">
        <v>6</v>
      </c>
      <c r="O1014" s="9" t="s">
        <v>2826</v>
      </c>
      <c r="P1014" s="9">
        <v>61</v>
      </c>
      <c r="Q1014" s="9" t="s">
        <v>2826</v>
      </c>
      <c r="R1014" s="9">
        <v>611</v>
      </c>
      <c r="S1014" s="9" t="s">
        <v>2827</v>
      </c>
      <c r="T1014" s="9">
        <v>19</v>
      </c>
      <c r="U1014" s="9" t="s">
        <v>12</v>
      </c>
      <c r="V1014" s="11">
        <v>49</v>
      </c>
    </row>
    <row r="1015" spans="1:22" ht="60" x14ac:dyDescent="0.4">
      <c r="A1015" s="25">
        <v>1013</v>
      </c>
      <c r="B1015" s="3" t="s">
        <v>254</v>
      </c>
      <c r="C1015" s="3">
        <v>29</v>
      </c>
      <c r="D1015" s="3">
        <v>9</v>
      </c>
      <c r="E1015" s="3" t="s">
        <v>242</v>
      </c>
      <c r="F1015" s="9" t="s">
        <v>1259</v>
      </c>
      <c r="G1015" s="9">
        <v>13</v>
      </c>
      <c r="H1015" s="9" t="s">
        <v>217</v>
      </c>
      <c r="I1015" s="9">
        <v>1301</v>
      </c>
      <c r="J1015" s="9" t="s">
        <v>218</v>
      </c>
      <c r="K1015" s="9">
        <v>130101</v>
      </c>
      <c r="L1015" s="10" t="s">
        <v>57</v>
      </c>
      <c r="M1015" s="2" t="s">
        <v>165</v>
      </c>
      <c r="N1015" s="9">
        <v>4</v>
      </c>
      <c r="O1015" s="9" t="s">
        <v>2821</v>
      </c>
      <c r="P1015" s="9">
        <v>41</v>
      </c>
      <c r="Q1015" s="9" t="s">
        <v>2821</v>
      </c>
      <c r="R1015" s="9">
        <v>417</v>
      </c>
      <c r="S1015" s="9" t="s">
        <v>2822</v>
      </c>
      <c r="T1015" s="9">
        <v>2</v>
      </c>
      <c r="U1015" s="9" t="s">
        <v>7</v>
      </c>
      <c r="V1015" s="11">
        <v>38</v>
      </c>
    </row>
    <row r="1016" spans="1:22" ht="24" x14ac:dyDescent="0.4">
      <c r="A1016" s="25">
        <v>1014</v>
      </c>
      <c r="B1016" s="3" t="s">
        <v>254</v>
      </c>
      <c r="C1016" s="3">
        <v>29</v>
      </c>
      <c r="D1016" s="3">
        <v>9</v>
      </c>
      <c r="E1016" s="3" t="s">
        <v>245</v>
      </c>
      <c r="F1016" s="9" t="s">
        <v>1260</v>
      </c>
      <c r="G1016" s="9">
        <v>11</v>
      </c>
      <c r="H1016" s="9" t="s">
        <v>49</v>
      </c>
      <c r="I1016" s="9">
        <v>1101</v>
      </c>
      <c r="J1016" s="9" t="s">
        <v>49</v>
      </c>
      <c r="K1016" s="9">
        <v>110101</v>
      </c>
      <c r="L1016" s="10" t="s">
        <v>49</v>
      </c>
      <c r="M1016" s="2" t="s">
        <v>167</v>
      </c>
      <c r="N1016" s="9">
        <v>4</v>
      </c>
      <c r="O1016" s="9" t="s">
        <v>2821</v>
      </c>
      <c r="P1016" s="9">
        <v>41</v>
      </c>
      <c r="Q1016" s="9" t="s">
        <v>2821</v>
      </c>
      <c r="R1016" s="9">
        <v>417</v>
      </c>
      <c r="S1016" s="9" t="s">
        <v>2822</v>
      </c>
      <c r="T1016" s="9">
        <v>2</v>
      </c>
      <c r="U1016" s="9" t="s">
        <v>7</v>
      </c>
      <c r="V1016" s="11">
        <v>60</v>
      </c>
    </row>
    <row r="1017" spans="1:22" ht="24" x14ac:dyDescent="0.4">
      <c r="A1017" s="25">
        <v>1015</v>
      </c>
      <c r="B1017" s="3" t="s">
        <v>254</v>
      </c>
      <c r="C1017" s="3">
        <v>29</v>
      </c>
      <c r="D1017" s="3">
        <v>9</v>
      </c>
      <c r="E1017" s="3" t="s">
        <v>245</v>
      </c>
      <c r="F1017" s="9" t="s">
        <v>1261</v>
      </c>
      <c r="G1017" s="9">
        <v>4</v>
      </c>
      <c r="H1017" s="9" t="s">
        <v>196</v>
      </c>
      <c r="I1017" s="9">
        <v>403</v>
      </c>
      <c r="J1017" s="9" t="s">
        <v>199</v>
      </c>
      <c r="K1017" s="9">
        <v>40301</v>
      </c>
      <c r="L1017" s="10" t="s">
        <v>25</v>
      </c>
      <c r="M1017" s="2" t="s">
        <v>169</v>
      </c>
      <c r="N1017" s="9">
        <v>1</v>
      </c>
      <c r="O1017" s="9" t="s">
        <v>2834</v>
      </c>
      <c r="P1017" s="9">
        <v>16</v>
      </c>
      <c r="Q1017" s="9" t="s">
        <v>2841</v>
      </c>
      <c r="R1017" s="9">
        <v>169</v>
      </c>
      <c r="S1017" s="9" t="s">
        <v>2865</v>
      </c>
      <c r="T1017" s="9">
        <v>7</v>
      </c>
      <c r="U1017" s="9" t="s">
        <v>9</v>
      </c>
      <c r="V1017" s="11">
        <v>56</v>
      </c>
    </row>
    <row r="1018" spans="1:22" ht="24" x14ac:dyDescent="0.4">
      <c r="A1018" s="25">
        <v>1016</v>
      </c>
      <c r="B1018" s="3" t="s">
        <v>254</v>
      </c>
      <c r="C1018" s="3">
        <v>29</v>
      </c>
      <c r="D1018" s="3">
        <v>9</v>
      </c>
      <c r="E1018" s="3" t="s">
        <v>235</v>
      </c>
      <c r="F1018" s="9" t="s">
        <v>1262</v>
      </c>
      <c r="G1018" s="9">
        <v>1</v>
      </c>
      <c r="H1018" s="9" t="s">
        <v>171</v>
      </c>
      <c r="I1018" s="9">
        <v>101</v>
      </c>
      <c r="J1018" s="9" t="s">
        <v>172</v>
      </c>
      <c r="K1018" s="9">
        <v>10104</v>
      </c>
      <c r="L1018" s="10" t="s">
        <v>46</v>
      </c>
      <c r="M1018" s="2" t="s">
        <v>167</v>
      </c>
      <c r="N1018" s="9">
        <v>4</v>
      </c>
      <c r="O1018" s="9" t="s">
        <v>2821</v>
      </c>
      <c r="P1018" s="9">
        <v>41</v>
      </c>
      <c r="Q1018" s="9" t="s">
        <v>2821</v>
      </c>
      <c r="R1018" s="9">
        <v>413</v>
      </c>
      <c r="S1018" s="9" t="s">
        <v>2860</v>
      </c>
      <c r="T1018" s="9">
        <v>19</v>
      </c>
      <c r="U1018" s="9" t="s">
        <v>12</v>
      </c>
      <c r="V1018" s="11">
        <v>51</v>
      </c>
    </row>
    <row r="1019" spans="1:22" ht="48" x14ac:dyDescent="0.4">
      <c r="A1019" s="25">
        <v>1017</v>
      </c>
      <c r="B1019" s="3" t="s">
        <v>254</v>
      </c>
      <c r="C1019" s="3">
        <v>29</v>
      </c>
      <c r="D1019" s="3">
        <v>9</v>
      </c>
      <c r="E1019" s="3" t="s">
        <v>236</v>
      </c>
      <c r="F1019" s="12" t="s">
        <v>1263</v>
      </c>
      <c r="G1019" s="9">
        <v>8</v>
      </c>
      <c r="H1019" s="9" t="s">
        <v>207</v>
      </c>
      <c r="I1019" s="9">
        <v>802</v>
      </c>
      <c r="J1019" s="9" t="s">
        <v>209</v>
      </c>
      <c r="K1019" s="9">
        <v>80209</v>
      </c>
      <c r="L1019" s="10" t="s">
        <v>18</v>
      </c>
      <c r="M1019" s="2" t="s">
        <v>163</v>
      </c>
      <c r="N1019" s="9">
        <v>3</v>
      </c>
      <c r="O1019" s="9" t="s">
        <v>2823</v>
      </c>
      <c r="P1019" s="9">
        <v>36</v>
      </c>
      <c r="Q1019" s="9" t="s">
        <v>2836</v>
      </c>
      <c r="R1019" s="9">
        <v>362</v>
      </c>
      <c r="S1019" s="9" t="s">
        <v>2844</v>
      </c>
      <c r="T1019" s="9">
        <v>3</v>
      </c>
      <c r="U1019" s="9" t="s">
        <v>4</v>
      </c>
      <c r="V1019" s="11">
        <v>65</v>
      </c>
    </row>
    <row r="1020" spans="1:22" ht="36" x14ac:dyDescent="0.4">
      <c r="A1020" s="25">
        <v>1018</v>
      </c>
      <c r="B1020" s="3" t="s">
        <v>254</v>
      </c>
      <c r="C1020" s="3">
        <v>29</v>
      </c>
      <c r="D1020" s="3">
        <v>9</v>
      </c>
      <c r="E1020" s="3" t="s">
        <v>236</v>
      </c>
      <c r="F1020" s="9" t="s">
        <v>1264</v>
      </c>
      <c r="G1020" s="9">
        <v>8</v>
      </c>
      <c r="H1020" s="9" t="s">
        <v>207</v>
      </c>
      <c r="I1020" s="9">
        <v>804</v>
      </c>
      <c r="J1020" s="9" t="s">
        <v>211</v>
      </c>
      <c r="K1020" s="9">
        <v>80409</v>
      </c>
      <c r="L1020" s="10" t="s">
        <v>31</v>
      </c>
      <c r="M1020" s="2" t="s">
        <v>166</v>
      </c>
      <c r="N1020" s="9">
        <v>3</v>
      </c>
      <c r="O1020" s="9" t="s">
        <v>2823</v>
      </c>
      <c r="P1020" s="9">
        <v>37</v>
      </c>
      <c r="Q1020" s="9" t="s">
        <v>2824</v>
      </c>
      <c r="R1020" s="9">
        <v>379</v>
      </c>
      <c r="S1020" s="9" t="s">
        <v>2849</v>
      </c>
      <c r="T1020" s="9">
        <v>3</v>
      </c>
      <c r="U1020" s="9" t="s">
        <v>4</v>
      </c>
      <c r="V1020" s="11">
        <v>30</v>
      </c>
    </row>
    <row r="1021" spans="1:22" ht="60" x14ac:dyDescent="0.4">
      <c r="A1021" s="25">
        <v>1019</v>
      </c>
      <c r="B1021" s="3" t="s">
        <v>254</v>
      </c>
      <c r="C1021" s="3">
        <v>29</v>
      </c>
      <c r="D1021" s="3">
        <v>9</v>
      </c>
      <c r="E1021" s="3" t="s">
        <v>237</v>
      </c>
      <c r="F1021" s="9" t="s">
        <v>1265</v>
      </c>
      <c r="G1021" s="9">
        <v>8</v>
      </c>
      <c r="H1021" s="9" t="s">
        <v>207</v>
      </c>
      <c r="I1021" s="9">
        <v>802</v>
      </c>
      <c r="J1021" s="9" t="s">
        <v>209</v>
      </c>
      <c r="K1021" s="9">
        <v>80209</v>
      </c>
      <c r="L1021" s="10" t="s">
        <v>18</v>
      </c>
      <c r="M1021" s="2" t="s">
        <v>163</v>
      </c>
      <c r="N1021" s="9">
        <v>6</v>
      </c>
      <c r="O1021" s="9" t="s">
        <v>2826</v>
      </c>
      <c r="P1021" s="9">
        <v>61</v>
      </c>
      <c r="Q1021" s="9" t="s">
        <v>2826</v>
      </c>
      <c r="R1021" s="9">
        <v>611</v>
      </c>
      <c r="S1021" s="9" t="s">
        <v>2827</v>
      </c>
      <c r="T1021" s="9">
        <v>19</v>
      </c>
      <c r="U1021" s="9" t="s">
        <v>12</v>
      </c>
      <c r="V1021" s="11">
        <v>64</v>
      </c>
    </row>
    <row r="1022" spans="1:22" ht="36" x14ac:dyDescent="0.4">
      <c r="A1022" s="25">
        <v>1020</v>
      </c>
      <c r="B1022" s="3" t="s">
        <v>254</v>
      </c>
      <c r="C1022" s="3">
        <v>29</v>
      </c>
      <c r="D1022" s="3">
        <v>9</v>
      </c>
      <c r="E1022" s="3" t="s">
        <v>237</v>
      </c>
      <c r="F1022" s="9" t="s">
        <v>1266</v>
      </c>
      <c r="G1022" s="9">
        <v>4</v>
      </c>
      <c r="H1022" s="9" t="s">
        <v>196</v>
      </c>
      <c r="I1022" s="9">
        <v>403</v>
      </c>
      <c r="J1022" s="9" t="s">
        <v>199</v>
      </c>
      <c r="K1022" s="9">
        <v>40301</v>
      </c>
      <c r="L1022" s="10" t="s">
        <v>25</v>
      </c>
      <c r="M1022" s="2" t="s">
        <v>163</v>
      </c>
      <c r="N1022" s="9">
        <v>2</v>
      </c>
      <c r="O1022" s="9" t="s">
        <v>2829</v>
      </c>
      <c r="P1022" s="9">
        <v>22</v>
      </c>
      <c r="Q1022" s="9" t="s">
        <v>2830</v>
      </c>
      <c r="R1022" s="9">
        <v>221</v>
      </c>
      <c r="S1022" s="9" t="s">
        <v>2831</v>
      </c>
      <c r="T1022" s="9">
        <v>1</v>
      </c>
      <c r="U1022" s="9" t="s">
        <v>2</v>
      </c>
      <c r="V1022" s="11">
        <v>46</v>
      </c>
    </row>
    <row r="1023" spans="1:22" ht="60" x14ac:dyDescent="0.4">
      <c r="A1023" s="25">
        <v>1021</v>
      </c>
      <c r="B1023" s="3" t="s">
        <v>254</v>
      </c>
      <c r="C1023" s="3">
        <v>29</v>
      </c>
      <c r="D1023" s="3">
        <v>9</v>
      </c>
      <c r="E1023" s="3" t="s">
        <v>237</v>
      </c>
      <c r="F1023" s="9" t="s">
        <v>1267</v>
      </c>
      <c r="G1023" s="9">
        <v>1</v>
      </c>
      <c r="H1023" s="9" t="s">
        <v>171</v>
      </c>
      <c r="I1023" s="9">
        <v>101</v>
      </c>
      <c r="J1023" s="9" t="s">
        <v>172</v>
      </c>
      <c r="K1023" s="9">
        <v>10101</v>
      </c>
      <c r="L1023" s="10" t="s">
        <v>21</v>
      </c>
      <c r="M1023" s="2" t="s">
        <v>165</v>
      </c>
      <c r="N1023" s="9">
        <v>1</v>
      </c>
      <c r="O1023" s="9" t="s">
        <v>2834</v>
      </c>
      <c r="P1023" s="9">
        <v>16</v>
      </c>
      <c r="Q1023" s="9" t="s">
        <v>2841</v>
      </c>
      <c r="R1023" s="9">
        <v>165</v>
      </c>
      <c r="S1023" s="9" t="s">
        <v>2868</v>
      </c>
      <c r="T1023" s="9">
        <v>3</v>
      </c>
      <c r="U1023" s="9" t="s">
        <v>4</v>
      </c>
      <c r="V1023" s="11">
        <v>60</v>
      </c>
    </row>
    <row r="1024" spans="1:22" ht="24" x14ac:dyDescent="0.4">
      <c r="A1024" s="25">
        <v>1022</v>
      </c>
      <c r="B1024" s="3" t="s">
        <v>254</v>
      </c>
      <c r="C1024" s="3">
        <v>29</v>
      </c>
      <c r="D1024" s="3">
        <v>9</v>
      </c>
      <c r="E1024" s="3" t="s">
        <v>237</v>
      </c>
      <c r="F1024" s="9" t="s">
        <v>1268</v>
      </c>
      <c r="G1024" s="9">
        <v>8</v>
      </c>
      <c r="H1024" s="9" t="s">
        <v>207</v>
      </c>
      <c r="I1024" s="9">
        <v>802</v>
      </c>
      <c r="J1024" s="9" t="s">
        <v>209</v>
      </c>
      <c r="K1024" s="9">
        <v>80204</v>
      </c>
      <c r="L1024" s="10" t="s">
        <v>103</v>
      </c>
      <c r="M1024" s="2" t="s">
        <v>163</v>
      </c>
      <c r="N1024" s="9">
        <v>3</v>
      </c>
      <c r="O1024" s="9" t="s">
        <v>2823</v>
      </c>
      <c r="P1024" s="9">
        <v>37</v>
      </c>
      <c r="Q1024" s="9" t="s">
        <v>2824</v>
      </c>
      <c r="R1024" s="9">
        <v>371</v>
      </c>
      <c r="S1024" s="9" t="s">
        <v>2825</v>
      </c>
      <c r="T1024" s="9">
        <v>1</v>
      </c>
      <c r="U1024" s="9" t="s">
        <v>2</v>
      </c>
      <c r="V1024" s="11">
        <v>28</v>
      </c>
    </row>
    <row r="1025" spans="1:22" ht="36" x14ac:dyDescent="0.4">
      <c r="A1025" s="25">
        <v>1023</v>
      </c>
      <c r="B1025" s="3" t="s">
        <v>254</v>
      </c>
      <c r="C1025" s="3">
        <v>29</v>
      </c>
      <c r="D1025" s="3">
        <v>9</v>
      </c>
      <c r="E1025" s="3" t="s">
        <v>226</v>
      </c>
      <c r="F1025" s="9" t="s">
        <v>1269</v>
      </c>
      <c r="G1025" s="9">
        <v>11</v>
      </c>
      <c r="H1025" s="9" t="s">
        <v>49</v>
      </c>
      <c r="I1025" s="9">
        <v>1101</v>
      </c>
      <c r="J1025" s="9" t="s">
        <v>49</v>
      </c>
      <c r="K1025" s="9">
        <v>110101</v>
      </c>
      <c r="L1025" s="10" t="s">
        <v>49</v>
      </c>
      <c r="M1025" s="2" t="s">
        <v>168</v>
      </c>
      <c r="N1025" s="9">
        <v>4</v>
      </c>
      <c r="O1025" s="9" t="s">
        <v>2821</v>
      </c>
      <c r="P1025" s="9">
        <v>41</v>
      </c>
      <c r="Q1025" s="9" t="s">
        <v>2821</v>
      </c>
      <c r="R1025" s="9">
        <v>413</v>
      </c>
      <c r="S1025" s="9" t="s">
        <v>2860</v>
      </c>
      <c r="T1025" s="9">
        <v>2</v>
      </c>
      <c r="U1025" s="9" t="s">
        <v>7</v>
      </c>
      <c r="V1025" s="11">
        <v>38</v>
      </c>
    </row>
    <row r="1026" spans="1:22" ht="36" x14ac:dyDescent="0.4">
      <c r="A1026" s="25">
        <v>1024</v>
      </c>
      <c r="B1026" s="3" t="s">
        <v>254</v>
      </c>
      <c r="C1026" s="3">
        <v>29</v>
      </c>
      <c r="D1026" s="3">
        <v>9</v>
      </c>
      <c r="E1026" s="3" t="s">
        <v>226</v>
      </c>
      <c r="F1026" s="9" t="s">
        <v>1270</v>
      </c>
      <c r="G1026" s="9">
        <v>3</v>
      </c>
      <c r="H1026" s="9" t="s">
        <v>192</v>
      </c>
      <c r="I1026" s="9">
        <v>302</v>
      </c>
      <c r="J1026" s="9" t="s">
        <v>194</v>
      </c>
      <c r="K1026" s="9">
        <v>30201</v>
      </c>
      <c r="L1026" s="10" t="s">
        <v>33</v>
      </c>
      <c r="M1026" s="2" t="s">
        <v>162</v>
      </c>
      <c r="N1026" s="9">
        <v>3</v>
      </c>
      <c r="O1026" s="9" t="s">
        <v>2823</v>
      </c>
      <c r="P1026" s="9">
        <v>39</v>
      </c>
      <c r="Q1026" s="9" t="s">
        <v>2828</v>
      </c>
      <c r="R1026" s="9">
        <v>391</v>
      </c>
      <c r="S1026" s="9" t="s">
        <v>2828</v>
      </c>
      <c r="T1026" s="9">
        <v>7</v>
      </c>
      <c r="U1026" s="9" t="s">
        <v>9</v>
      </c>
      <c r="V1026" s="11">
        <v>67</v>
      </c>
    </row>
    <row r="1027" spans="1:22" x14ac:dyDescent="0.4">
      <c r="A1027" s="25">
        <v>1025</v>
      </c>
      <c r="B1027" s="3" t="s">
        <v>254</v>
      </c>
      <c r="C1027" s="3">
        <v>29</v>
      </c>
      <c r="D1027" s="3">
        <v>9</v>
      </c>
      <c r="E1027" s="3" t="s">
        <v>227</v>
      </c>
      <c r="F1027" s="9" t="s">
        <v>1271</v>
      </c>
      <c r="G1027" s="9">
        <v>6</v>
      </c>
      <c r="H1027" s="9" t="s">
        <v>203</v>
      </c>
      <c r="I1027" s="9">
        <v>601</v>
      </c>
      <c r="J1027" s="9" t="s">
        <v>17</v>
      </c>
      <c r="K1027" s="9">
        <v>60101</v>
      </c>
      <c r="L1027" s="10" t="s">
        <v>17</v>
      </c>
      <c r="M1027" s="2" t="s">
        <v>162</v>
      </c>
      <c r="N1027" s="9">
        <v>3</v>
      </c>
      <c r="O1027" s="9" t="s">
        <v>2823</v>
      </c>
      <c r="P1027" s="9">
        <v>37</v>
      </c>
      <c r="Q1027" s="9" t="s">
        <v>2824</v>
      </c>
      <c r="R1027" s="9">
        <v>371</v>
      </c>
      <c r="S1027" s="9" t="s">
        <v>2825</v>
      </c>
      <c r="T1027" s="9">
        <v>1</v>
      </c>
      <c r="U1027" s="9" t="s">
        <v>2</v>
      </c>
      <c r="V1027" s="11">
        <v>17</v>
      </c>
    </row>
    <row r="1028" spans="1:22" ht="24" x14ac:dyDescent="0.4">
      <c r="A1028" s="25">
        <v>1026</v>
      </c>
      <c r="B1028" s="3" t="s">
        <v>254</v>
      </c>
      <c r="C1028" s="3">
        <v>29</v>
      </c>
      <c r="D1028" s="3">
        <v>9</v>
      </c>
      <c r="E1028" s="3" t="s">
        <v>227</v>
      </c>
      <c r="F1028" s="9" t="s">
        <v>1272</v>
      </c>
      <c r="G1028" s="9">
        <v>17</v>
      </c>
      <c r="H1028" s="9" t="s">
        <v>224</v>
      </c>
      <c r="I1028" s="9">
        <v>1701</v>
      </c>
      <c r="J1028" s="9" t="s">
        <v>14</v>
      </c>
      <c r="K1028" s="9">
        <v>170101</v>
      </c>
      <c r="L1028" s="10" t="s">
        <v>14</v>
      </c>
      <c r="M1028" s="2" t="s">
        <v>163</v>
      </c>
      <c r="N1028" s="9">
        <v>5</v>
      </c>
      <c r="O1028" s="9" t="s">
        <v>2838</v>
      </c>
      <c r="P1028" s="9">
        <v>52</v>
      </c>
      <c r="Q1028" s="9" t="s">
        <v>2839</v>
      </c>
      <c r="R1028" s="9">
        <v>521</v>
      </c>
      <c r="S1028" s="9" t="s">
        <v>2858</v>
      </c>
      <c r="T1028" s="9">
        <v>19</v>
      </c>
      <c r="U1028" s="9" t="s">
        <v>12</v>
      </c>
      <c r="V1028" s="11">
        <v>42</v>
      </c>
    </row>
    <row r="1029" spans="1:22" ht="24" x14ac:dyDescent="0.4">
      <c r="A1029" s="25">
        <v>1027</v>
      </c>
      <c r="B1029" s="3" t="s">
        <v>254</v>
      </c>
      <c r="C1029" s="3">
        <v>29</v>
      </c>
      <c r="D1029" s="3">
        <v>9</v>
      </c>
      <c r="E1029" s="3" t="s">
        <v>227</v>
      </c>
      <c r="F1029" s="9" t="s">
        <v>1273</v>
      </c>
      <c r="G1029" s="9">
        <v>1</v>
      </c>
      <c r="H1029" s="9" t="s">
        <v>171</v>
      </c>
      <c r="I1029" s="9">
        <v>104</v>
      </c>
      <c r="J1029" s="9" t="s">
        <v>175</v>
      </c>
      <c r="K1029" s="9">
        <v>10402</v>
      </c>
      <c r="L1029" s="10" t="s">
        <v>102</v>
      </c>
      <c r="M1029" s="2" t="s">
        <v>225</v>
      </c>
      <c r="N1029" s="9">
        <v>2</v>
      </c>
      <c r="O1029" s="9" t="s">
        <v>2829</v>
      </c>
      <c r="P1029" s="9">
        <v>22</v>
      </c>
      <c r="Q1029" s="9" t="s">
        <v>2830</v>
      </c>
      <c r="R1029" s="9">
        <v>221</v>
      </c>
      <c r="S1029" s="9" t="s">
        <v>2831</v>
      </c>
      <c r="T1029" s="9">
        <v>3</v>
      </c>
      <c r="U1029" s="9" t="s">
        <v>4</v>
      </c>
      <c r="V1029" s="11">
        <v>19</v>
      </c>
    </row>
    <row r="1030" spans="1:22" ht="24" x14ac:dyDescent="0.4">
      <c r="A1030" s="25">
        <v>1028</v>
      </c>
      <c r="B1030" s="3" t="s">
        <v>254</v>
      </c>
      <c r="C1030" s="3">
        <v>29</v>
      </c>
      <c r="D1030" s="3">
        <v>9</v>
      </c>
      <c r="E1030" s="3" t="s">
        <v>228</v>
      </c>
      <c r="F1030" s="9" t="s">
        <v>1274</v>
      </c>
      <c r="G1030" s="9">
        <v>15</v>
      </c>
      <c r="H1030" s="9" t="s">
        <v>223</v>
      </c>
      <c r="I1030" s="9">
        <v>1501</v>
      </c>
      <c r="J1030" s="9" t="s">
        <v>223</v>
      </c>
      <c r="K1030" s="9">
        <v>150103</v>
      </c>
      <c r="L1030" s="10" t="s">
        <v>55</v>
      </c>
      <c r="M1030" s="2" t="s">
        <v>165</v>
      </c>
      <c r="N1030" s="9">
        <v>4</v>
      </c>
      <c r="O1030" s="9" t="s">
        <v>2821</v>
      </c>
      <c r="P1030" s="9">
        <v>41</v>
      </c>
      <c r="Q1030" s="9" t="s">
        <v>2821</v>
      </c>
      <c r="R1030" s="9">
        <v>417</v>
      </c>
      <c r="S1030" s="9" t="s">
        <v>2822</v>
      </c>
      <c r="T1030" s="9">
        <v>2</v>
      </c>
      <c r="U1030" s="9" t="s">
        <v>7</v>
      </c>
      <c r="V1030" s="11">
        <v>63</v>
      </c>
    </row>
    <row r="1031" spans="1:22" ht="24" x14ac:dyDescent="0.4">
      <c r="A1031" s="25">
        <v>1029</v>
      </c>
      <c r="B1031" s="3" t="s">
        <v>254</v>
      </c>
      <c r="C1031" s="3">
        <v>29</v>
      </c>
      <c r="D1031" s="3">
        <v>9</v>
      </c>
      <c r="E1031" s="3" t="s">
        <v>229</v>
      </c>
      <c r="F1031" s="9" t="s">
        <v>1275</v>
      </c>
      <c r="G1031" s="9">
        <v>11</v>
      </c>
      <c r="H1031" s="9" t="s">
        <v>49</v>
      </c>
      <c r="I1031" s="9">
        <v>1101</v>
      </c>
      <c r="J1031" s="9" t="s">
        <v>49</v>
      </c>
      <c r="K1031" s="9">
        <v>110101</v>
      </c>
      <c r="L1031" s="10" t="s">
        <v>49</v>
      </c>
      <c r="M1031" s="2" t="s">
        <v>166</v>
      </c>
      <c r="N1031" s="9">
        <v>2</v>
      </c>
      <c r="O1031" s="9" t="s">
        <v>2829</v>
      </c>
      <c r="P1031" s="9">
        <v>23</v>
      </c>
      <c r="Q1031" s="9" t="s">
        <v>2832</v>
      </c>
      <c r="R1031" s="9">
        <v>231</v>
      </c>
      <c r="S1031" s="9" t="s">
        <v>2833</v>
      </c>
      <c r="T1031" s="9">
        <v>17</v>
      </c>
      <c r="U1031" s="9" t="s">
        <v>34</v>
      </c>
      <c r="V1031" s="11">
        <v>62</v>
      </c>
    </row>
    <row r="1032" spans="1:22" ht="36" x14ac:dyDescent="0.4">
      <c r="A1032" s="25">
        <v>1030</v>
      </c>
      <c r="B1032" s="3" t="s">
        <v>254</v>
      </c>
      <c r="C1032" s="3">
        <v>29</v>
      </c>
      <c r="D1032" s="3">
        <v>9</v>
      </c>
      <c r="E1032" s="3" t="s">
        <v>229</v>
      </c>
      <c r="F1032" s="9" t="s">
        <v>1276</v>
      </c>
      <c r="G1032" s="9">
        <v>11</v>
      </c>
      <c r="H1032" s="9" t="s">
        <v>49</v>
      </c>
      <c r="I1032" s="9">
        <v>1101</v>
      </c>
      <c r="J1032" s="9" t="s">
        <v>49</v>
      </c>
      <c r="K1032" s="9">
        <v>110101</v>
      </c>
      <c r="L1032" s="10" t="s">
        <v>49</v>
      </c>
      <c r="M1032" s="2" t="s">
        <v>168</v>
      </c>
      <c r="N1032" s="9">
        <v>4</v>
      </c>
      <c r="O1032" s="9" t="s">
        <v>2821</v>
      </c>
      <c r="P1032" s="9">
        <v>41</v>
      </c>
      <c r="Q1032" s="9" t="s">
        <v>2821</v>
      </c>
      <c r="R1032" s="9">
        <v>413</v>
      </c>
      <c r="S1032" s="9" t="s">
        <v>2860</v>
      </c>
      <c r="T1032" s="9">
        <v>1</v>
      </c>
      <c r="U1032" s="9" t="s">
        <v>2</v>
      </c>
      <c r="V1032" s="11">
        <v>55</v>
      </c>
    </row>
    <row r="1033" spans="1:22" ht="24" x14ac:dyDescent="0.4">
      <c r="A1033" s="25">
        <v>1031</v>
      </c>
      <c r="B1033" s="3" t="s">
        <v>254</v>
      </c>
      <c r="C1033" s="3">
        <v>29</v>
      </c>
      <c r="D1033" s="3">
        <v>9</v>
      </c>
      <c r="E1033" s="3" t="s">
        <v>230</v>
      </c>
      <c r="F1033" s="12" t="s">
        <v>1277</v>
      </c>
      <c r="G1033" s="9">
        <v>4</v>
      </c>
      <c r="H1033" s="9" t="s">
        <v>196</v>
      </c>
      <c r="I1033" s="9">
        <v>403</v>
      </c>
      <c r="J1033" s="9" t="s">
        <v>199</v>
      </c>
      <c r="K1033" s="9">
        <v>40302</v>
      </c>
      <c r="L1033" s="10" t="s">
        <v>91</v>
      </c>
      <c r="M1033" s="2" t="s">
        <v>164</v>
      </c>
      <c r="N1033" s="9">
        <v>6</v>
      </c>
      <c r="O1033" s="9" t="s">
        <v>2826</v>
      </c>
      <c r="P1033" s="9">
        <v>61</v>
      </c>
      <c r="Q1033" s="9" t="s">
        <v>2826</v>
      </c>
      <c r="R1033" s="9">
        <v>611</v>
      </c>
      <c r="S1033" s="9" t="s">
        <v>2827</v>
      </c>
      <c r="T1033" s="9">
        <v>19</v>
      </c>
      <c r="U1033" s="9" t="s">
        <v>12</v>
      </c>
      <c r="V1033" s="11">
        <v>44</v>
      </c>
    </row>
    <row r="1034" spans="1:22" ht="36" x14ac:dyDescent="0.4">
      <c r="A1034" s="25">
        <v>1032</v>
      </c>
      <c r="B1034" s="3" t="s">
        <v>254</v>
      </c>
      <c r="C1034" s="3">
        <v>29</v>
      </c>
      <c r="D1034" s="3">
        <v>9</v>
      </c>
      <c r="E1034" s="3" t="s">
        <v>230</v>
      </c>
      <c r="F1034" s="9" t="s">
        <v>1278</v>
      </c>
      <c r="G1034" s="9">
        <v>17</v>
      </c>
      <c r="H1034" s="9" t="s">
        <v>224</v>
      </c>
      <c r="I1034" s="9">
        <v>1702</v>
      </c>
      <c r="J1034" s="9" t="s">
        <v>224</v>
      </c>
      <c r="K1034" s="9">
        <v>170209</v>
      </c>
      <c r="L1034" s="10" t="s">
        <v>47</v>
      </c>
      <c r="M1034" s="2" t="s">
        <v>164</v>
      </c>
      <c r="N1034" s="9">
        <v>4</v>
      </c>
      <c r="O1034" s="9" t="s">
        <v>2821</v>
      </c>
      <c r="P1034" s="9">
        <v>41</v>
      </c>
      <c r="Q1034" s="9" t="s">
        <v>2821</v>
      </c>
      <c r="R1034" s="9">
        <v>416</v>
      </c>
      <c r="S1034" s="9" t="s">
        <v>2843</v>
      </c>
      <c r="T1034" s="9">
        <v>2</v>
      </c>
      <c r="U1034" s="9" t="s">
        <v>7</v>
      </c>
      <c r="V1034" s="11">
        <v>65</v>
      </c>
    </row>
    <row r="1035" spans="1:22" ht="36" x14ac:dyDescent="0.4">
      <c r="A1035" s="25">
        <v>1033</v>
      </c>
      <c r="B1035" s="3" t="s">
        <v>254</v>
      </c>
      <c r="C1035" s="3">
        <v>29</v>
      </c>
      <c r="D1035" s="3">
        <v>9</v>
      </c>
      <c r="E1035" s="3" t="s">
        <v>230</v>
      </c>
      <c r="F1035" s="9" t="s">
        <v>1279</v>
      </c>
      <c r="G1035" s="9">
        <v>3</v>
      </c>
      <c r="H1035" s="9" t="s">
        <v>192</v>
      </c>
      <c r="I1035" s="9">
        <v>302</v>
      </c>
      <c r="J1035" s="9" t="s">
        <v>194</v>
      </c>
      <c r="K1035" s="9">
        <v>30201</v>
      </c>
      <c r="L1035" s="10" t="s">
        <v>33</v>
      </c>
      <c r="M1035" s="2" t="s">
        <v>163</v>
      </c>
      <c r="N1035" s="9">
        <v>2</v>
      </c>
      <c r="O1035" s="9" t="s">
        <v>2829</v>
      </c>
      <c r="P1035" s="9">
        <v>21</v>
      </c>
      <c r="Q1035" s="9" t="s">
        <v>2847</v>
      </c>
      <c r="R1035" s="9">
        <v>211</v>
      </c>
      <c r="S1035" s="9" t="s">
        <v>2890</v>
      </c>
      <c r="T1035" s="9">
        <v>4</v>
      </c>
      <c r="U1035" s="9" t="s">
        <v>19</v>
      </c>
      <c r="V1035" s="11">
        <v>78</v>
      </c>
    </row>
    <row r="1036" spans="1:22" ht="24" x14ac:dyDescent="0.4">
      <c r="A1036" s="25">
        <v>1034</v>
      </c>
      <c r="B1036" s="3" t="s">
        <v>254</v>
      </c>
      <c r="C1036" s="3">
        <v>29</v>
      </c>
      <c r="D1036" s="3">
        <v>9</v>
      </c>
      <c r="E1036" s="3" t="s">
        <v>230</v>
      </c>
      <c r="F1036" s="9" t="s">
        <v>1280</v>
      </c>
      <c r="G1036" s="9">
        <v>8</v>
      </c>
      <c r="H1036" s="9" t="s">
        <v>207</v>
      </c>
      <c r="I1036" s="9">
        <v>802</v>
      </c>
      <c r="J1036" s="9" t="s">
        <v>209</v>
      </c>
      <c r="K1036" s="9">
        <v>80209</v>
      </c>
      <c r="L1036" s="10" t="s">
        <v>18</v>
      </c>
      <c r="M1036" s="2" t="s">
        <v>163</v>
      </c>
      <c r="N1036" s="9">
        <v>4</v>
      </c>
      <c r="O1036" s="9" t="s">
        <v>2821</v>
      </c>
      <c r="P1036" s="9">
        <v>41</v>
      </c>
      <c r="Q1036" s="9" t="s">
        <v>2821</v>
      </c>
      <c r="R1036" s="9">
        <v>416</v>
      </c>
      <c r="S1036" s="9" t="s">
        <v>2843</v>
      </c>
      <c r="T1036" s="9">
        <v>2</v>
      </c>
      <c r="U1036" s="9" t="s">
        <v>7</v>
      </c>
      <c r="V1036" s="11">
        <v>62</v>
      </c>
    </row>
    <row r="1037" spans="1:22" ht="36" x14ac:dyDescent="0.4">
      <c r="A1037" s="25">
        <v>1035</v>
      </c>
      <c r="B1037" s="3" t="s">
        <v>254</v>
      </c>
      <c r="C1037" s="3">
        <v>29</v>
      </c>
      <c r="D1037" s="3">
        <v>9</v>
      </c>
      <c r="E1037" s="3" t="s">
        <v>231</v>
      </c>
      <c r="F1037" s="9" t="s">
        <v>1281</v>
      </c>
      <c r="G1037" s="9">
        <v>17</v>
      </c>
      <c r="H1037" s="9" t="s">
        <v>224</v>
      </c>
      <c r="I1037" s="9">
        <v>1702</v>
      </c>
      <c r="J1037" s="9" t="s">
        <v>224</v>
      </c>
      <c r="K1037" s="9">
        <v>170201</v>
      </c>
      <c r="L1037" s="10" t="s">
        <v>60</v>
      </c>
      <c r="M1037" s="2" t="s">
        <v>165</v>
      </c>
      <c r="N1037" s="9">
        <v>4</v>
      </c>
      <c r="O1037" s="9" t="s">
        <v>2821</v>
      </c>
      <c r="P1037" s="9">
        <v>41</v>
      </c>
      <c r="Q1037" s="9" t="s">
        <v>2821</v>
      </c>
      <c r="R1037" s="9">
        <v>417</v>
      </c>
      <c r="S1037" s="9" t="s">
        <v>2822</v>
      </c>
      <c r="T1037" s="9">
        <v>2</v>
      </c>
      <c r="U1037" s="9" t="s">
        <v>7</v>
      </c>
      <c r="V1037" s="11">
        <v>69</v>
      </c>
    </row>
    <row r="1038" spans="1:22" ht="36" x14ac:dyDescent="0.4">
      <c r="A1038" s="25">
        <v>1036</v>
      </c>
      <c r="B1038" s="3" t="s">
        <v>254</v>
      </c>
      <c r="C1038" s="3">
        <v>29</v>
      </c>
      <c r="D1038" s="3">
        <v>9</v>
      </c>
      <c r="E1038" s="3" t="s">
        <v>231</v>
      </c>
      <c r="F1038" s="9" t="s">
        <v>1282</v>
      </c>
      <c r="G1038" s="9">
        <v>5</v>
      </c>
      <c r="H1038" s="9" t="s">
        <v>201</v>
      </c>
      <c r="I1038" s="9">
        <v>502</v>
      </c>
      <c r="J1038" s="9" t="s">
        <v>202</v>
      </c>
      <c r="K1038" s="9">
        <v>50202</v>
      </c>
      <c r="L1038" s="10" t="s">
        <v>100</v>
      </c>
      <c r="M1038" s="2" t="s">
        <v>163</v>
      </c>
      <c r="N1038" s="9">
        <v>4</v>
      </c>
      <c r="O1038" s="9" t="s">
        <v>2821</v>
      </c>
      <c r="P1038" s="9">
        <v>41</v>
      </c>
      <c r="Q1038" s="9" t="s">
        <v>2821</v>
      </c>
      <c r="R1038" s="9">
        <v>417</v>
      </c>
      <c r="S1038" s="9" t="s">
        <v>2822</v>
      </c>
      <c r="T1038" s="9">
        <v>19</v>
      </c>
      <c r="U1038" s="9" t="s">
        <v>12</v>
      </c>
      <c r="V1038" s="11">
        <v>38</v>
      </c>
    </row>
    <row r="1039" spans="1:22" ht="24" x14ac:dyDescent="0.4">
      <c r="A1039" s="25">
        <v>1037</v>
      </c>
      <c r="B1039" s="3" t="s">
        <v>254</v>
      </c>
      <c r="C1039" s="3">
        <v>29</v>
      </c>
      <c r="D1039" s="3">
        <v>9</v>
      </c>
      <c r="E1039" s="3" t="s">
        <v>232</v>
      </c>
      <c r="F1039" s="9" t="s">
        <v>1283</v>
      </c>
      <c r="G1039" s="9">
        <v>1</v>
      </c>
      <c r="H1039" s="9" t="s">
        <v>171</v>
      </c>
      <c r="I1039" s="9">
        <v>101</v>
      </c>
      <c r="J1039" s="9" t="s">
        <v>172</v>
      </c>
      <c r="K1039" s="9">
        <v>10101</v>
      </c>
      <c r="L1039" s="10" t="s">
        <v>21</v>
      </c>
      <c r="M1039" s="2" t="s">
        <v>163</v>
      </c>
      <c r="N1039" s="9">
        <v>1</v>
      </c>
      <c r="O1039" s="9" t="s">
        <v>2834</v>
      </c>
      <c r="P1039" s="9">
        <v>16</v>
      </c>
      <c r="Q1039" s="9" t="s">
        <v>2841</v>
      </c>
      <c r="R1039" s="9">
        <v>165</v>
      </c>
      <c r="S1039" s="9" t="s">
        <v>2868</v>
      </c>
      <c r="T1039" s="9">
        <v>8</v>
      </c>
      <c r="U1039" s="9" t="s">
        <v>23</v>
      </c>
      <c r="V1039" s="11">
        <v>61</v>
      </c>
    </row>
    <row r="1040" spans="1:22" ht="24" x14ac:dyDescent="0.4">
      <c r="A1040" s="25">
        <v>1038</v>
      </c>
      <c r="B1040" s="3" t="s">
        <v>254</v>
      </c>
      <c r="C1040" s="3">
        <v>29</v>
      </c>
      <c r="D1040" s="3">
        <v>9</v>
      </c>
      <c r="E1040" s="3" t="s">
        <v>232</v>
      </c>
      <c r="F1040" s="9" t="s">
        <v>1284</v>
      </c>
      <c r="G1040" s="9">
        <v>17</v>
      </c>
      <c r="H1040" s="9" t="s">
        <v>224</v>
      </c>
      <c r="I1040" s="9">
        <v>1702</v>
      </c>
      <c r="J1040" s="9" t="s">
        <v>224</v>
      </c>
      <c r="K1040" s="9">
        <v>170209</v>
      </c>
      <c r="L1040" s="10" t="s">
        <v>47</v>
      </c>
      <c r="M1040" s="2" t="s">
        <v>164</v>
      </c>
      <c r="N1040" s="9">
        <v>4</v>
      </c>
      <c r="O1040" s="9" t="s">
        <v>2821</v>
      </c>
      <c r="P1040" s="9">
        <v>41</v>
      </c>
      <c r="Q1040" s="9" t="s">
        <v>2821</v>
      </c>
      <c r="R1040" s="9">
        <v>413</v>
      </c>
      <c r="S1040" s="9" t="s">
        <v>2860</v>
      </c>
      <c r="T1040" s="9">
        <v>1</v>
      </c>
      <c r="U1040" s="9" t="s">
        <v>2</v>
      </c>
      <c r="V1040" s="11">
        <v>40</v>
      </c>
    </row>
    <row r="1041" spans="1:22" ht="36" x14ac:dyDescent="0.4">
      <c r="A1041" s="25">
        <v>1039</v>
      </c>
      <c r="B1041" s="3" t="s">
        <v>254</v>
      </c>
      <c r="C1041" s="3">
        <v>29</v>
      </c>
      <c r="D1041" s="3">
        <v>9</v>
      </c>
      <c r="E1041" s="3" t="s">
        <v>232</v>
      </c>
      <c r="F1041" s="9" t="s">
        <v>1285</v>
      </c>
      <c r="G1041" s="9">
        <v>1</v>
      </c>
      <c r="H1041" s="9" t="s">
        <v>171</v>
      </c>
      <c r="I1041" s="9">
        <v>113</v>
      </c>
      <c r="J1041" s="9" t="s">
        <v>184</v>
      </c>
      <c r="K1041" s="9">
        <v>11301</v>
      </c>
      <c r="L1041" s="10" t="s">
        <v>30</v>
      </c>
      <c r="M1041" s="2" t="s">
        <v>163</v>
      </c>
      <c r="N1041" s="9">
        <v>2</v>
      </c>
      <c r="O1041" s="9" t="s">
        <v>2829</v>
      </c>
      <c r="P1041" s="9">
        <v>21</v>
      </c>
      <c r="Q1041" s="9" t="s">
        <v>2847</v>
      </c>
      <c r="R1041" s="9">
        <v>211</v>
      </c>
      <c r="S1041" s="9" t="s">
        <v>2890</v>
      </c>
      <c r="T1041" s="9">
        <v>7</v>
      </c>
      <c r="U1041" s="9" t="s">
        <v>9</v>
      </c>
      <c r="V1041" s="11">
        <v>45</v>
      </c>
    </row>
    <row r="1042" spans="1:22" ht="24" x14ac:dyDescent="0.4">
      <c r="A1042" s="25">
        <v>1040</v>
      </c>
      <c r="B1042" s="3" t="s">
        <v>254</v>
      </c>
      <c r="C1042" s="3">
        <v>29</v>
      </c>
      <c r="D1042" s="3">
        <v>9</v>
      </c>
      <c r="E1042" s="3" t="s">
        <v>232</v>
      </c>
      <c r="F1042" s="9" t="s">
        <v>1286</v>
      </c>
      <c r="G1042" s="9">
        <v>8</v>
      </c>
      <c r="H1042" s="9" t="s">
        <v>207</v>
      </c>
      <c r="I1042" s="9">
        <v>804</v>
      </c>
      <c r="J1042" s="9" t="s">
        <v>211</v>
      </c>
      <c r="K1042" s="9">
        <v>80401</v>
      </c>
      <c r="L1042" s="10" t="s">
        <v>104</v>
      </c>
      <c r="M1042" s="2" t="s">
        <v>166</v>
      </c>
      <c r="N1042" s="9">
        <v>6</v>
      </c>
      <c r="O1042" s="9" t="s">
        <v>2826</v>
      </c>
      <c r="P1042" s="9">
        <v>61</v>
      </c>
      <c r="Q1042" s="9" t="s">
        <v>2826</v>
      </c>
      <c r="R1042" s="9">
        <v>612</v>
      </c>
      <c r="S1042" s="9" t="s">
        <v>2899</v>
      </c>
      <c r="T1042" s="9">
        <v>19</v>
      </c>
      <c r="U1042" s="9" t="s">
        <v>12</v>
      </c>
      <c r="V1042" s="11">
        <v>44</v>
      </c>
    </row>
    <row r="1043" spans="1:22" ht="48" x14ac:dyDescent="0.4">
      <c r="A1043" s="25">
        <v>1041</v>
      </c>
      <c r="B1043" s="3" t="s">
        <v>254</v>
      </c>
      <c r="C1043" s="3">
        <v>29</v>
      </c>
      <c r="D1043" s="3">
        <v>9</v>
      </c>
      <c r="E1043" s="3" t="s">
        <v>233</v>
      </c>
      <c r="F1043" s="9" t="s">
        <v>1287</v>
      </c>
      <c r="G1043" s="9">
        <v>13</v>
      </c>
      <c r="H1043" s="9" t="s">
        <v>217</v>
      </c>
      <c r="I1043" s="9">
        <v>1303</v>
      </c>
      <c r="J1043" s="9" t="s">
        <v>219</v>
      </c>
      <c r="K1043" s="9">
        <v>130301</v>
      </c>
      <c r="L1043" s="10" t="s">
        <v>69</v>
      </c>
      <c r="M1043" s="2" t="s">
        <v>167</v>
      </c>
      <c r="N1043" s="9">
        <v>9</v>
      </c>
      <c r="O1043" s="9" t="s">
        <v>43</v>
      </c>
      <c r="P1043" s="9">
        <v>92</v>
      </c>
      <c r="Q1043" s="9" t="s">
        <v>2820</v>
      </c>
      <c r="R1043" s="9">
        <v>921</v>
      </c>
      <c r="S1043" s="9" t="s">
        <v>2820</v>
      </c>
      <c r="T1043" s="9">
        <v>6</v>
      </c>
      <c r="U1043" s="9" t="s">
        <v>11</v>
      </c>
      <c r="V1043" s="11">
        <v>48</v>
      </c>
    </row>
    <row r="1044" spans="1:22" ht="24" x14ac:dyDescent="0.4">
      <c r="A1044" s="25">
        <v>1042</v>
      </c>
      <c r="B1044" s="3" t="s">
        <v>254</v>
      </c>
      <c r="C1044" s="3">
        <v>29</v>
      </c>
      <c r="D1044" s="3">
        <v>9</v>
      </c>
      <c r="E1044" s="3" t="s">
        <v>240</v>
      </c>
      <c r="F1044" s="9" t="s">
        <v>1288</v>
      </c>
      <c r="G1044" s="9">
        <v>4</v>
      </c>
      <c r="H1044" s="9" t="s">
        <v>196</v>
      </c>
      <c r="I1044" s="9">
        <v>403</v>
      </c>
      <c r="J1044" s="9" t="s">
        <v>199</v>
      </c>
      <c r="K1044" s="9">
        <v>40301</v>
      </c>
      <c r="L1044" s="10" t="s">
        <v>25</v>
      </c>
      <c r="M1044" s="2" t="s">
        <v>166</v>
      </c>
      <c r="N1044" s="9">
        <v>2</v>
      </c>
      <c r="O1044" s="9" t="s">
        <v>2829</v>
      </c>
      <c r="P1044" s="9">
        <v>22</v>
      </c>
      <c r="Q1044" s="9" t="s">
        <v>2830</v>
      </c>
      <c r="R1044" s="9">
        <v>221</v>
      </c>
      <c r="S1044" s="9" t="s">
        <v>2831</v>
      </c>
      <c r="T1044" s="9">
        <v>7</v>
      </c>
      <c r="U1044" s="9" t="s">
        <v>9</v>
      </c>
      <c r="V1044" s="11">
        <v>23</v>
      </c>
    </row>
    <row r="1045" spans="1:22" ht="36" x14ac:dyDescent="0.4">
      <c r="A1045" s="25">
        <v>1043</v>
      </c>
      <c r="B1045" s="3" t="s">
        <v>254</v>
      </c>
      <c r="C1045" s="3">
        <v>29</v>
      </c>
      <c r="D1045" s="3">
        <v>9</v>
      </c>
      <c r="E1045" s="3" t="s">
        <v>241</v>
      </c>
      <c r="F1045" s="9" t="s">
        <v>1289</v>
      </c>
      <c r="G1045" s="9">
        <v>17</v>
      </c>
      <c r="H1045" s="9" t="s">
        <v>224</v>
      </c>
      <c r="I1045" s="9">
        <v>1701</v>
      </c>
      <c r="J1045" s="9" t="s">
        <v>14</v>
      </c>
      <c r="K1045" s="9">
        <v>170101</v>
      </c>
      <c r="L1045" s="10" t="s">
        <v>14</v>
      </c>
      <c r="M1045" s="2" t="s">
        <v>166</v>
      </c>
      <c r="N1045" s="9">
        <v>3</v>
      </c>
      <c r="O1045" s="9" t="s">
        <v>2823</v>
      </c>
      <c r="P1045" s="9">
        <v>39</v>
      </c>
      <c r="Q1045" s="9" t="s">
        <v>2828</v>
      </c>
      <c r="R1045" s="9">
        <v>391</v>
      </c>
      <c r="S1045" s="9" t="s">
        <v>2828</v>
      </c>
      <c r="T1045" s="9">
        <v>19</v>
      </c>
      <c r="U1045" s="9" t="s">
        <v>12</v>
      </c>
      <c r="V1045" s="11">
        <v>47</v>
      </c>
    </row>
    <row r="1046" spans="1:22" ht="48" x14ac:dyDescent="0.4">
      <c r="A1046" s="25">
        <v>1044</v>
      </c>
      <c r="B1046" s="3" t="s">
        <v>254</v>
      </c>
      <c r="C1046" s="3">
        <v>29</v>
      </c>
      <c r="D1046" s="3">
        <v>9</v>
      </c>
      <c r="E1046" s="3" t="s">
        <v>241</v>
      </c>
      <c r="F1046" s="9" t="s">
        <v>1290</v>
      </c>
      <c r="G1046" s="9">
        <v>17</v>
      </c>
      <c r="H1046" s="9" t="s">
        <v>224</v>
      </c>
      <c r="I1046" s="9">
        <v>1702</v>
      </c>
      <c r="J1046" s="9" t="s">
        <v>224</v>
      </c>
      <c r="K1046" s="9">
        <v>170209</v>
      </c>
      <c r="L1046" s="10" t="s">
        <v>47</v>
      </c>
      <c r="M1046" s="2" t="s">
        <v>165</v>
      </c>
      <c r="N1046" s="9">
        <v>3</v>
      </c>
      <c r="O1046" s="9" t="s">
        <v>2823</v>
      </c>
      <c r="P1046" s="9">
        <v>39</v>
      </c>
      <c r="Q1046" s="9" t="s">
        <v>2828</v>
      </c>
      <c r="R1046" s="9">
        <v>391</v>
      </c>
      <c r="S1046" s="9" t="s">
        <v>2828</v>
      </c>
      <c r="T1046" s="9">
        <v>19</v>
      </c>
      <c r="U1046" s="9" t="s">
        <v>12</v>
      </c>
      <c r="V1046" s="11">
        <v>47</v>
      </c>
    </row>
    <row r="1047" spans="1:22" ht="48" x14ac:dyDescent="0.4">
      <c r="A1047" s="25">
        <v>1045</v>
      </c>
      <c r="B1047" s="3" t="s">
        <v>254</v>
      </c>
      <c r="C1047" s="3">
        <v>29</v>
      </c>
      <c r="D1047" s="3">
        <v>9</v>
      </c>
      <c r="E1047" s="3" t="s">
        <v>234</v>
      </c>
      <c r="F1047" s="9" t="s">
        <v>1291</v>
      </c>
      <c r="G1047" s="9">
        <v>17</v>
      </c>
      <c r="H1047" s="9" t="s">
        <v>224</v>
      </c>
      <c r="I1047" s="9">
        <v>1701</v>
      </c>
      <c r="J1047" s="9" t="s">
        <v>14</v>
      </c>
      <c r="K1047" s="9">
        <v>170101</v>
      </c>
      <c r="L1047" s="10" t="s">
        <v>14</v>
      </c>
      <c r="M1047" s="2" t="s">
        <v>164</v>
      </c>
      <c r="N1047" s="9">
        <v>2</v>
      </c>
      <c r="O1047" s="9" t="s">
        <v>2829</v>
      </c>
      <c r="P1047" s="9">
        <v>23</v>
      </c>
      <c r="Q1047" s="9" t="s">
        <v>2832</v>
      </c>
      <c r="R1047" s="9">
        <v>231</v>
      </c>
      <c r="S1047" s="9" t="s">
        <v>2833</v>
      </c>
      <c r="T1047" s="9">
        <v>17</v>
      </c>
      <c r="U1047" s="9" t="s">
        <v>34</v>
      </c>
      <c r="V1047" s="11">
        <v>44</v>
      </c>
    </row>
    <row r="1048" spans="1:22" ht="36" x14ac:dyDescent="0.4">
      <c r="A1048" s="25">
        <v>1046</v>
      </c>
      <c r="B1048" s="3" t="s">
        <v>254</v>
      </c>
      <c r="C1048" s="3">
        <v>29</v>
      </c>
      <c r="D1048" s="3">
        <v>9</v>
      </c>
      <c r="E1048" s="3" t="s">
        <v>234</v>
      </c>
      <c r="F1048" s="9" t="s">
        <v>1292</v>
      </c>
      <c r="G1048" s="9">
        <v>4</v>
      </c>
      <c r="H1048" s="9" t="s">
        <v>196</v>
      </c>
      <c r="I1048" s="9">
        <v>403</v>
      </c>
      <c r="J1048" s="9" t="s">
        <v>199</v>
      </c>
      <c r="K1048" s="9">
        <v>40301</v>
      </c>
      <c r="L1048" s="10" t="s">
        <v>25</v>
      </c>
      <c r="M1048" s="2" t="s">
        <v>163</v>
      </c>
      <c r="N1048" s="9">
        <v>2</v>
      </c>
      <c r="O1048" s="9" t="s">
        <v>2829</v>
      </c>
      <c r="P1048" s="9">
        <v>23</v>
      </c>
      <c r="Q1048" s="9" t="s">
        <v>2832</v>
      </c>
      <c r="R1048" s="9">
        <v>231</v>
      </c>
      <c r="S1048" s="9" t="s">
        <v>2833</v>
      </c>
      <c r="T1048" s="9">
        <v>17</v>
      </c>
      <c r="U1048" s="9" t="s">
        <v>34</v>
      </c>
      <c r="V1048" s="11">
        <v>44</v>
      </c>
    </row>
    <row r="1049" spans="1:22" ht="24" x14ac:dyDescent="0.4">
      <c r="A1049" s="25">
        <v>1047</v>
      </c>
      <c r="B1049" s="3" t="s">
        <v>254</v>
      </c>
      <c r="C1049" s="3">
        <v>29</v>
      </c>
      <c r="D1049" s="3">
        <v>9</v>
      </c>
      <c r="E1049" s="3" t="s">
        <v>235</v>
      </c>
      <c r="F1049" s="9" t="s">
        <v>1293</v>
      </c>
      <c r="G1049" s="9">
        <v>4</v>
      </c>
      <c r="H1049" s="9" t="s">
        <v>196</v>
      </c>
      <c r="I1049" s="9">
        <v>403</v>
      </c>
      <c r="J1049" s="9" t="s">
        <v>199</v>
      </c>
      <c r="K1049" s="9">
        <v>40301</v>
      </c>
      <c r="L1049" s="10" t="s">
        <v>25</v>
      </c>
      <c r="M1049" s="2" t="s">
        <v>225</v>
      </c>
      <c r="N1049" s="9">
        <v>2</v>
      </c>
      <c r="O1049" s="9" t="s">
        <v>2829</v>
      </c>
      <c r="P1049" s="9">
        <v>22</v>
      </c>
      <c r="Q1049" s="9" t="s">
        <v>2830</v>
      </c>
      <c r="R1049" s="9">
        <v>221</v>
      </c>
      <c r="S1049" s="9" t="s">
        <v>2831</v>
      </c>
      <c r="T1049" s="9">
        <v>19</v>
      </c>
      <c r="U1049" s="9" t="s">
        <v>12</v>
      </c>
      <c r="V1049" s="11">
        <v>52</v>
      </c>
    </row>
    <row r="1050" spans="1:22" ht="48" x14ac:dyDescent="0.4">
      <c r="A1050" s="25">
        <v>1048</v>
      </c>
      <c r="B1050" s="3" t="s">
        <v>254</v>
      </c>
      <c r="C1050" s="3">
        <v>29</v>
      </c>
      <c r="D1050" s="3">
        <v>9</v>
      </c>
      <c r="E1050" s="3" t="s">
        <v>235</v>
      </c>
      <c r="F1050" s="9" t="s">
        <v>1294</v>
      </c>
      <c r="G1050" s="9">
        <v>4</v>
      </c>
      <c r="H1050" s="9" t="s">
        <v>196</v>
      </c>
      <c r="I1050" s="9">
        <v>403</v>
      </c>
      <c r="J1050" s="9" t="s">
        <v>199</v>
      </c>
      <c r="K1050" s="9">
        <v>40301</v>
      </c>
      <c r="L1050" s="10" t="s">
        <v>25</v>
      </c>
      <c r="M1050" s="2" t="s">
        <v>165</v>
      </c>
      <c r="N1050" s="9">
        <v>2</v>
      </c>
      <c r="O1050" s="9" t="s">
        <v>2829</v>
      </c>
      <c r="P1050" s="9">
        <v>23</v>
      </c>
      <c r="Q1050" s="9" t="s">
        <v>2832</v>
      </c>
      <c r="R1050" s="9">
        <v>231</v>
      </c>
      <c r="S1050" s="9" t="s">
        <v>2833</v>
      </c>
      <c r="T1050" s="9">
        <v>7</v>
      </c>
      <c r="U1050" s="9" t="s">
        <v>9</v>
      </c>
      <c r="V1050" s="11">
        <v>56</v>
      </c>
    </row>
    <row r="1051" spans="1:22" ht="24" x14ac:dyDescent="0.4">
      <c r="A1051" s="25">
        <v>1049</v>
      </c>
      <c r="B1051" s="3" t="s">
        <v>254</v>
      </c>
      <c r="C1051" s="3">
        <v>29</v>
      </c>
      <c r="D1051" s="3">
        <v>9</v>
      </c>
      <c r="E1051" s="3" t="s">
        <v>236</v>
      </c>
      <c r="F1051" s="9" t="s">
        <v>1295</v>
      </c>
      <c r="G1051" s="9">
        <v>3</v>
      </c>
      <c r="H1051" s="9" t="s">
        <v>192</v>
      </c>
      <c r="I1051" s="9">
        <v>302</v>
      </c>
      <c r="J1051" s="9" t="s">
        <v>194</v>
      </c>
      <c r="K1051" s="9">
        <v>30209</v>
      </c>
      <c r="L1051" s="10" t="s">
        <v>36</v>
      </c>
      <c r="M1051" s="2" t="s">
        <v>162</v>
      </c>
      <c r="N1051" s="9">
        <v>2</v>
      </c>
      <c r="O1051" s="9" t="s">
        <v>2829</v>
      </c>
      <c r="P1051" s="9">
        <v>22</v>
      </c>
      <c r="Q1051" s="9" t="s">
        <v>2830</v>
      </c>
      <c r="R1051" s="9">
        <v>221</v>
      </c>
      <c r="S1051" s="9" t="s">
        <v>2831</v>
      </c>
      <c r="T1051" s="9">
        <v>1</v>
      </c>
      <c r="U1051" s="9" t="s">
        <v>2</v>
      </c>
      <c r="V1051" s="11">
        <v>28</v>
      </c>
    </row>
    <row r="1052" spans="1:22" ht="36" x14ac:dyDescent="0.4">
      <c r="A1052" s="25">
        <v>1050</v>
      </c>
      <c r="B1052" s="3" t="s">
        <v>254</v>
      </c>
      <c r="C1052" s="3">
        <v>29</v>
      </c>
      <c r="D1052" s="3">
        <v>9</v>
      </c>
      <c r="E1052" s="3" t="s">
        <v>237</v>
      </c>
      <c r="F1052" s="9" t="s">
        <v>1296</v>
      </c>
      <c r="G1052" s="9">
        <v>13</v>
      </c>
      <c r="H1052" s="9" t="s">
        <v>217</v>
      </c>
      <c r="I1052" s="9">
        <v>1302</v>
      </c>
      <c r="J1052" s="9" t="s">
        <v>6</v>
      </c>
      <c r="K1052" s="9">
        <v>130201</v>
      </c>
      <c r="L1052" s="10" t="s">
        <v>6</v>
      </c>
      <c r="M1052" s="2" t="s">
        <v>166</v>
      </c>
      <c r="N1052" s="9">
        <v>7</v>
      </c>
      <c r="O1052" s="9" t="s">
        <v>2856</v>
      </c>
      <c r="P1052" s="9">
        <v>71</v>
      </c>
      <c r="Q1052" s="9" t="s">
        <v>2856</v>
      </c>
      <c r="R1052" s="9">
        <v>719</v>
      </c>
      <c r="S1052" s="9" t="s">
        <v>2864</v>
      </c>
      <c r="T1052" s="9">
        <v>90</v>
      </c>
      <c r="U1052" s="9" t="s">
        <v>43</v>
      </c>
      <c r="V1052" s="11">
        <v>43</v>
      </c>
    </row>
    <row r="1053" spans="1:22" ht="24" x14ac:dyDescent="0.4">
      <c r="A1053" s="25">
        <v>1051</v>
      </c>
      <c r="B1053" s="3" t="s">
        <v>254</v>
      </c>
      <c r="C1053" s="3">
        <v>29</v>
      </c>
      <c r="D1053" s="3">
        <v>9</v>
      </c>
      <c r="E1053" s="3" t="s">
        <v>237</v>
      </c>
      <c r="F1053" s="9" t="s">
        <v>1297</v>
      </c>
      <c r="G1053" s="9">
        <v>3</v>
      </c>
      <c r="H1053" s="9" t="s">
        <v>192</v>
      </c>
      <c r="I1053" s="9">
        <v>303</v>
      </c>
      <c r="J1053" s="9" t="s">
        <v>195</v>
      </c>
      <c r="K1053" s="9">
        <v>30301</v>
      </c>
      <c r="L1053" s="10" t="s">
        <v>105</v>
      </c>
      <c r="M1053" s="2" t="s">
        <v>162</v>
      </c>
      <c r="N1053" s="9">
        <v>3</v>
      </c>
      <c r="O1053" s="9" t="s">
        <v>2823</v>
      </c>
      <c r="P1053" s="9">
        <v>37</v>
      </c>
      <c r="Q1053" s="9" t="s">
        <v>2824</v>
      </c>
      <c r="R1053" s="9">
        <v>371</v>
      </c>
      <c r="S1053" s="9" t="s">
        <v>2825</v>
      </c>
      <c r="T1053" s="9">
        <v>1</v>
      </c>
      <c r="U1053" s="9" t="s">
        <v>2</v>
      </c>
      <c r="V1053" s="11">
        <v>31</v>
      </c>
    </row>
    <row r="1054" spans="1:22" ht="24" x14ac:dyDescent="0.4">
      <c r="A1054" s="25">
        <v>1052</v>
      </c>
      <c r="B1054" s="3" t="s">
        <v>254</v>
      </c>
      <c r="C1054" s="3">
        <v>29</v>
      </c>
      <c r="D1054" s="3">
        <v>9</v>
      </c>
      <c r="E1054" s="3" t="s">
        <v>226</v>
      </c>
      <c r="F1054" s="9" t="s">
        <v>1298</v>
      </c>
      <c r="G1054" s="9">
        <v>8</v>
      </c>
      <c r="H1054" s="9" t="s">
        <v>207</v>
      </c>
      <c r="I1054" s="9">
        <v>802</v>
      </c>
      <c r="J1054" s="9" t="s">
        <v>209</v>
      </c>
      <c r="K1054" s="9">
        <v>80209</v>
      </c>
      <c r="L1054" s="10" t="s">
        <v>18</v>
      </c>
      <c r="M1054" s="2" t="s">
        <v>166</v>
      </c>
      <c r="N1054" s="9">
        <v>3</v>
      </c>
      <c r="O1054" s="9" t="s">
        <v>2823</v>
      </c>
      <c r="P1054" s="9">
        <v>39</v>
      </c>
      <c r="Q1054" s="9" t="s">
        <v>2828</v>
      </c>
      <c r="R1054" s="9">
        <v>391</v>
      </c>
      <c r="S1054" s="9" t="s">
        <v>2828</v>
      </c>
      <c r="T1054" s="9">
        <v>7</v>
      </c>
      <c r="U1054" s="9" t="s">
        <v>9</v>
      </c>
      <c r="V1054" s="11">
        <v>48</v>
      </c>
    </row>
    <row r="1055" spans="1:22" ht="24" x14ac:dyDescent="0.4">
      <c r="A1055" s="25">
        <v>1053</v>
      </c>
      <c r="B1055" s="3" t="s">
        <v>254</v>
      </c>
      <c r="C1055" s="3">
        <v>29</v>
      </c>
      <c r="D1055" s="3">
        <v>9</v>
      </c>
      <c r="E1055" s="3" t="s">
        <v>226</v>
      </c>
      <c r="F1055" s="9" t="s">
        <v>1299</v>
      </c>
      <c r="G1055" s="9">
        <v>13</v>
      </c>
      <c r="H1055" s="9" t="s">
        <v>217</v>
      </c>
      <c r="I1055" s="9">
        <v>1302</v>
      </c>
      <c r="J1055" s="9" t="s">
        <v>6</v>
      </c>
      <c r="K1055" s="9">
        <v>130201</v>
      </c>
      <c r="L1055" s="10" t="s">
        <v>6</v>
      </c>
      <c r="M1055" s="2" t="s">
        <v>163</v>
      </c>
      <c r="N1055" s="9">
        <v>4</v>
      </c>
      <c r="O1055" s="9" t="s">
        <v>2821</v>
      </c>
      <c r="P1055" s="9">
        <v>41</v>
      </c>
      <c r="Q1055" s="9" t="s">
        <v>2821</v>
      </c>
      <c r="R1055" s="9">
        <v>416</v>
      </c>
      <c r="S1055" s="9" t="s">
        <v>2843</v>
      </c>
      <c r="T1055" s="9">
        <v>2</v>
      </c>
      <c r="U1055" s="9" t="s">
        <v>7</v>
      </c>
      <c r="V1055" s="11">
        <v>44</v>
      </c>
    </row>
    <row r="1056" spans="1:22" ht="60" x14ac:dyDescent="0.4">
      <c r="A1056" s="25">
        <v>1054</v>
      </c>
      <c r="B1056" s="3" t="s">
        <v>254</v>
      </c>
      <c r="C1056" s="3">
        <v>29</v>
      </c>
      <c r="D1056" s="3">
        <v>9</v>
      </c>
      <c r="E1056" s="3" t="s">
        <v>227</v>
      </c>
      <c r="F1056" s="9" t="s">
        <v>1300</v>
      </c>
      <c r="G1056" s="9">
        <v>17</v>
      </c>
      <c r="H1056" s="9" t="s">
        <v>224</v>
      </c>
      <c r="I1056" s="9">
        <v>1702</v>
      </c>
      <c r="J1056" s="9" t="s">
        <v>224</v>
      </c>
      <c r="K1056" s="9">
        <v>170209</v>
      </c>
      <c r="L1056" s="10" t="s">
        <v>47</v>
      </c>
      <c r="M1056" s="2" t="s">
        <v>169</v>
      </c>
      <c r="N1056" s="9">
        <v>3</v>
      </c>
      <c r="O1056" s="9" t="s">
        <v>2823</v>
      </c>
      <c r="P1056" s="9">
        <v>36</v>
      </c>
      <c r="Q1056" s="9" t="s">
        <v>2836</v>
      </c>
      <c r="R1056" s="9">
        <v>364</v>
      </c>
      <c r="S1056" s="9" t="s">
        <v>2837</v>
      </c>
      <c r="T1056" s="9">
        <v>6</v>
      </c>
      <c r="U1056" s="9" t="s">
        <v>11</v>
      </c>
      <c r="V1056" s="11">
        <v>26</v>
      </c>
    </row>
    <row r="1057" spans="1:22" ht="24" x14ac:dyDescent="0.4">
      <c r="A1057" s="25">
        <v>1055</v>
      </c>
      <c r="B1057" s="3" t="s">
        <v>254</v>
      </c>
      <c r="C1057" s="3">
        <v>29</v>
      </c>
      <c r="D1057" s="3">
        <v>9</v>
      </c>
      <c r="E1057" s="3" t="s">
        <v>228</v>
      </c>
      <c r="F1057" s="9" t="s">
        <v>1301</v>
      </c>
      <c r="G1057" s="9">
        <v>13</v>
      </c>
      <c r="H1057" s="9" t="s">
        <v>217</v>
      </c>
      <c r="I1057" s="9">
        <v>1302</v>
      </c>
      <c r="J1057" s="9" t="s">
        <v>6</v>
      </c>
      <c r="K1057" s="9">
        <v>130201</v>
      </c>
      <c r="L1057" s="10" t="s">
        <v>6</v>
      </c>
      <c r="M1057" s="2" t="s">
        <v>164</v>
      </c>
      <c r="N1057" s="9">
        <v>4</v>
      </c>
      <c r="O1057" s="9" t="s">
        <v>2821</v>
      </c>
      <c r="P1057" s="9">
        <v>41</v>
      </c>
      <c r="Q1057" s="9" t="s">
        <v>2821</v>
      </c>
      <c r="R1057" s="9">
        <v>417</v>
      </c>
      <c r="S1057" s="9" t="s">
        <v>2822</v>
      </c>
      <c r="T1057" s="9">
        <v>2</v>
      </c>
      <c r="U1057" s="9" t="s">
        <v>7</v>
      </c>
      <c r="V1057" s="11">
        <v>62</v>
      </c>
    </row>
    <row r="1058" spans="1:22" ht="24" x14ac:dyDescent="0.4">
      <c r="A1058" s="25">
        <v>1056</v>
      </c>
      <c r="B1058" s="3" t="s">
        <v>254</v>
      </c>
      <c r="C1058" s="3">
        <v>29</v>
      </c>
      <c r="D1058" s="3">
        <v>9</v>
      </c>
      <c r="E1058" s="3" t="s">
        <v>228</v>
      </c>
      <c r="F1058" s="9" t="s">
        <v>1302</v>
      </c>
      <c r="G1058" s="9">
        <v>17</v>
      </c>
      <c r="H1058" s="9" t="s">
        <v>224</v>
      </c>
      <c r="I1058" s="9">
        <v>1702</v>
      </c>
      <c r="J1058" s="9" t="s">
        <v>224</v>
      </c>
      <c r="K1058" s="9">
        <v>170209</v>
      </c>
      <c r="L1058" s="10" t="s">
        <v>47</v>
      </c>
      <c r="M1058" s="2" t="s">
        <v>165</v>
      </c>
      <c r="N1058" s="9">
        <v>5</v>
      </c>
      <c r="O1058" s="9" t="s">
        <v>2838</v>
      </c>
      <c r="P1058" s="9">
        <v>52</v>
      </c>
      <c r="Q1058" s="9" t="s">
        <v>2839</v>
      </c>
      <c r="R1058" s="9">
        <v>521</v>
      </c>
      <c r="S1058" s="9" t="s">
        <v>2858</v>
      </c>
      <c r="T1058" s="9">
        <v>19</v>
      </c>
      <c r="U1058" s="9" t="s">
        <v>12</v>
      </c>
      <c r="V1058" s="11">
        <v>47</v>
      </c>
    </row>
    <row r="1059" spans="1:22" ht="24" x14ac:dyDescent="0.4">
      <c r="A1059" s="25">
        <v>1057</v>
      </c>
      <c r="B1059" s="3" t="s">
        <v>254</v>
      </c>
      <c r="C1059" s="3">
        <v>29</v>
      </c>
      <c r="D1059" s="3">
        <v>9</v>
      </c>
      <c r="E1059" s="3" t="s">
        <v>228</v>
      </c>
      <c r="F1059" s="12" t="s">
        <v>1303</v>
      </c>
      <c r="G1059" s="9">
        <v>17</v>
      </c>
      <c r="H1059" s="9" t="s">
        <v>224</v>
      </c>
      <c r="I1059" s="9">
        <v>1701</v>
      </c>
      <c r="J1059" s="9" t="s">
        <v>14</v>
      </c>
      <c r="K1059" s="9">
        <v>170101</v>
      </c>
      <c r="L1059" s="10" t="s">
        <v>14</v>
      </c>
      <c r="M1059" s="2" t="s">
        <v>165</v>
      </c>
      <c r="N1059" s="9">
        <v>5</v>
      </c>
      <c r="O1059" s="9" t="s">
        <v>2838</v>
      </c>
      <c r="P1059" s="9">
        <v>52</v>
      </c>
      <c r="Q1059" s="9" t="s">
        <v>2839</v>
      </c>
      <c r="R1059" s="9">
        <v>521</v>
      </c>
      <c r="S1059" s="9" t="s">
        <v>2858</v>
      </c>
      <c r="T1059" s="9">
        <v>6</v>
      </c>
      <c r="U1059" s="9" t="s">
        <v>11</v>
      </c>
      <c r="V1059" s="11">
        <v>47</v>
      </c>
    </row>
    <row r="1060" spans="1:22" ht="24" x14ac:dyDescent="0.4">
      <c r="A1060" s="25">
        <v>1058</v>
      </c>
      <c r="B1060" s="3" t="s">
        <v>254</v>
      </c>
      <c r="C1060" s="3">
        <v>29</v>
      </c>
      <c r="D1060" s="3">
        <v>9</v>
      </c>
      <c r="E1060" s="3" t="s">
        <v>229</v>
      </c>
      <c r="F1060" s="9" t="s">
        <v>1304</v>
      </c>
      <c r="G1060" s="9">
        <v>13</v>
      </c>
      <c r="H1060" s="9" t="s">
        <v>217</v>
      </c>
      <c r="I1060" s="9">
        <v>1302</v>
      </c>
      <c r="J1060" s="9" t="s">
        <v>6</v>
      </c>
      <c r="K1060" s="9">
        <v>130201</v>
      </c>
      <c r="L1060" s="10" t="s">
        <v>6</v>
      </c>
      <c r="M1060" s="2" t="s">
        <v>165</v>
      </c>
      <c r="N1060" s="9">
        <v>2</v>
      </c>
      <c r="O1060" s="9" t="s">
        <v>2829</v>
      </c>
      <c r="P1060" s="9">
        <v>23</v>
      </c>
      <c r="Q1060" s="9" t="s">
        <v>2832</v>
      </c>
      <c r="R1060" s="9">
        <v>231</v>
      </c>
      <c r="S1060" s="9" t="s">
        <v>2833</v>
      </c>
      <c r="T1060" s="9">
        <v>17</v>
      </c>
      <c r="U1060" s="9" t="s">
        <v>34</v>
      </c>
      <c r="V1060" s="11">
        <v>59</v>
      </c>
    </row>
    <row r="1061" spans="1:22" ht="24" x14ac:dyDescent="0.4">
      <c r="A1061" s="25">
        <v>1059</v>
      </c>
      <c r="B1061" s="3" t="s">
        <v>254</v>
      </c>
      <c r="C1061" s="3">
        <v>29</v>
      </c>
      <c r="D1061" s="3">
        <v>9</v>
      </c>
      <c r="E1061" s="3" t="s">
        <v>230</v>
      </c>
      <c r="F1061" s="13" t="s">
        <v>1305</v>
      </c>
      <c r="G1061" s="9">
        <v>4</v>
      </c>
      <c r="H1061" s="9" t="s">
        <v>196</v>
      </c>
      <c r="I1061" s="9">
        <v>402</v>
      </c>
      <c r="J1061" s="9" t="s">
        <v>198</v>
      </c>
      <c r="K1061" s="9">
        <v>40202</v>
      </c>
      <c r="L1061" s="10" t="s">
        <v>88</v>
      </c>
      <c r="M1061" s="2" t="s">
        <v>166</v>
      </c>
      <c r="N1061" s="9">
        <v>9</v>
      </c>
      <c r="O1061" s="9" t="s">
        <v>43</v>
      </c>
      <c r="P1061" s="9">
        <v>92</v>
      </c>
      <c r="Q1061" s="9" t="s">
        <v>2820</v>
      </c>
      <c r="R1061" s="9">
        <v>921</v>
      </c>
      <c r="S1061" s="9" t="s">
        <v>2820</v>
      </c>
      <c r="T1061" s="9">
        <v>2</v>
      </c>
      <c r="U1061" s="9" t="s">
        <v>7</v>
      </c>
      <c r="V1061" s="11">
        <v>39</v>
      </c>
    </row>
    <row r="1062" spans="1:22" ht="36" x14ac:dyDescent="0.4">
      <c r="A1062" s="25">
        <v>1060</v>
      </c>
      <c r="B1062" s="3" t="s">
        <v>254</v>
      </c>
      <c r="C1062" s="3">
        <v>29</v>
      </c>
      <c r="D1062" s="3">
        <v>9</v>
      </c>
      <c r="E1062" s="3" t="s">
        <v>230</v>
      </c>
      <c r="F1062" s="9" t="s">
        <v>1306</v>
      </c>
      <c r="G1062" s="9">
        <v>15</v>
      </c>
      <c r="H1062" s="9" t="s">
        <v>223</v>
      </c>
      <c r="I1062" s="9">
        <v>1501</v>
      </c>
      <c r="J1062" s="9" t="s">
        <v>223</v>
      </c>
      <c r="K1062" s="9">
        <v>150103</v>
      </c>
      <c r="L1062" s="10" t="s">
        <v>55</v>
      </c>
      <c r="M1062" s="2" t="s">
        <v>164</v>
      </c>
      <c r="N1062" s="9">
        <v>2</v>
      </c>
      <c r="O1062" s="9" t="s">
        <v>2829</v>
      </c>
      <c r="P1062" s="9">
        <v>22</v>
      </c>
      <c r="Q1062" s="9" t="s">
        <v>2830</v>
      </c>
      <c r="R1062" s="9">
        <v>221</v>
      </c>
      <c r="S1062" s="9" t="s">
        <v>2831</v>
      </c>
      <c r="T1062" s="9">
        <v>1</v>
      </c>
      <c r="U1062" s="9" t="s">
        <v>2</v>
      </c>
      <c r="V1062" s="11">
        <v>59</v>
      </c>
    </row>
    <row r="1063" spans="1:22" ht="24" x14ac:dyDescent="0.4">
      <c r="A1063" s="25">
        <v>1061</v>
      </c>
      <c r="B1063" s="3" t="s">
        <v>254</v>
      </c>
      <c r="C1063" s="3">
        <v>29</v>
      </c>
      <c r="D1063" s="3">
        <v>9</v>
      </c>
      <c r="E1063" s="3" t="s">
        <v>231</v>
      </c>
      <c r="F1063" s="9" t="s">
        <v>1307</v>
      </c>
      <c r="G1063" s="9">
        <v>8</v>
      </c>
      <c r="H1063" s="9" t="s">
        <v>207</v>
      </c>
      <c r="I1063" s="9">
        <v>802</v>
      </c>
      <c r="J1063" s="9" t="s">
        <v>209</v>
      </c>
      <c r="K1063" s="9">
        <v>80209</v>
      </c>
      <c r="L1063" s="10" t="s">
        <v>18</v>
      </c>
      <c r="M1063" s="2" t="s">
        <v>163</v>
      </c>
      <c r="N1063" s="9">
        <v>3</v>
      </c>
      <c r="O1063" s="9" t="s">
        <v>2823</v>
      </c>
      <c r="P1063" s="9">
        <v>37</v>
      </c>
      <c r="Q1063" s="9" t="s">
        <v>2824</v>
      </c>
      <c r="R1063" s="9">
        <v>379</v>
      </c>
      <c r="S1063" s="9" t="s">
        <v>2849</v>
      </c>
      <c r="T1063" s="9">
        <v>1</v>
      </c>
      <c r="U1063" s="9" t="s">
        <v>2</v>
      </c>
      <c r="V1063" s="11">
        <v>43</v>
      </c>
    </row>
    <row r="1064" spans="1:22" ht="48" x14ac:dyDescent="0.4">
      <c r="A1064" s="25">
        <v>1062</v>
      </c>
      <c r="B1064" s="3" t="s">
        <v>254</v>
      </c>
      <c r="C1064" s="3">
        <v>29</v>
      </c>
      <c r="D1064" s="3">
        <v>9</v>
      </c>
      <c r="E1064" s="3" t="s">
        <v>231</v>
      </c>
      <c r="F1064" s="9" t="s">
        <v>1308</v>
      </c>
      <c r="G1064" s="9">
        <v>1</v>
      </c>
      <c r="H1064" s="9" t="s">
        <v>171</v>
      </c>
      <c r="I1064" s="9">
        <v>115</v>
      </c>
      <c r="J1064" s="9" t="s">
        <v>186</v>
      </c>
      <c r="K1064" s="9">
        <v>11502</v>
      </c>
      <c r="L1064" s="10" t="s">
        <v>16</v>
      </c>
      <c r="M1064" s="2" t="s">
        <v>165</v>
      </c>
      <c r="N1064" s="9">
        <v>2</v>
      </c>
      <c r="O1064" s="9" t="s">
        <v>2829</v>
      </c>
      <c r="P1064" s="9">
        <v>22</v>
      </c>
      <c r="Q1064" s="9" t="s">
        <v>2830</v>
      </c>
      <c r="R1064" s="9">
        <v>222</v>
      </c>
      <c r="S1064" s="9" t="s">
        <v>2877</v>
      </c>
      <c r="T1064" s="9">
        <v>7</v>
      </c>
      <c r="U1064" s="9" t="s">
        <v>9</v>
      </c>
      <c r="V1064" s="11">
        <v>33</v>
      </c>
    </row>
    <row r="1065" spans="1:22" ht="24" x14ac:dyDescent="0.4">
      <c r="A1065" s="25">
        <v>1063</v>
      </c>
      <c r="B1065" s="3" t="s">
        <v>254</v>
      </c>
      <c r="C1065" s="3">
        <v>29</v>
      </c>
      <c r="D1065" s="3">
        <v>9</v>
      </c>
      <c r="E1065" s="3" t="s">
        <v>232</v>
      </c>
      <c r="F1065" s="9" t="s">
        <v>1309</v>
      </c>
      <c r="G1065" s="9">
        <v>1</v>
      </c>
      <c r="H1065" s="9" t="s">
        <v>171</v>
      </c>
      <c r="I1065" s="9">
        <v>115</v>
      </c>
      <c r="J1065" s="9" t="s">
        <v>186</v>
      </c>
      <c r="K1065" s="9">
        <v>11501</v>
      </c>
      <c r="L1065" s="10" t="s">
        <v>106</v>
      </c>
      <c r="M1065" s="2" t="s">
        <v>162</v>
      </c>
      <c r="N1065" s="9">
        <v>5</v>
      </c>
      <c r="O1065" s="9" t="s">
        <v>2838</v>
      </c>
      <c r="P1065" s="9">
        <v>51</v>
      </c>
      <c r="Q1065" s="9" t="s">
        <v>2861</v>
      </c>
      <c r="R1065" s="9">
        <v>514</v>
      </c>
      <c r="S1065" s="9" t="s">
        <v>2898</v>
      </c>
      <c r="T1065" s="9">
        <v>12</v>
      </c>
      <c r="U1065" s="9" t="s">
        <v>95</v>
      </c>
      <c r="V1065" s="11">
        <v>73</v>
      </c>
    </row>
    <row r="1066" spans="1:22" ht="24" x14ac:dyDescent="0.4">
      <c r="A1066" s="25">
        <v>1064</v>
      </c>
      <c r="B1066" s="3" t="s">
        <v>254</v>
      </c>
      <c r="C1066" s="3">
        <v>29</v>
      </c>
      <c r="D1066" s="3">
        <v>9</v>
      </c>
      <c r="E1066" s="3" t="s">
        <v>232</v>
      </c>
      <c r="F1066" s="9" t="s">
        <v>1309</v>
      </c>
      <c r="G1066" s="9">
        <v>1</v>
      </c>
      <c r="H1066" s="9" t="s">
        <v>171</v>
      </c>
      <c r="I1066" s="9">
        <v>115</v>
      </c>
      <c r="J1066" s="9" t="s">
        <v>186</v>
      </c>
      <c r="K1066" s="9">
        <v>11501</v>
      </c>
      <c r="L1066" s="10" t="s">
        <v>106</v>
      </c>
      <c r="M1066" s="2" t="s">
        <v>162</v>
      </c>
      <c r="N1066" s="9">
        <v>5</v>
      </c>
      <c r="O1066" s="9" t="s">
        <v>2838</v>
      </c>
      <c r="P1066" s="9">
        <v>51</v>
      </c>
      <c r="Q1066" s="9" t="s">
        <v>2861</v>
      </c>
      <c r="R1066" s="9">
        <v>514</v>
      </c>
      <c r="S1066" s="9" t="s">
        <v>2898</v>
      </c>
      <c r="T1066" s="9">
        <v>12</v>
      </c>
      <c r="U1066" s="9" t="s">
        <v>95</v>
      </c>
      <c r="V1066" s="11">
        <v>65</v>
      </c>
    </row>
    <row r="1067" spans="1:22" ht="24" x14ac:dyDescent="0.4">
      <c r="A1067" s="25">
        <v>1065</v>
      </c>
      <c r="B1067" s="3" t="s">
        <v>254</v>
      </c>
      <c r="C1067" s="3">
        <v>29</v>
      </c>
      <c r="D1067" s="3">
        <v>9</v>
      </c>
      <c r="E1067" s="3" t="s">
        <v>232</v>
      </c>
      <c r="F1067" s="9" t="s">
        <v>1310</v>
      </c>
      <c r="G1067" s="9">
        <v>14</v>
      </c>
      <c r="H1067" s="9" t="s">
        <v>220</v>
      </c>
      <c r="I1067" s="9">
        <v>1402</v>
      </c>
      <c r="J1067" s="9" t="s">
        <v>221</v>
      </c>
      <c r="K1067" s="9">
        <v>140201</v>
      </c>
      <c r="L1067" s="10" t="s">
        <v>27</v>
      </c>
      <c r="M1067" s="2" t="s">
        <v>164</v>
      </c>
      <c r="N1067" s="9">
        <v>3</v>
      </c>
      <c r="O1067" s="9" t="s">
        <v>2823</v>
      </c>
      <c r="P1067" s="9">
        <v>39</v>
      </c>
      <c r="Q1067" s="9" t="s">
        <v>2828</v>
      </c>
      <c r="R1067" s="9">
        <v>391</v>
      </c>
      <c r="S1067" s="9" t="s">
        <v>2828</v>
      </c>
      <c r="T1067" s="9">
        <v>19</v>
      </c>
      <c r="U1067" s="9" t="s">
        <v>12</v>
      </c>
      <c r="V1067" s="11">
        <v>45</v>
      </c>
    </row>
    <row r="1068" spans="1:22" ht="24" x14ac:dyDescent="0.4">
      <c r="A1068" s="25">
        <v>1066</v>
      </c>
      <c r="B1068" s="3" t="s">
        <v>254</v>
      </c>
      <c r="C1068" s="3">
        <v>29</v>
      </c>
      <c r="D1068" s="3">
        <v>9</v>
      </c>
      <c r="E1068" s="3" t="s">
        <v>232</v>
      </c>
      <c r="F1068" s="9" t="s">
        <v>1311</v>
      </c>
      <c r="G1068" s="9">
        <v>1</v>
      </c>
      <c r="H1068" s="9" t="s">
        <v>171</v>
      </c>
      <c r="I1068" s="9">
        <v>117</v>
      </c>
      <c r="J1068" s="9" t="s">
        <v>188</v>
      </c>
      <c r="K1068" s="9">
        <v>11703</v>
      </c>
      <c r="L1068" s="10" t="s">
        <v>90</v>
      </c>
      <c r="M1068" s="2" t="s">
        <v>168</v>
      </c>
      <c r="N1068" s="9">
        <v>4</v>
      </c>
      <c r="O1068" s="9" t="s">
        <v>2821</v>
      </c>
      <c r="P1068" s="9">
        <v>41</v>
      </c>
      <c r="Q1068" s="9" t="s">
        <v>2821</v>
      </c>
      <c r="R1068" s="9">
        <v>417</v>
      </c>
      <c r="S1068" s="9" t="s">
        <v>2822</v>
      </c>
      <c r="T1068" s="9">
        <v>2</v>
      </c>
      <c r="U1068" s="9" t="s">
        <v>7</v>
      </c>
      <c r="V1068" s="11">
        <v>69</v>
      </c>
    </row>
    <row r="1069" spans="1:22" ht="24" x14ac:dyDescent="0.4">
      <c r="A1069" s="25">
        <v>1067</v>
      </c>
      <c r="B1069" s="3" t="s">
        <v>254</v>
      </c>
      <c r="C1069" s="3">
        <v>29</v>
      </c>
      <c r="D1069" s="3">
        <v>9</v>
      </c>
      <c r="E1069" s="3" t="s">
        <v>232</v>
      </c>
      <c r="F1069" s="9" t="s">
        <v>1312</v>
      </c>
      <c r="G1069" s="9">
        <v>17</v>
      </c>
      <c r="H1069" s="9" t="s">
        <v>224</v>
      </c>
      <c r="I1069" s="9">
        <v>1701</v>
      </c>
      <c r="J1069" s="9" t="s">
        <v>14</v>
      </c>
      <c r="K1069" s="9">
        <v>170101</v>
      </c>
      <c r="L1069" s="10" t="s">
        <v>14</v>
      </c>
      <c r="M1069" s="2" t="s">
        <v>166</v>
      </c>
      <c r="N1069" s="9">
        <v>4</v>
      </c>
      <c r="O1069" s="9" t="s">
        <v>2821</v>
      </c>
      <c r="P1069" s="9">
        <v>41</v>
      </c>
      <c r="Q1069" s="9" t="s">
        <v>2821</v>
      </c>
      <c r="R1069" s="9">
        <v>417</v>
      </c>
      <c r="S1069" s="9" t="s">
        <v>2822</v>
      </c>
      <c r="T1069" s="9">
        <v>2</v>
      </c>
      <c r="U1069" s="9" t="s">
        <v>7</v>
      </c>
      <c r="V1069" s="11">
        <v>69</v>
      </c>
    </row>
    <row r="1070" spans="1:22" ht="24" x14ac:dyDescent="0.4">
      <c r="A1070" s="25">
        <v>1068</v>
      </c>
      <c r="B1070" s="3" t="s">
        <v>254</v>
      </c>
      <c r="C1070" s="3">
        <v>29</v>
      </c>
      <c r="D1070" s="3">
        <v>9</v>
      </c>
      <c r="E1070" s="3" t="s">
        <v>233</v>
      </c>
      <c r="F1070" s="9" t="s">
        <v>1313</v>
      </c>
      <c r="G1070" s="9">
        <v>1</v>
      </c>
      <c r="H1070" s="9" t="s">
        <v>171</v>
      </c>
      <c r="I1070" s="9">
        <v>101</v>
      </c>
      <c r="J1070" s="9" t="s">
        <v>172</v>
      </c>
      <c r="K1070" s="9">
        <v>10109</v>
      </c>
      <c r="L1070" s="10" t="s">
        <v>15</v>
      </c>
      <c r="M1070" s="2" t="s">
        <v>166</v>
      </c>
      <c r="N1070" s="9">
        <v>9</v>
      </c>
      <c r="O1070" s="9" t="s">
        <v>43</v>
      </c>
      <c r="P1070" s="9">
        <v>92</v>
      </c>
      <c r="Q1070" s="9" t="s">
        <v>2820</v>
      </c>
      <c r="R1070" s="9">
        <v>921</v>
      </c>
      <c r="S1070" s="9" t="s">
        <v>2820</v>
      </c>
      <c r="T1070" s="9">
        <v>19</v>
      </c>
      <c r="U1070" s="9" t="s">
        <v>12</v>
      </c>
      <c r="V1070" s="11">
        <v>57</v>
      </c>
    </row>
    <row r="1071" spans="1:22" x14ac:dyDescent="0.4">
      <c r="A1071" s="25">
        <v>1069</v>
      </c>
      <c r="B1071" s="3" t="s">
        <v>254</v>
      </c>
      <c r="C1071" s="3">
        <v>29</v>
      </c>
      <c r="D1071" s="3">
        <v>9</v>
      </c>
      <c r="E1071" s="3" t="s">
        <v>233</v>
      </c>
      <c r="F1071" s="9" t="s">
        <v>1314</v>
      </c>
      <c r="G1071" s="9">
        <v>8</v>
      </c>
      <c r="H1071" s="9" t="s">
        <v>207</v>
      </c>
      <c r="I1071" s="9">
        <v>801</v>
      </c>
      <c r="J1071" s="9" t="s">
        <v>208</v>
      </c>
      <c r="K1071" s="9">
        <v>80109</v>
      </c>
      <c r="L1071" s="10" t="s">
        <v>39</v>
      </c>
      <c r="M1071" s="2" t="s">
        <v>163</v>
      </c>
      <c r="N1071" s="9">
        <v>5</v>
      </c>
      <c r="O1071" s="9" t="s">
        <v>2838</v>
      </c>
      <c r="P1071" s="9">
        <v>52</v>
      </c>
      <c r="Q1071" s="9" t="s">
        <v>2839</v>
      </c>
      <c r="R1071" s="9">
        <v>529</v>
      </c>
      <c r="S1071" s="9" t="s">
        <v>2840</v>
      </c>
      <c r="T1071" s="9">
        <v>8</v>
      </c>
      <c r="U1071" s="9" t="s">
        <v>23</v>
      </c>
      <c r="V1071" s="11">
        <v>22</v>
      </c>
    </row>
    <row r="1072" spans="1:22" ht="24" x14ac:dyDescent="0.4">
      <c r="A1072" s="25">
        <v>1070</v>
      </c>
      <c r="B1072" s="3" t="s">
        <v>254</v>
      </c>
      <c r="C1072" s="3">
        <v>29</v>
      </c>
      <c r="D1072" s="3">
        <v>9</v>
      </c>
      <c r="E1072" s="3" t="s">
        <v>233</v>
      </c>
      <c r="F1072" s="9" t="s">
        <v>1315</v>
      </c>
      <c r="G1072" s="9">
        <v>15</v>
      </c>
      <c r="H1072" s="9" t="s">
        <v>223</v>
      </c>
      <c r="I1072" s="9">
        <v>1501</v>
      </c>
      <c r="J1072" s="9" t="s">
        <v>223</v>
      </c>
      <c r="K1072" s="9">
        <v>150101</v>
      </c>
      <c r="L1072" s="10" t="s">
        <v>74</v>
      </c>
      <c r="M1072" s="2" t="s">
        <v>165</v>
      </c>
      <c r="N1072" s="9">
        <v>4</v>
      </c>
      <c r="O1072" s="9" t="s">
        <v>2821</v>
      </c>
      <c r="P1072" s="9">
        <v>41</v>
      </c>
      <c r="Q1072" s="9" t="s">
        <v>2821</v>
      </c>
      <c r="R1072" s="9">
        <v>413</v>
      </c>
      <c r="S1072" s="9" t="s">
        <v>2860</v>
      </c>
      <c r="T1072" s="9">
        <v>1</v>
      </c>
      <c r="U1072" s="9" t="s">
        <v>2</v>
      </c>
      <c r="V1072" s="11">
        <v>61</v>
      </c>
    </row>
    <row r="1073" spans="1:22" ht="24" x14ac:dyDescent="0.4">
      <c r="A1073" s="25">
        <v>1071</v>
      </c>
      <c r="B1073" s="3" t="s">
        <v>254</v>
      </c>
      <c r="C1073" s="3">
        <v>29</v>
      </c>
      <c r="D1073" s="3">
        <v>9</v>
      </c>
      <c r="E1073" s="3" t="s">
        <v>233</v>
      </c>
      <c r="F1073" s="9" t="s">
        <v>1316</v>
      </c>
      <c r="G1073" s="9">
        <v>3</v>
      </c>
      <c r="H1073" s="9" t="s">
        <v>192</v>
      </c>
      <c r="I1073" s="9">
        <v>301</v>
      </c>
      <c r="J1073" s="9" t="s">
        <v>193</v>
      </c>
      <c r="K1073" s="9">
        <v>30199</v>
      </c>
      <c r="L1073" s="10" t="s">
        <v>20</v>
      </c>
      <c r="M1073" s="2" t="s">
        <v>162</v>
      </c>
      <c r="N1073" s="9">
        <v>2</v>
      </c>
      <c r="O1073" s="9" t="s">
        <v>2829</v>
      </c>
      <c r="P1073" s="9">
        <v>21</v>
      </c>
      <c r="Q1073" s="9" t="s">
        <v>2847</v>
      </c>
      <c r="R1073" s="9">
        <v>212</v>
      </c>
      <c r="S1073" s="9" t="s">
        <v>2876</v>
      </c>
      <c r="T1073" s="9">
        <v>3</v>
      </c>
      <c r="U1073" s="9" t="s">
        <v>4</v>
      </c>
      <c r="V1073" s="11">
        <v>68</v>
      </c>
    </row>
    <row r="1074" spans="1:22" ht="24" x14ac:dyDescent="0.4">
      <c r="A1074" s="25">
        <v>1072</v>
      </c>
      <c r="B1074" s="3" t="s">
        <v>254</v>
      </c>
      <c r="C1074" s="3">
        <v>29</v>
      </c>
      <c r="D1074" s="3">
        <v>9</v>
      </c>
      <c r="E1074" s="3" t="s">
        <v>240</v>
      </c>
      <c r="F1074" s="9" t="s">
        <v>1317</v>
      </c>
      <c r="G1074" s="9">
        <v>14</v>
      </c>
      <c r="H1074" s="9" t="s">
        <v>220</v>
      </c>
      <c r="I1074" s="9">
        <v>1402</v>
      </c>
      <c r="J1074" s="9" t="s">
        <v>221</v>
      </c>
      <c r="K1074" s="9">
        <v>140209</v>
      </c>
      <c r="L1074" s="10" t="s">
        <v>96</v>
      </c>
      <c r="M1074" s="2" t="s">
        <v>165</v>
      </c>
      <c r="N1074" s="9">
        <v>3</v>
      </c>
      <c r="O1074" s="9" t="s">
        <v>2823</v>
      </c>
      <c r="P1074" s="9">
        <v>36</v>
      </c>
      <c r="Q1074" s="9" t="s">
        <v>2836</v>
      </c>
      <c r="R1074" s="9">
        <v>364</v>
      </c>
      <c r="S1074" s="9" t="s">
        <v>2837</v>
      </c>
      <c r="T1074" s="9">
        <v>8</v>
      </c>
      <c r="U1074" s="9" t="s">
        <v>23</v>
      </c>
      <c r="V1074" s="11">
        <v>20</v>
      </c>
    </row>
    <row r="1075" spans="1:22" ht="24" x14ac:dyDescent="0.4">
      <c r="A1075" s="25">
        <v>1073</v>
      </c>
      <c r="B1075" s="3" t="s">
        <v>254</v>
      </c>
      <c r="C1075" s="3">
        <v>29</v>
      </c>
      <c r="D1075" s="3">
        <v>9</v>
      </c>
      <c r="E1075" s="3" t="s">
        <v>238</v>
      </c>
      <c r="F1075" s="9" t="s">
        <v>1318</v>
      </c>
      <c r="G1075" s="9">
        <v>17</v>
      </c>
      <c r="H1075" s="9" t="s">
        <v>224</v>
      </c>
      <c r="I1075" s="9">
        <v>1702</v>
      </c>
      <c r="J1075" s="9" t="s">
        <v>224</v>
      </c>
      <c r="K1075" s="9">
        <v>170201</v>
      </c>
      <c r="L1075" s="10" t="s">
        <v>60</v>
      </c>
      <c r="M1075" s="2" t="s">
        <v>168</v>
      </c>
      <c r="N1075" s="9">
        <v>4</v>
      </c>
      <c r="O1075" s="9" t="s">
        <v>2821</v>
      </c>
      <c r="P1075" s="9">
        <v>41</v>
      </c>
      <c r="Q1075" s="9" t="s">
        <v>2821</v>
      </c>
      <c r="R1075" s="9">
        <v>417</v>
      </c>
      <c r="S1075" s="9" t="s">
        <v>2822</v>
      </c>
      <c r="T1075" s="9">
        <v>2</v>
      </c>
      <c r="U1075" s="9" t="s">
        <v>7</v>
      </c>
      <c r="V1075" s="11">
        <v>59</v>
      </c>
    </row>
    <row r="1076" spans="1:22" ht="24" x14ac:dyDescent="0.4">
      <c r="A1076" s="25">
        <v>1074</v>
      </c>
      <c r="B1076" s="3" t="s">
        <v>254</v>
      </c>
      <c r="C1076" s="3">
        <v>29</v>
      </c>
      <c r="D1076" s="3">
        <v>9</v>
      </c>
      <c r="E1076" s="3" t="s">
        <v>238</v>
      </c>
      <c r="F1076" s="9" t="s">
        <v>1319</v>
      </c>
      <c r="G1076" s="9">
        <v>1</v>
      </c>
      <c r="H1076" s="9" t="s">
        <v>171</v>
      </c>
      <c r="I1076" s="9">
        <v>112</v>
      </c>
      <c r="J1076" s="9" t="s">
        <v>183</v>
      </c>
      <c r="K1076" s="9">
        <v>11204</v>
      </c>
      <c r="L1076" s="10" t="s">
        <v>64</v>
      </c>
      <c r="M1076" s="2" t="s">
        <v>164</v>
      </c>
      <c r="N1076" s="9">
        <v>2</v>
      </c>
      <c r="O1076" s="9" t="s">
        <v>2829</v>
      </c>
      <c r="P1076" s="9">
        <v>22</v>
      </c>
      <c r="Q1076" s="9" t="s">
        <v>2830</v>
      </c>
      <c r="R1076" s="9">
        <v>229</v>
      </c>
      <c r="S1076" s="9" t="s">
        <v>2880</v>
      </c>
      <c r="T1076" s="9">
        <v>7</v>
      </c>
      <c r="U1076" s="9" t="s">
        <v>9</v>
      </c>
      <c r="V1076" s="11">
        <v>75</v>
      </c>
    </row>
    <row r="1077" spans="1:22" ht="24" x14ac:dyDescent="0.4">
      <c r="A1077" s="25">
        <v>1075</v>
      </c>
      <c r="B1077" s="3" t="s">
        <v>254</v>
      </c>
      <c r="C1077" s="3">
        <v>29</v>
      </c>
      <c r="D1077" s="3">
        <v>9</v>
      </c>
      <c r="E1077" s="3" t="s">
        <v>243</v>
      </c>
      <c r="F1077" s="9" t="s">
        <v>1320</v>
      </c>
      <c r="G1077" s="9">
        <v>4</v>
      </c>
      <c r="H1077" s="9" t="s">
        <v>196</v>
      </c>
      <c r="I1077" s="9">
        <v>403</v>
      </c>
      <c r="J1077" s="9" t="s">
        <v>199</v>
      </c>
      <c r="K1077" s="9">
        <v>40301</v>
      </c>
      <c r="L1077" s="10" t="s">
        <v>25</v>
      </c>
      <c r="M1077" s="2" t="s">
        <v>166</v>
      </c>
      <c r="N1077" s="9">
        <v>2</v>
      </c>
      <c r="O1077" s="9" t="s">
        <v>2829</v>
      </c>
      <c r="P1077" s="9">
        <v>22</v>
      </c>
      <c r="Q1077" s="9" t="s">
        <v>2830</v>
      </c>
      <c r="R1077" s="9">
        <v>221</v>
      </c>
      <c r="S1077" s="9" t="s">
        <v>2831</v>
      </c>
      <c r="T1077" s="9">
        <v>17</v>
      </c>
      <c r="U1077" s="9" t="s">
        <v>34</v>
      </c>
      <c r="V1077" s="11">
        <v>33</v>
      </c>
    </row>
    <row r="1078" spans="1:22" ht="24" x14ac:dyDescent="0.4">
      <c r="A1078" s="25">
        <v>1076</v>
      </c>
      <c r="B1078" s="3" t="s">
        <v>254</v>
      </c>
      <c r="C1078" s="3">
        <v>29</v>
      </c>
      <c r="D1078" s="3">
        <v>9</v>
      </c>
      <c r="E1078" s="3" t="s">
        <v>244</v>
      </c>
      <c r="F1078" s="9" t="s">
        <v>1321</v>
      </c>
      <c r="G1078" s="9">
        <v>4</v>
      </c>
      <c r="H1078" s="9" t="s">
        <v>196</v>
      </c>
      <c r="I1078" s="9">
        <v>402</v>
      </c>
      <c r="J1078" s="9" t="s">
        <v>198</v>
      </c>
      <c r="K1078" s="9">
        <v>40201</v>
      </c>
      <c r="L1078" s="10" t="s">
        <v>87</v>
      </c>
      <c r="M1078" s="2" t="s">
        <v>166</v>
      </c>
      <c r="N1078" s="9">
        <v>2</v>
      </c>
      <c r="O1078" s="9" t="s">
        <v>2829</v>
      </c>
      <c r="P1078" s="9">
        <v>23</v>
      </c>
      <c r="Q1078" s="9" t="s">
        <v>2832</v>
      </c>
      <c r="R1078" s="9">
        <v>231</v>
      </c>
      <c r="S1078" s="9" t="s">
        <v>2833</v>
      </c>
      <c r="T1078" s="9">
        <v>17</v>
      </c>
      <c r="U1078" s="9" t="s">
        <v>34</v>
      </c>
      <c r="V1078" s="11">
        <v>70</v>
      </c>
    </row>
    <row r="1079" spans="1:22" ht="24" x14ac:dyDescent="0.4">
      <c r="A1079" s="25">
        <v>1077</v>
      </c>
      <c r="B1079" s="3" t="s">
        <v>254</v>
      </c>
      <c r="C1079" s="3">
        <v>29</v>
      </c>
      <c r="D1079" s="3">
        <v>9</v>
      </c>
      <c r="E1079" s="3" t="s">
        <v>234</v>
      </c>
      <c r="F1079" s="9" t="s">
        <v>1322</v>
      </c>
      <c r="G1079" s="9">
        <v>14</v>
      </c>
      <c r="H1079" s="9" t="s">
        <v>220</v>
      </c>
      <c r="I1079" s="9">
        <v>1402</v>
      </c>
      <c r="J1079" s="9" t="s">
        <v>221</v>
      </c>
      <c r="K1079" s="9">
        <v>140201</v>
      </c>
      <c r="L1079" s="10" t="s">
        <v>27</v>
      </c>
      <c r="M1079" s="2" t="s">
        <v>163</v>
      </c>
      <c r="N1079" s="9">
        <v>3</v>
      </c>
      <c r="O1079" s="9" t="s">
        <v>2823</v>
      </c>
      <c r="P1079" s="9">
        <v>37</v>
      </c>
      <c r="Q1079" s="9" t="s">
        <v>2824</v>
      </c>
      <c r="R1079" s="9">
        <v>379</v>
      </c>
      <c r="S1079" s="9" t="s">
        <v>2849</v>
      </c>
      <c r="T1079" s="9">
        <v>8</v>
      </c>
      <c r="U1079" s="9" t="s">
        <v>23</v>
      </c>
      <c r="V1079" s="11">
        <v>16</v>
      </c>
    </row>
    <row r="1080" spans="1:22" ht="24" x14ac:dyDescent="0.4">
      <c r="A1080" s="25">
        <v>1078</v>
      </c>
      <c r="B1080" s="3" t="s">
        <v>254</v>
      </c>
      <c r="C1080" s="3">
        <v>29</v>
      </c>
      <c r="D1080" s="3">
        <v>9</v>
      </c>
      <c r="E1080" s="3" t="s">
        <v>245</v>
      </c>
      <c r="F1080" s="9" t="s">
        <v>1323</v>
      </c>
      <c r="G1080" s="9">
        <v>17</v>
      </c>
      <c r="H1080" s="9" t="s">
        <v>224</v>
      </c>
      <c r="I1080" s="9">
        <v>1702</v>
      </c>
      <c r="J1080" s="9" t="s">
        <v>224</v>
      </c>
      <c r="K1080" s="9">
        <v>170201</v>
      </c>
      <c r="L1080" s="10" t="s">
        <v>60</v>
      </c>
      <c r="M1080" s="2" t="s">
        <v>166</v>
      </c>
      <c r="N1080" s="9">
        <v>4</v>
      </c>
      <c r="O1080" s="9" t="s">
        <v>2821</v>
      </c>
      <c r="P1080" s="9">
        <v>41</v>
      </c>
      <c r="Q1080" s="9" t="s">
        <v>2821</v>
      </c>
      <c r="R1080" s="9">
        <v>417</v>
      </c>
      <c r="S1080" s="9" t="s">
        <v>2822</v>
      </c>
      <c r="T1080" s="9">
        <v>2</v>
      </c>
      <c r="U1080" s="9" t="s">
        <v>7</v>
      </c>
      <c r="V1080" s="11">
        <v>65</v>
      </c>
    </row>
    <row r="1081" spans="1:22" ht="36" x14ac:dyDescent="0.4">
      <c r="A1081" s="25">
        <v>1079</v>
      </c>
      <c r="B1081" s="3" t="s">
        <v>254</v>
      </c>
      <c r="C1081" s="3">
        <v>29</v>
      </c>
      <c r="D1081" s="3">
        <v>9</v>
      </c>
      <c r="E1081" s="3" t="s">
        <v>237</v>
      </c>
      <c r="F1081" s="9" t="s">
        <v>1324</v>
      </c>
      <c r="G1081" s="9">
        <v>14</v>
      </c>
      <c r="H1081" s="9" t="s">
        <v>220</v>
      </c>
      <c r="I1081" s="9">
        <v>1402</v>
      </c>
      <c r="J1081" s="9" t="s">
        <v>221</v>
      </c>
      <c r="K1081" s="9">
        <v>140209</v>
      </c>
      <c r="L1081" s="10" t="s">
        <v>96</v>
      </c>
      <c r="M1081" s="2" t="s">
        <v>164</v>
      </c>
      <c r="N1081" s="9">
        <v>4</v>
      </c>
      <c r="O1081" s="9" t="s">
        <v>2821</v>
      </c>
      <c r="P1081" s="9">
        <v>41</v>
      </c>
      <c r="Q1081" s="9" t="s">
        <v>2821</v>
      </c>
      <c r="R1081" s="9">
        <v>419</v>
      </c>
      <c r="S1081" s="9" t="s">
        <v>2855</v>
      </c>
      <c r="T1081" s="9">
        <v>7</v>
      </c>
      <c r="U1081" s="9" t="s">
        <v>9</v>
      </c>
      <c r="V1081" s="11">
        <v>70</v>
      </c>
    </row>
    <row r="1082" spans="1:22" ht="36" x14ac:dyDescent="0.4">
      <c r="A1082" s="25">
        <v>1080</v>
      </c>
      <c r="B1082" s="3" t="s">
        <v>254</v>
      </c>
      <c r="C1082" s="3">
        <v>29</v>
      </c>
      <c r="D1082" s="3">
        <v>9</v>
      </c>
      <c r="E1082" s="3" t="s">
        <v>226</v>
      </c>
      <c r="F1082" s="9" t="s">
        <v>1325</v>
      </c>
      <c r="G1082" s="9">
        <v>8</v>
      </c>
      <c r="H1082" s="9" t="s">
        <v>207</v>
      </c>
      <c r="I1082" s="9">
        <v>802</v>
      </c>
      <c r="J1082" s="9" t="s">
        <v>209</v>
      </c>
      <c r="K1082" s="9">
        <v>80209</v>
      </c>
      <c r="L1082" s="10" t="s">
        <v>18</v>
      </c>
      <c r="M1082" s="2" t="s">
        <v>163</v>
      </c>
      <c r="N1082" s="9">
        <v>3</v>
      </c>
      <c r="O1082" s="9" t="s">
        <v>2823</v>
      </c>
      <c r="P1082" s="9">
        <v>37</v>
      </c>
      <c r="Q1082" s="9" t="s">
        <v>2824</v>
      </c>
      <c r="R1082" s="9">
        <v>371</v>
      </c>
      <c r="S1082" s="9" t="s">
        <v>2825</v>
      </c>
      <c r="T1082" s="9">
        <v>1</v>
      </c>
      <c r="U1082" s="9" t="s">
        <v>2</v>
      </c>
      <c r="V1082" s="11">
        <v>46</v>
      </c>
    </row>
    <row r="1083" spans="1:22" ht="24" x14ac:dyDescent="0.4">
      <c r="A1083" s="25">
        <v>1081</v>
      </c>
      <c r="B1083" s="3" t="s">
        <v>254</v>
      </c>
      <c r="C1083" s="3">
        <v>29</v>
      </c>
      <c r="D1083" s="3">
        <v>9</v>
      </c>
      <c r="E1083" s="3" t="s">
        <v>228</v>
      </c>
      <c r="F1083" s="9" t="s">
        <v>1326</v>
      </c>
      <c r="G1083" s="9">
        <v>13</v>
      </c>
      <c r="H1083" s="9" t="s">
        <v>217</v>
      </c>
      <c r="I1083" s="9">
        <v>1302</v>
      </c>
      <c r="J1083" s="9" t="s">
        <v>6</v>
      </c>
      <c r="K1083" s="9">
        <v>130201</v>
      </c>
      <c r="L1083" s="10" t="s">
        <v>6</v>
      </c>
      <c r="M1083" s="2" t="s">
        <v>166</v>
      </c>
      <c r="N1083" s="9">
        <v>9</v>
      </c>
      <c r="O1083" s="9" t="s">
        <v>43</v>
      </c>
      <c r="P1083" s="9">
        <v>92</v>
      </c>
      <c r="Q1083" s="9" t="s">
        <v>2820</v>
      </c>
      <c r="R1083" s="9">
        <v>921</v>
      </c>
      <c r="S1083" s="9" t="s">
        <v>2820</v>
      </c>
      <c r="T1083" s="9">
        <v>19</v>
      </c>
      <c r="U1083" s="9" t="s">
        <v>12</v>
      </c>
      <c r="V1083" s="11">
        <v>57</v>
      </c>
    </row>
    <row r="1084" spans="1:22" ht="24" x14ac:dyDescent="0.4">
      <c r="A1084" s="25">
        <v>1082</v>
      </c>
      <c r="B1084" s="3" t="s">
        <v>254</v>
      </c>
      <c r="C1084" s="3">
        <v>29</v>
      </c>
      <c r="D1084" s="3">
        <v>9</v>
      </c>
      <c r="E1084" s="3" t="s">
        <v>228</v>
      </c>
      <c r="F1084" s="9" t="s">
        <v>1327</v>
      </c>
      <c r="G1084" s="9">
        <v>14</v>
      </c>
      <c r="H1084" s="9" t="s">
        <v>220</v>
      </c>
      <c r="I1084" s="9">
        <v>1402</v>
      </c>
      <c r="J1084" s="9" t="s">
        <v>221</v>
      </c>
      <c r="K1084" s="9">
        <v>140201</v>
      </c>
      <c r="L1084" s="10" t="s">
        <v>27</v>
      </c>
      <c r="M1084" s="2" t="s">
        <v>164</v>
      </c>
      <c r="N1084" s="9">
        <v>3</v>
      </c>
      <c r="O1084" s="9" t="s">
        <v>2823</v>
      </c>
      <c r="P1084" s="9">
        <v>37</v>
      </c>
      <c r="Q1084" s="9" t="s">
        <v>2824</v>
      </c>
      <c r="R1084" s="9">
        <v>379</v>
      </c>
      <c r="S1084" s="9" t="s">
        <v>2849</v>
      </c>
      <c r="T1084" s="9">
        <v>11</v>
      </c>
      <c r="U1084" s="9" t="s">
        <v>22</v>
      </c>
      <c r="V1084" s="11">
        <v>22</v>
      </c>
    </row>
    <row r="1085" spans="1:22" ht="24" x14ac:dyDescent="0.4">
      <c r="A1085" s="25">
        <v>1083</v>
      </c>
      <c r="B1085" s="3" t="s">
        <v>254</v>
      </c>
      <c r="C1085" s="3">
        <v>29</v>
      </c>
      <c r="D1085" s="3">
        <v>9</v>
      </c>
      <c r="E1085" s="3" t="s">
        <v>229</v>
      </c>
      <c r="F1085" s="9" t="s">
        <v>1328</v>
      </c>
      <c r="G1085" s="9">
        <v>14</v>
      </c>
      <c r="H1085" s="9" t="s">
        <v>220</v>
      </c>
      <c r="I1085" s="9">
        <v>1402</v>
      </c>
      <c r="J1085" s="9" t="s">
        <v>221</v>
      </c>
      <c r="K1085" s="9">
        <v>140201</v>
      </c>
      <c r="L1085" s="10" t="s">
        <v>27</v>
      </c>
      <c r="M1085" s="2" t="s">
        <v>164</v>
      </c>
      <c r="N1085" s="9">
        <v>3</v>
      </c>
      <c r="O1085" s="9" t="s">
        <v>2823</v>
      </c>
      <c r="P1085" s="9">
        <v>37</v>
      </c>
      <c r="Q1085" s="9" t="s">
        <v>2824</v>
      </c>
      <c r="R1085" s="9">
        <v>379</v>
      </c>
      <c r="S1085" s="9" t="s">
        <v>2849</v>
      </c>
      <c r="T1085" s="9">
        <v>8</v>
      </c>
      <c r="U1085" s="9" t="s">
        <v>23</v>
      </c>
      <c r="V1085" s="11">
        <v>19</v>
      </c>
    </row>
    <row r="1086" spans="1:22" ht="36" x14ac:dyDescent="0.4">
      <c r="A1086" s="25">
        <v>1084</v>
      </c>
      <c r="B1086" s="3" t="s">
        <v>254</v>
      </c>
      <c r="C1086" s="3">
        <v>29</v>
      </c>
      <c r="D1086" s="3">
        <v>9</v>
      </c>
      <c r="E1086" s="3" t="s">
        <v>231</v>
      </c>
      <c r="F1086" s="9" t="s">
        <v>1329</v>
      </c>
      <c r="G1086" s="9">
        <v>3</v>
      </c>
      <c r="H1086" s="9" t="s">
        <v>192</v>
      </c>
      <c r="I1086" s="9">
        <v>302</v>
      </c>
      <c r="J1086" s="9" t="s">
        <v>194</v>
      </c>
      <c r="K1086" s="9">
        <v>30201</v>
      </c>
      <c r="L1086" s="10" t="s">
        <v>33</v>
      </c>
      <c r="M1086" s="2" t="s">
        <v>162</v>
      </c>
      <c r="N1086" s="9">
        <v>4</v>
      </c>
      <c r="O1086" s="9" t="s">
        <v>2821</v>
      </c>
      <c r="P1086" s="9">
        <v>41</v>
      </c>
      <c r="Q1086" s="9" t="s">
        <v>2821</v>
      </c>
      <c r="R1086" s="9">
        <v>413</v>
      </c>
      <c r="S1086" s="9" t="s">
        <v>2860</v>
      </c>
      <c r="T1086" s="9">
        <v>1</v>
      </c>
      <c r="U1086" s="9" t="s">
        <v>2</v>
      </c>
      <c r="V1086" s="11">
        <v>34</v>
      </c>
    </row>
    <row r="1087" spans="1:22" ht="24" x14ac:dyDescent="0.4">
      <c r="A1087" s="25">
        <v>1085</v>
      </c>
      <c r="B1087" s="3" t="s">
        <v>254</v>
      </c>
      <c r="C1087" s="3">
        <v>29</v>
      </c>
      <c r="D1087" s="3">
        <v>9</v>
      </c>
      <c r="E1087" s="3" t="s">
        <v>232</v>
      </c>
      <c r="F1087" s="9" t="s">
        <v>1330</v>
      </c>
      <c r="G1087" s="9">
        <v>8</v>
      </c>
      <c r="H1087" s="9" t="s">
        <v>207</v>
      </c>
      <c r="I1087" s="9">
        <v>802</v>
      </c>
      <c r="J1087" s="9" t="s">
        <v>209</v>
      </c>
      <c r="K1087" s="9">
        <v>80209</v>
      </c>
      <c r="L1087" s="10" t="s">
        <v>18</v>
      </c>
      <c r="M1087" s="2" t="s">
        <v>163</v>
      </c>
      <c r="N1087" s="9">
        <v>3</v>
      </c>
      <c r="O1087" s="9" t="s">
        <v>2823</v>
      </c>
      <c r="P1087" s="9">
        <v>36</v>
      </c>
      <c r="Q1087" s="9" t="s">
        <v>2836</v>
      </c>
      <c r="R1087" s="9">
        <v>362</v>
      </c>
      <c r="S1087" s="9" t="s">
        <v>2844</v>
      </c>
      <c r="T1087" s="9">
        <v>6</v>
      </c>
      <c r="U1087" s="9" t="s">
        <v>11</v>
      </c>
      <c r="V1087" s="11">
        <v>30</v>
      </c>
    </row>
    <row r="1088" spans="1:22" ht="24" x14ac:dyDescent="0.4">
      <c r="A1088" s="25">
        <v>1086</v>
      </c>
      <c r="B1088" s="3" t="s">
        <v>254</v>
      </c>
      <c r="C1088" s="3">
        <v>29</v>
      </c>
      <c r="D1088" s="3">
        <v>9</v>
      </c>
      <c r="E1088" s="3" t="s">
        <v>233</v>
      </c>
      <c r="F1088" s="9" t="s">
        <v>1331</v>
      </c>
      <c r="G1088" s="9">
        <v>14</v>
      </c>
      <c r="H1088" s="9" t="s">
        <v>220</v>
      </c>
      <c r="I1088" s="9">
        <v>1402</v>
      </c>
      <c r="J1088" s="9" t="s">
        <v>221</v>
      </c>
      <c r="K1088" s="9">
        <v>140209</v>
      </c>
      <c r="L1088" s="10" t="s">
        <v>96</v>
      </c>
      <c r="M1088" s="2" t="s">
        <v>163</v>
      </c>
      <c r="N1088" s="9">
        <v>1</v>
      </c>
      <c r="O1088" s="9" t="s">
        <v>2834</v>
      </c>
      <c r="P1088" s="9">
        <v>16</v>
      </c>
      <c r="Q1088" s="9" t="s">
        <v>2841</v>
      </c>
      <c r="R1088" s="9">
        <v>165</v>
      </c>
      <c r="S1088" s="9" t="s">
        <v>2868</v>
      </c>
      <c r="T1088" s="9">
        <v>7</v>
      </c>
      <c r="U1088" s="9" t="s">
        <v>9</v>
      </c>
      <c r="V1088" s="11">
        <v>21</v>
      </c>
    </row>
    <row r="1089" spans="1:22" ht="24" x14ac:dyDescent="0.4">
      <c r="A1089" s="25">
        <v>1087</v>
      </c>
      <c r="B1089" s="3" t="s">
        <v>254</v>
      </c>
      <c r="C1089" s="3">
        <v>29</v>
      </c>
      <c r="D1089" s="3">
        <v>9</v>
      </c>
      <c r="E1089" s="3" t="s">
        <v>233</v>
      </c>
      <c r="F1089" s="9" t="s">
        <v>1332</v>
      </c>
      <c r="G1089" s="9">
        <v>8</v>
      </c>
      <c r="H1089" s="9" t="s">
        <v>207</v>
      </c>
      <c r="I1089" s="9">
        <v>802</v>
      </c>
      <c r="J1089" s="9" t="s">
        <v>209</v>
      </c>
      <c r="K1089" s="9">
        <v>80209</v>
      </c>
      <c r="L1089" s="10" t="s">
        <v>18</v>
      </c>
      <c r="M1089" s="2" t="s">
        <v>164</v>
      </c>
      <c r="N1089" s="9">
        <v>6</v>
      </c>
      <c r="O1089" s="9" t="s">
        <v>2826</v>
      </c>
      <c r="P1089" s="9">
        <v>61</v>
      </c>
      <c r="Q1089" s="9" t="s">
        <v>2826</v>
      </c>
      <c r="R1089" s="9">
        <v>611</v>
      </c>
      <c r="S1089" s="9" t="s">
        <v>2827</v>
      </c>
      <c r="T1089" s="9">
        <v>19</v>
      </c>
      <c r="U1089" s="9" t="s">
        <v>12</v>
      </c>
      <c r="V1089" s="11">
        <v>36</v>
      </c>
    </row>
    <row r="1090" spans="1:22" ht="24" x14ac:dyDescent="0.4">
      <c r="A1090" s="25">
        <v>1088</v>
      </c>
      <c r="B1090" s="3" t="s">
        <v>254</v>
      </c>
      <c r="C1090" s="3">
        <v>29</v>
      </c>
      <c r="D1090" s="3">
        <v>9</v>
      </c>
      <c r="E1090" s="3" t="s">
        <v>240</v>
      </c>
      <c r="F1090" s="9" t="s">
        <v>1333</v>
      </c>
      <c r="G1090" s="9">
        <v>4</v>
      </c>
      <c r="H1090" s="9" t="s">
        <v>196</v>
      </c>
      <c r="I1090" s="9">
        <v>403</v>
      </c>
      <c r="J1090" s="9" t="s">
        <v>199</v>
      </c>
      <c r="K1090" s="9">
        <v>40301</v>
      </c>
      <c r="L1090" s="10" t="s">
        <v>25</v>
      </c>
      <c r="M1090" s="2" t="s">
        <v>165</v>
      </c>
      <c r="N1090" s="9">
        <v>3</v>
      </c>
      <c r="O1090" s="9" t="s">
        <v>2823</v>
      </c>
      <c r="P1090" s="9">
        <v>36</v>
      </c>
      <c r="Q1090" s="9" t="s">
        <v>2836</v>
      </c>
      <c r="R1090" s="9">
        <v>362</v>
      </c>
      <c r="S1090" s="9" t="s">
        <v>2844</v>
      </c>
      <c r="T1090" s="9">
        <v>19</v>
      </c>
      <c r="U1090" s="9" t="s">
        <v>12</v>
      </c>
      <c r="V1090" s="11">
        <v>53</v>
      </c>
    </row>
    <row r="1091" spans="1:22" ht="36" x14ac:dyDescent="0.4">
      <c r="A1091" s="25">
        <v>1089</v>
      </c>
      <c r="B1091" s="3" t="s">
        <v>254</v>
      </c>
      <c r="C1091" s="3">
        <v>29</v>
      </c>
      <c r="D1091" s="3">
        <v>9</v>
      </c>
      <c r="E1091" s="3" t="s">
        <v>240</v>
      </c>
      <c r="F1091" s="9" t="s">
        <v>1334</v>
      </c>
      <c r="G1091" s="9">
        <v>13</v>
      </c>
      <c r="H1091" s="9" t="s">
        <v>217</v>
      </c>
      <c r="I1091" s="9">
        <v>1301</v>
      </c>
      <c r="J1091" s="9" t="s">
        <v>218</v>
      </c>
      <c r="K1091" s="9">
        <v>130101</v>
      </c>
      <c r="L1091" s="10" t="s">
        <v>57</v>
      </c>
      <c r="M1091" s="2" t="s">
        <v>166</v>
      </c>
      <c r="N1091" s="9">
        <v>9</v>
      </c>
      <c r="O1091" s="9" t="s">
        <v>43</v>
      </c>
      <c r="P1091" s="9">
        <v>91</v>
      </c>
      <c r="Q1091" s="9" t="s">
        <v>2850</v>
      </c>
      <c r="R1091" s="9">
        <v>911</v>
      </c>
      <c r="S1091" s="9" t="s">
        <v>2850</v>
      </c>
      <c r="T1091" s="9">
        <v>19</v>
      </c>
      <c r="U1091" s="9" t="s">
        <v>12</v>
      </c>
      <c r="V1091" s="11">
        <v>53</v>
      </c>
    </row>
    <row r="1092" spans="1:22" ht="24" x14ac:dyDescent="0.4">
      <c r="A1092" s="25">
        <v>1090</v>
      </c>
      <c r="B1092" s="3" t="s">
        <v>254</v>
      </c>
      <c r="C1092" s="3">
        <v>29</v>
      </c>
      <c r="D1092" s="3">
        <v>9</v>
      </c>
      <c r="E1092" s="3" t="s">
        <v>243</v>
      </c>
      <c r="F1092" s="9" t="s">
        <v>1335</v>
      </c>
      <c r="G1092" s="9">
        <v>8</v>
      </c>
      <c r="H1092" s="9" t="s">
        <v>207</v>
      </c>
      <c r="I1092" s="9">
        <v>802</v>
      </c>
      <c r="J1092" s="9" t="s">
        <v>209</v>
      </c>
      <c r="K1092" s="9">
        <v>80205</v>
      </c>
      <c r="L1092" s="10" t="s">
        <v>38</v>
      </c>
      <c r="M1092" s="2" t="s">
        <v>164</v>
      </c>
      <c r="N1092" s="9">
        <v>2</v>
      </c>
      <c r="O1092" s="9" t="s">
        <v>2829</v>
      </c>
      <c r="P1092" s="9">
        <v>23</v>
      </c>
      <c r="Q1092" s="9" t="s">
        <v>2832</v>
      </c>
      <c r="R1092" s="9">
        <v>231</v>
      </c>
      <c r="S1092" s="9" t="s">
        <v>2833</v>
      </c>
      <c r="T1092" s="9">
        <v>17</v>
      </c>
      <c r="U1092" s="9" t="s">
        <v>34</v>
      </c>
      <c r="V1092" s="11">
        <v>66</v>
      </c>
    </row>
    <row r="1093" spans="1:22" ht="24" x14ac:dyDescent="0.4">
      <c r="A1093" s="25">
        <v>1091</v>
      </c>
      <c r="B1093" s="3" t="s">
        <v>254</v>
      </c>
      <c r="C1093" s="3">
        <v>29</v>
      </c>
      <c r="D1093" s="3">
        <v>9</v>
      </c>
      <c r="E1093" s="3" t="s">
        <v>239</v>
      </c>
      <c r="F1093" s="9" t="s">
        <v>1336</v>
      </c>
      <c r="G1093" s="9">
        <v>1</v>
      </c>
      <c r="H1093" s="9" t="s">
        <v>171</v>
      </c>
      <c r="I1093" s="9">
        <v>112</v>
      </c>
      <c r="J1093" s="9" t="s">
        <v>183</v>
      </c>
      <c r="K1093" s="9">
        <v>11209</v>
      </c>
      <c r="L1093" s="10" t="s">
        <v>40</v>
      </c>
      <c r="M1093" s="2" t="s">
        <v>163</v>
      </c>
      <c r="N1093" s="9">
        <v>1</v>
      </c>
      <c r="O1093" s="9" t="s">
        <v>2834</v>
      </c>
      <c r="P1093" s="9">
        <v>15</v>
      </c>
      <c r="Q1093" s="9" t="s">
        <v>2845</v>
      </c>
      <c r="R1093" s="9">
        <v>153</v>
      </c>
      <c r="S1093" s="9" t="s">
        <v>2878</v>
      </c>
      <c r="T1093" s="9">
        <v>13</v>
      </c>
      <c r="U1093" s="9" t="s">
        <v>107</v>
      </c>
      <c r="V1093" s="11">
        <v>26</v>
      </c>
    </row>
    <row r="1094" spans="1:22" ht="24" x14ac:dyDescent="0.4">
      <c r="A1094" s="25">
        <v>1092</v>
      </c>
      <c r="B1094" s="3" t="s">
        <v>254</v>
      </c>
      <c r="C1094" s="3">
        <v>29</v>
      </c>
      <c r="D1094" s="3">
        <v>9</v>
      </c>
      <c r="E1094" s="3" t="s">
        <v>245</v>
      </c>
      <c r="F1094" s="9" t="s">
        <v>1337</v>
      </c>
      <c r="G1094" s="9">
        <v>14</v>
      </c>
      <c r="H1094" s="9" t="s">
        <v>220</v>
      </c>
      <c r="I1094" s="9">
        <v>1402</v>
      </c>
      <c r="J1094" s="9" t="s">
        <v>221</v>
      </c>
      <c r="K1094" s="9">
        <v>140201</v>
      </c>
      <c r="L1094" s="10" t="s">
        <v>27</v>
      </c>
      <c r="M1094" s="2" t="s">
        <v>163</v>
      </c>
      <c r="N1094" s="9">
        <v>4</v>
      </c>
      <c r="O1094" s="9" t="s">
        <v>2821</v>
      </c>
      <c r="P1094" s="9">
        <v>41</v>
      </c>
      <c r="Q1094" s="9" t="s">
        <v>2821</v>
      </c>
      <c r="R1094" s="9">
        <v>417</v>
      </c>
      <c r="S1094" s="9" t="s">
        <v>2822</v>
      </c>
      <c r="T1094" s="9">
        <v>2</v>
      </c>
      <c r="U1094" s="9" t="s">
        <v>7</v>
      </c>
      <c r="V1094" s="11">
        <v>57</v>
      </c>
    </row>
    <row r="1095" spans="1:22" ht="24" x14ac:dyDescent="0.4">
      <c r="A1095" s="25">
        <v>1093</v>
      </c>
      <c r="B1095" s="3" t="s">
        <v>254</v>
      </c>
      <c r="C1095" s="3">
        <v>29</v>
      </c>
      <c r="D1095" s="3">
        <v>9</v>
      </c>
      <c r="E1095" s="3" t="s">
        <v>235</v>
      </c>
      <c r="F1095" s="9" t="s">
        <v>1338</v>
      </c>
      <c r="G1095" s="9">
        <v>14</v>
      </c>
      <c r="H1095" s="9" t="s">
        <v>220</v>
      </c>
      <c r="I1095" s="9">
        <v>1402</v>
      </c>
      <c r="J1095" s="9" t="s">
        <v>221</v>
      </c>
      <c r="K1095" s="9">
        <v>140201</v>
      </c>
      <c r="L1095" s="10" t="s">
        <v>27</v>
      </c>
      <c r="M1095" s="2" t="s">
        <v>162</v>
      </c>
      <c r="N1095" s="9">
        <v>6</v>
      </c>
      <c r="O1095" s="9" t="s">
        <v>2826</v>
      </c>
      <c r="P1095" s="9">
        <v>61</v>
      </c>
      <c r="Q1095" s="9" t="s">
        <v>2826</v>
      </c>
      <c r="R1095" s="9">
        <v>611</v>
      </c>
      <c r="S1095" s="9" t="s">
        <v>2827</v>
      </c>
      <c r="T1095" s="9">
        <v>19</v>
      </c>
      <c r="U1095" s="9" t="s">
        <v>12</v>
      </c>
      <c r="V1095" s="11">
        <v>52</v>
      </c>
    </row>
    <row r="1096" spans="1:22" ht="48" x14ac:dyDescent="0.4">
      <c r="A1096" s="25">
        <v>1094</v>
      </c>
      <c r="B1096" s="3" t="s">
        <v>254</v>
      </c>
      <c r="C1096" s="3">
        <v>29</v>
      </c>
      <c r="D1096" s="3">
        <v>9</v>
      </c>
      <c r="E1096" s="3" t="s">
        <v>236</v>
      </c>
      <c r="F1096" s="9" t="s">
        <v>1339</v>
      </c>
      <c r="G1096" s="9">
        <v>3</v>
      </c>
      <c r="H1096" s="9" t="s">
        <v>192</v>
      </c>
      <c r="I1096" s="9">
        <v>301</v>
      </c>
      <c r="J1096" s="9" t="s">
        <v>193</v>
      </c>
      <c r="K1096" s="9">
        <v>30109</v>
      </c>
      <c r="L1096" s="10" t="s">
        <v>81</v>
      </c>
      <c r="M1096" s="2" t="s">
        <v>162</v>
      </c>
      <c r="N1096" s="9">
        <v>2</v>
      </c>
      <c r="O1096" s="9" t="s">
        <v>2829</v>
      </c>
      <c r="P1096" s="9">
        <v>22</v>
      </c>
      <c r="Q1096" s="9" t="s">
        <v>2830</v>
      </c>
      <c r="R1096" s="9">
        <v>221</v>
      </c>
      <c r="S1096" s="9" t="s">
        <v>2831</v>
      </c>
      <c r="T1096" s="9">
        <v>1</v>
      </c>
      <c r="U1096" s="9" t="s">
        <v>2</v>
      </c>
      <c r="V1096" s="11">
        <v>42</v>
      </c>
    </row>
    <row r="1097" spans="1:22" ht="48" x14ac:dyDescent="0.4">
      <c r="A1097" s="25">
        <v>1095</v>
      </c>
      <c r="B1097" s="3" t="s">
        <v>254</v>
      </c>
      <c r="C1097" s="3">
        <v>29</v>
      </c>
      <c r="D1097" s="3">
        <v>9</v>
      </c>
      <c r="E1097" s="3" t="s">
        <v>237</v>
      </c>
      <c r="F1097" s="12" t="s">
        <v>1340</v>
      </c>
      <c r="G1097" s="9">
        <v>1</v>
      </c>
      <c r="H1097" s="9" t="s">
        <v>171</v>
      </c>
      <c r="I1097" s="9">
        <v>117</v>
      </c>
      <c r="J1097" s="9" t="s">
        <v>188</v>
      </c>
      <c r="K1097" s="9">
        <v>11703</v>
      </c>
      <c r="L1097" s="10" t="s">
        <v>90</v>
      </c>
      <c r="M1097" s="2" t="s">
        <v>163</v>
      </c>
      <c r="N1097" s="9">
        <v>5</v>
      </c>
      <c r="O1097" s="9" t="s">
        <v>2838</v>
      </c>
      <c r="P1097" s="9">
        <v>51</v>
      </c>
      <c r="Q1097" s="9" t="s">
        <v>2861</v>
      </c>
      <c r="R1097" s="9">
        <v>519</v>
      </c>
      <c r="S1097" s="9" t="s">
        <v>2862</v>
      </c>
      <c r="T1097" s="9">
        <v>12</v>
      </c>
      <c r="U1097" s="9" t="s">
        <v>95</v>
      </c>
      <c r="V1097" s="11">
        <v>34</v>
      </c>
    </row>
    <row r="1098" spans="1:22" ht="24" x14ac:dyDescent="0.4">
      <c r="A1098" s="25">
        <v>1096</v>
      </c>
      <c r="B1098" s="3" t="s">
        <v>254</v>
      </c>
      <c r="C1098" s="3">
        <v>29</v>
      </c>
      <c r="D1098" s="3">
        <v>9</v>
      </c>
      <c r="E1098" s="3" t="s">
        <v>234</v>
      </c>
      <c r="F1098" s="9" t="s">
        <v>1341</v>
      </c>
      <c r="G1098" s="9">
        <v>14</v>
      </c>
      <c r="H1098" s="9" t="s">
        <v>220</v>
      </c>
      <c r="I1098" s="9">
        <v>1402</v>
      </c>
      <c r="J1098" s="9" t="s">
        <v>221</v>
      </c>
      <c r="K1098" s="9">
        <v>140201</v>
      </c>
      <c r="L1098" s="10" t="s">
        <v>27</v>
      </c>
      <c r="M1098" s="2" t="s">
        <v>163</v>
      </c>
      <c r="N1098" s="9">
        <v>4</v>
      </c>
      <c r="O1098" s="9" t="s">
        <v>2821</v>
      </c>
      <c r="P1098" s="9">
        <v>41</v>
      </c>
      <c r="Q1098" s="9" t="s">
        <v>2821</v>
      </c>
      <c r="R1098" s="9">
        <v>416</v>
      </c>
      <c r="S1098" s="9" t="s">
        <v>2843</v>
      </c>
      <c r="T1098" s="9">
        <v>2</v>
      </c>
      <c r="U1098" s="9" t="s">
        <v>7</v>
      </c>
      <c r="V1098" s="11">
        <v>60</v>
      </c>
    </row>
    <row r="1099" spans="1:22" ht="24" x14ac:dyDescent="0.4">
      <c r="A1099" s="25">
        <v>1097</v>
      </c>
      <c r="B1099" s="3" t="s">
        <v>254</v>
      </c>
      <c r="C1099" s="3">
        <v>29</v>
      </c>
      <c r="D1099" s="3">
        <v>9</v>
      </c>
      <c r="E1099" s="3" t="s">
        <v>236</v>
      </c>
      <c r="F1099" s="9" t="s">
        <v>1342</v>
      </c>
      <c r="G1099" s="9">
        <v>17</v>
      </c>
      <c r="H1099" s="9" t="s">
        <v>224</v>
      </c>
      <c r="I1099" s="9">
        <v>1702</v>
      </c>
      <c r="J1099" s="9" t="s">
        <v>224</v>
      </c>
      <c r="K1099" s="9">
        <v>170201</v>
      </c>
      <c r="L1099" s="10" t="s">
        <v>60</v>
      </c>
      <c r="M1099" s="2" t="s">
        <v>165</v>
      </c>
      <c r="N1099" s="9">
        <v>4</v>
      </c>
      <c r="O1099" s="9" t="s">
        <v>2821</v>
      </c>
      <c r="P1099" s="9">
        <v>41</v>
      </c>
      <c r="Q1099" s="9" t="s">
        <v>2821</v>
      </c>
      <c r="R1099" s="9">
        <v>418</v>
      </c>
      <c r="S1099" s="9" t="s">
        <v>2852</v>
      </c>
      <c r="T1099" s="9">
        <v>1</v>
      </c>
      <c r="U1099" s="9" t="s">
        <v>2</v>
      </c>
      <c r="V1099" s="11">
        <v>34</v>
      </c>
    </row>
    <row r="1100" spans="1:22" ht="24" x14ac:dyDescent="0.4">
      <c r="A1100" s="25">
        <v>1098</v>
      </c>
      <c r="B1100" s="3" t="s">
        <v>254</v>
      </c>
      <c r="C1100" s="3">
        <v>29</v>
      </c>
      <c r="D1100" s="3">
        <v>9</v>
      </c>
      <c r="E1100" s="3" t="s">
        <v>237</v>
      </c>
      <c r="F1100" s="9" t="s">
        <v>1343</v>
      </c>
      <c r="G1100" s="9">
        <v>8</v>
      </c>
      <c r="H1100" s="9" t="s">
        <v>207</v>
      </c>
      <c r="I1100" s="9">
        <v>802</v>
      </c>
      <c r="J1100" s="9" t="s">
        <v>209</v>
      </c>
      <c r="K1100" s="9">
        <v>80201</v>
      </c>
      <c r="L1100" s="10" t="s">
        <v>3</v>
      </c>
      <c r="M1100" s="2" t="s">
        <v>167</v>
      </c>
      <c r="N1100" s="9">
        <v>3</v>
      </c>
      <c r="O1100" s="9" t="s">
        <v>2823</v>
      </c>
      <c r="P1100" s="9">
        <v>36</v>
      </c>
      <c r="Q1100" s="9" t="s">
        <v>2836</v>
      </c>
      <c r="R1100" s="9">
        <v>362</v>
      </c>
      <c r="S1100" s="9" t="s">
        <v>2844</v>
      </c>
      <c r="T1100" s="9">
        <v>3</v>
      </c>
      <c r="U1100" s="9" t="s">
        <v>4</v>
      </c>
      <c r="V1100" s="11">
        <v>31</v>
      </c>
    </row>
    <row r="1101" spans="1:22" ht="48" x14ac:dyDescent="0.4">
      <c r="A1101" s="25">
        <v>1099</v>
      </c>
      <c r="B1101" s="3" t="s">
        <v>254</v>
      </c>
      <c r="C1101" s="3">
        <v>29</v>
      </c>
      <c r="D1101" s="3">
        <v>9</v>
      </c>
      <c r="E1101" s="3" t="s">
        <v>237</v>
      </c>
      <c r="F1101" s="9" t="s">
        <v>1344</v>
      </c>
      <c r="G1101" s="9">
        <v>4</v>
      </c>
      <c r="H1101" s="9" t="s">
        <v>196</v>
      </c>
      <c r="I1101" s="9">
        <v>403</v>
      </c>
      <c r="J1101" s="9" t="s">
        <v>199</v>
      </c>
      <c r="K1101" s="9">
        <v>40301</v>
      </c>
      <c r="L1101" s="10" t="s">
        <v>25</v>
      </c>
      <c r="M1101" s="2" t="s">
        <v>165</v>
      </c>
      <c r="N1101" s="9">
        <v>2</v>
      </c>
      <c r="O1101" s="9" t="s">
        <v>2829</v>
      </c>
      <c r="P1101" s="9">
        <v>22</v>
      </c>
      <c r="Q1101" s="9" t="s">
        <v>2830</v>
      </c>
      <c r="R1101" s="9">
        <v>221</v>
      </c>
      <c r="S1101" s="9" t="s">
        <v>2831</v>
      </c>
      <c r="T1101" s="9">
        <v>1</v>
      </c>
      <c r="U1101" s="9" t="s">
        <v>2</v>
      </c>
      <c r="V1101" s="11">
        <v>57</v>
      </c>
    </row>
    <row r="1102" spans="1:22" ht="24" x14ac:dyDescent="0.4">
      <c r="A1102" s="25">
        <v>1100</v>
      </c>
      <c r="B1102" s="3" t="s">
        <v>254</v>
      </c>
      <c r="C1102" s="3">
        <v>29</v>
      </c>
      <c r="D1102" s="3">
        <v>9</v>
      </c>
      <c r="E1102" s="3" t="s">
        <v>228</v>
      </c>
      <c r="F1102" s="9" t="s">
        <v>1345</v>
      </c>
      <c r="G1102" s="9">
        <v>1</v>
      </c>
      <c r="H1102" s="9" t="s">
        <v>171</v>
      </c>
      <c r="I1102" s="9">
        <v>117</v>
      </c>
      <c r="J1102" s="9" t="s">
        <v>188</v>
      </c>
      <c r="K1102" s="9">
        <v>11701</v>
      </c>
      <c r="L1102" s="10" t="s">
        <v>108</v>
      </c>
      <c r="M1102" s="2" t="s">
        <v>163</v>
      </c>
      <c r="N1102" s="9">
        <v>3</v>
      </c>
      <c r="O1102" s="9" t="s">
        <v>2823</v>
      </c>
      <c r="P1102" s="9">
        <v>37</v>
      </c>
      <c r="Q1102" s="9" t="s">
        <v>2824</v>
      </c>
      <c r="R1102" s="9">
        <v>379</v>
      </c>
      <c r="S1102" s="9" t="s">
        <v>2849</v>
      </c>
      <c r="T1102" s="9">
        <v>8</v>
      </c>
      <c r="U1102" s="9" t="s">
        <v>23</v>
      </c>
      <c r="V1102" s="11">
        <v>70</v>
      </c>
    </row>
    <row r="1103" spans="1:22" ht="24" x14ac:dyDescent="0.4">
      <c r="A1103" s="25">
        <v>1101</v>
      </c>
      <c r="B1103" s="3" t="s">
        <v>254</v>
      </c>
      <c r="C1103" s="3">
        <v>29</v>
      </c>
      <c r="D1103" s="3">
        <v>9</v>
      </c>
      <c r="E1103" s="3" t="s">
        <v>228</v>
      </c>
      <c r="F1103" s="9" t="s">
        <v>1346</v>
      </c>
      <c r="G1103" s="9">
        <v>17</v>
      </c>
      <c r="H1103" s="9" t="s">
        <v>224</v>
      </c>
      <c r="I1103" s="9">
        <v>1701</v>
      </c>
      <c r="J1103" s="9" t="s">
        <v>14</v>
      </c>
      <c r="K1103" s="9">
        <v>170101</v>
      </c>
      <c r="L1103" s="10" t="s">
        <v>14</v>
      </c>
      <c r="M1103" s="2" t="s">
        <v>167</v>
      </c>
      <c r="N1103" s="9">
        <v>3</v>
      </c>
      <c r="O1103" s="9" t="s">
        <v>2823</v>
      </c>
      <c r="P1103" s="9">
        <v>37</v>
      </c>
      <c r="Q1103" s="9" t="s">
        <v>2824</v>
      </c>
      <c r="R1103" s="9">
        <v>379</v>
      </c>
      <c r="S1103" s="9" t="s">
        <v>2849</v>
      </c>
      <c r="T1103" s="9">
        <v>8</v>
      </c>
      <c r="U1103" s="9" t="s">
        <v>23</v>
      </c>
      <c r="V1103" s="11">
        <v>70</v>
      </c>
    </row>
    <row r="1104" spans="1:22" ht="60" x14ac:dyDescent="0.4">
      <c r="A1104" s="25">
        <v>1102</v>
      </c>
      <c r="B1104" s="3" t="s">
        <v>254</v>
      </c>
      <c r="C1104" s="3">
        <v>29</v>
      </c>
      <c r="D1104" s="3">
        <v>9</v>
      </c>
      <c r="E1104" s="3" t="s">
        <v>229</v>
      </c>
      <c r="F1104" s="9" t="s">
        <v>1347</v>
      </c>
      <c r="G1104" s="9">
        <v>3</v>
      </c>
      <c r="H1104" s="9" t="s">
        <v>192</v>
      </c>
      <c r="I1104" s="9">
        <v>302</v>
      </c>
      <c r="J1104" s="9" t="s">
        <v>194</v>
      </c>
      <c r="K1104" s="9">
        <v>30202</v>
      </c>
      <c r="L1104" s="10" t="s">
        <v>26</v>
      </c>
      <c r="M1104" s="2" t="s">
        <v>163</v>
      </c>
      <c r="N1104" s="9">
        <v>4</v>
      </c>
      <c r="O1104" s="9" t="s">
        <v>2821</v>
      </c>
      <c r="P1104" s="9">
        <v>41</v>
      </c>
      <c r="Q1104" s="9" t="s">
        <v>2821</v>
      </c>
      <c r="R1104" s="9">
        <v>419</v>
      </c>
      <c r="S1104" s="9" t="s">
        <v>2855</v>
      </c>
      <c r="T1104" s="9">
        <v>2</v>
      </c>
      <c r="U1104" s="9" t="s">
        <v>7</v>
      </c>
      <c r="V1104" s="11">
        <v>39</v>
      </c>
    </row>
    <row r="1105" spans="1:22" ht="24" x14ac:dyDescent="0.4">
      <c r="A1105" s="25">
        <v>1103</v>
      </c>
      <c r="B1105" s="3" t="s">
        <v>254</v>
      </c>
      <c r="C1105" s="3">
        <v>29</v>
      </c>
      <c r="D1105" s="3">
        <v>9</v>
      </c>
      <c r="E1105" s="3" t="s">
        <v>230</v>
      </c>
      <c r="F1105" s="9" t="s">
        <v>1348</v>
      </c>
      <c r="G1105" s="9">
        <v>1</v>
      </c>
      <c r="H1105" s="9" t="s">
        <v>171</v>
      </c>
      <c r="I1105" s="9">
        <v>101</v>
      </c>
      <c r="J1105" s="9" t="s">
        <v>172</v>
      </c>
      <c r="K1105" s="9">
        <v>10109</v>
      </c>
      <c r="L1105" s="10" t="s">
        <v>15</v>
      </c>
      <c r="M1105" s="2" t="s">
        <v>165</v>
      </c>
      <c r="N1105" s="9">
        <v>3</v>
      </c>
      <c r="O1105" s="9" t="s">
        <v>2823</v>
      </c>
      <c r="P1105" s="9">
        <v>36</v>
      </c>
      <c r="Q1105" s="9" t="s">
        <v>2836</v>
      </c>
      <c r="R1105" s="9">
        <v>364</v>
      </c>
      <c r="S1105" s="9" t="s">
        <v>2837</v>
      </c>
      <c r="T1105" s="9">
        <v>8</v>
      </c>
      <c r="U1105" s="9" t="s">
        <v>23</v>
      </c>
      <c r="V1105" s="11">
        <v>34</v>
      </c>
    </row>
    <row r="1106" spans="1:22" ht="24" x14ac:dyDescent="0.4">
      <c r="A1106" s="25">
        <v>1104</v>
      </c>
      <c r="B1106" s="3" t="s">
        <v>254</v>
      </c>
      <c r="C1106" s="3">
        <v>29</v>
      </c>
      <c r="D1106" s="3">
        <v>9</v>
      </c>
      <c r="E1106" s="3" t="s">
        <v>238</v>
      </c>
      <c r="F1106" s="9" t="s">
        <v>1349</v>
      </c>
      <c r="G1106" s="9">
        <v>4</v>
      </c>
      <c r="H1106" s="9" t="s">
        <v>196</v>
      </c>
      <c r="I1106" s="9">
        <v>403</v>
      </c>
      <c r="J1106" s="9" t="s">
        <v>199</v>
      </c>
      <c r="K1106" s="9">
        <v>40301</v>
      </c>
      <c r="L1106" s="10" t="s">
        <v>25</v>
      </c>
      <c r="M1106" s="2" t="s">
        <v>163</v>
      </c>
      <c r="N1106" s="9">
        <v>3</v>
      </c>
      <c r="O1106" s="9" t="s">
        <v>2823</v>
      </c>
      <c r="P1106" s="9">
        <v>36</v>
      </c>
      <c r="Q1106" s="9" t="s">
        <v>2836</v>
      </c>
      <c r="R1106" s="9">
        <v>362</v>
      </c>
      <c r="S1106" s="9" t="s">
        <v>2844</v>
      </c>
      <c r="T1106" s="9">
        <v>19</v>
      </c>
      <c r="U1106" s="9" t="s">
        <v>12</v>
      </c>
      <c r="V1106" s="11">
        <v>56</v>
      </c>
    </row>
    <row r="1107" spans="1:22" ht="24" x14ac:dyDescent="0.4">
      <c r="A1107" s="25">
        <v>1105</v>
      </c>
      <c r="B1107" s="3" t="s">
        <v>254</v>
      </c>
      <c r="C1107" s="3">
        <v>29</v>
      </c>
      <c r="D1107" s="3">
        <v>9</v>
      </c>
      <c r="E1107" s="3" t="s">
        <v>244</v>
      </c>
      <c r="F1107" s="9" t="s">
        <v>1350</v>
      </c>
      <c r="G1107" s="9">
        <v>14</v>
      </c>
      <c r="H1107" s="9" t="s">
        <v>220</v>
      </c>
      <c r="I1107" s="9">
        <v>1402</v>
      </c>
      <c r="J1107" s="9" t="s">
        <v>221</v>
      </c>
      <c r="K1107" s="9">
        <v>140201</v>
      </c>
      <c r="L1107" s="10" t="s">
        <v>27</v>
      </c>
      <c r="M1107" s="2" t="s">
        <v>163</v>
      </c>
      <c r="N1107" s="9">
        <v>3</v>
      </c>
      <c r="O1107" s="9" t="s">
        <v>2823</v>
      </c>
      <c r="P1107" s="9">
        <v>36</v>
      </c>
      <c r="Q1107" s="9" t="s">
        <v>2836</v>
      </c>
      <c r="R1107" s="9">
        <v>364</v>
      </c>
      <c r="S1107" s="9" t="s">
        <v>2837</v>
      </c>
      <c r="T1107" s="9">
        <v>8</v>
      </c>
      <c r="U1107" s="9" t="s">
        <v>23</v>
      </c>
      <c r="V1107" s="11">
        <v>37</v>
      </c>
    </row>
    <row r="1108" spans="1:22" ht="24" x14ac:dyDescent="0.4">
      <c r="A1108" s="25">
        <v>1106</v>
      </c>
      <c r="B1108" s="3" t="s">
        <v>254</v>
      </c>
      <c r="C1108" s="3">
        <v>29</v>
      </c>
      <c r="D1108" s="3">
        <v>9</v>
      </c>
      <c r="E1108" s="3" t="s">
        <v>237</v>
      </c>
      <c r="F1108" s="9" t="s">
        <v>1351</v>
      </c>
      <c r="G1108" s="9">
        <v>1</v>
      </c>
      <c r="H1108" s="9" t="s">
        <v>171</v>
      </c>
      <c r="I1108" s="9">
        <v>117</v>
      </c>
      <c r="J1108" s="9" t="s">
        <v>188</v>
      </c>
      <c r="K1108" s="9">
        <v>11701</v>
      </c>
      <c r="L1108" s="10" t="s">
        <v>108</v>
      </c>
      <c r="M1108" s="2" t="s">
        <v>163</v>
      </c>
      <c r="N1108" s="9">
        <v>1</v>
      </c>
      <c r="O1108" s="9" t="s">
        <v>2834</v>
      </c>
      <c r="P1108" s="9">
        <v>15</v>
      </c>
      <c r="Q1108" s="9" t="s">
        <v>2845</v>
      </c>
      <c r="R1108" s="9">
        <v>159</v>
      </c>
      <c r="S1108" s="9" t="s">
        <v>2882</v>
      </c>
      <c r="T1108" s="9">
        <v>7</v>
      </c>
      <c r="U1108" s="9" t="s">
        <v>9</v>
      </c>
      <c r="V1108" s="11">
        <v>37</v>
      </c>
    </row>
    <row r="1109" spans="1:22" ht="24" x14ac:dyDescent="0.4">
      <c r="A1109" s="25">
        <v>1107</v>
      </c>
      <c r="B1109" s="3" t="s">
        <v>254</v>
      </c>
      <c r="C1109" s="3">
        <v>29</v>
      </c>
      <c r="D1109" s="3">
        <v>9</v>
      </c>
      <c r="E1109" s="3" t="s">
        <v>237</v>
      </c>
      <c r="F1109" s="9" t="s">
        <v>1352</v>
      </c>
      <c r="G1109" s="9">
        <v>13</v>
      </c>
      <c r="H1109" s="9" t="s">
        <v>217</v>
      </c>
      <c r="I1109" s="9">
        <v>1302</v>
      </c>
      <c r="J1109" s="9" t="s">
        <v>6</v>
      </c>
      <c r="K1109" s="9">
        <v>130201</v>
      </c>
      <c r="L1109" s="10" t="s">
        <v>6</v>
      </c>
      <c r="M1109" s="2" t="s">
        <v>166</v>
      </c>
      <c r="N1109" s="9">
        <v>4</v>
      </c>
      <c r="O1109" s="9" t="s">
        <v>2821</v>
      </c>
      <c r="P1109" s="9">
        <v>41</v>
      </c>
      <c r="Q1109" s="9" t="s">
        <v>2821</v>
      </c>
      <c r="R1109" s="9">
        <v>418</v>
      </c>
      <c r="S1109" s="9" t="s">
        <v>2852</v>
      </c>
      <c r="T1109" s="9">
        <v>3</v>
      </c>
      <c r="U1109" s="9" t="s">
        <v>4</v>
      </c>
      <c r="V1109" s="11">
        <v>59</v>
      </c>
    </row>
    <row r="1110" spans="1:22" ht="48" x14ac:dyDescent="0.4">
      <c r="A1110" s="25">
        <v>1108</v>
      </c>
      <c r="B1110" s="3" t="s">
        <v>254</v>
      </c>
      <c r="C1110" s="3">
        <v>29</v>
      </c>
      <c r="D1110" s="3">
        <v>9</v>
      </c>
      <c r="E1110" s="3" t="s">
        <v>227</v>
      </c>
      <c r="F1110" s="9" t="s">
        <v>1353</v>
      </c>
      <c r="G1110" s="9">
        <v>1</v>
      </c>
      <c r="H1110" s="9" t="s">
        <v>171</v>
      </c>
      <c r="I1110" s="9">
        <v>117</v>
      </c>
      <c r="J1110" s="9" t="s">
        <v>188</v>
      </c>
      <c r="K1110" s="9">
        <v>11702</v>
      </c>
      <c r="L1110" s="10" t="s">
        <v>93</v>
      </c>
      <c r="M1110" s="2" t="s">
        <v>163</v>
      </c>
      <c r="N1110" s="9">
        <v>3</v>
      </c>
      <c r="O1110" s="9" t="s">
        <v>2823</v>
      </c>
      <c r="P1110" s="9">
        <v>39</v>
      </c>
      <c r="Q1110" s="9" t="s">
        <v>2828</v>
      </c>
      <c r="R1110" s="9">
        <v>391</v>
      </c>
      <c r="S1110" s="9" t="s">
        <v>2828</v>
      </c>
      <c r="T1110" s="9">
        <v>4</v>
      </c>
      <c r="U1110" s="9" t="s">
        <v>19</v>
      </c>
      <c r="V1110" s="11">
        <v>38</v>
      </c>
    </row>
    <row r="1111" spans="1:22" ht="24" x14ac:dyDescent="0.4">
      <c r="A1111" s="25">
        <v>1109</v>
      </c>
      <c r="B1111" s="3" t="s">
        <v>254</v>
      </c>
      <c r="C1111" s="3">
        <v>29</v>
      </c>
      <c r="D1111" s="3">
        <v>9</v>
      </c>
      <c r="E1111" s="3" t="s">
        <v>228</v>
      </c>
      <c r="F1111" s="9" t="s">
        <v>1354</v>
      </c>
      <c r="G1111" s="9">
        <v>8</v>
      </c>
      <c r="H1111" s="9" t="s">
        <v>207</v>
      </c>
      <c r="I1111" s="9">
        <v>801</v>
      </c>
      <c r="J1111" s="9" t="s">
        <v>208</v>
      </c>
      <c r="K1111" s="9">
        <v>80109</v>
      </c>
      <c r="L1111" s="10" t="s">
        <v>39</v>
      </c>
      <c r="M1111" s="2" t="s">
        <v>163</v>
      </c>
      <c r="N1111" s="9">
        <v>2</v>
      </c>
      <c r="O1111" s="9" t="s">
        <v>2829</v>
      </c>
      <c r="P1111" s="9">
        <v>23</v>
      </c>
      <c r="Q1111" s="9" t="s">
        <v>2832</v>
      </c>
      <c r="R1111" s="9">
        <v>231</v>
      </c>
      <c r="S1111" s="9" t="s">
        <v>2833</v>
      </c>
      <c r="T1111" s="9">
        <v>6</v>
      </c>
      <c r="U1111" s="9" t="s">
        <v>11</v>
      </c>
      <c r="V1111" s="11">
        <v>52</v>
      </c>
    </row>
    <row r="1112" spans="1:22" ht="36" x14ac:dyDescent="0.4">
      <c r="A1112" s="25">
        <v>1110</v>
      </c>
      <c r="B1112" s="3" t="s">
        <v>254</v>
      </c>
      <c r="C1112" s="3">
        <v>29</v>
      </c>
      <c r="D1112" s="3">
        <v>9</v>
      </c>
      <c r="E1112" s="3" t="s">
        <v>228</v>
      </c>
      <c r="F1112" s="9" t="s">
        <v>1355</v>
      </c>
      <c r="G1112" s="9">
        <v>8</v>
      </c>
      <c r="H1112" s="9" t="s">
        <v>207</v>
      </c>
      <c r="I1112" s="9">
        <v>801</v>
      </c>
      <c r="J1112" s="9" t="s">
        <v>208</v>
      </c>
      <c r="K1112" s="9">
        <v>80109</v>
      </c>
      <c r="L1112" s="10" t="s">
        <v>39</v>
      </c>
      <c r="M1112" s="2" t="s">
        <v>166</v>
      </c>
      <c r="N1112" s="9">
        <v>4</v>
      </c>
      <c r="O1112" s="9" t="s">
        <v>2821</v>
      </c>
      <c r="P1112" s="9">
        <v>41</v>
      </c>
      <c r="Q1112" s="9" t="s">
        <v>2821</v>
      </c>
      <c r="R1112" s="9">
        <v>417</v>
      </c>
      <c r="S1112" s="9" t="s">
        <v>2822</v>
      </c>
      <c r="T1112" s="9">
        <v>2</v>
      </c>
      <c r="U1112" s="9" t="s">
        <v>7</v>
      </c>
      <c r="V1112" s="11">
        <v>47</v>
      </c>
    </row>
    <row r="1113" spans="1:22" ht="36" x14ac:dyDescent="0.4">
      <c r="A1113" s="25">
        <v>1111</v>
      </c>
      <c r="B1113" s="3" t="s">
        <v>254</v>
      </c>
      <c r="C1113" s="3">
        <v>29</v>
      </c>
      <c r="D1113" s="3">
        <v>9</v>
      </c>
      <c r="E1113" s="3" t="s">
        <v>230</v>
      </c>
      <c r="F1113" s="9" t="s">
        <v>1356</v>
      </c>
      <c r="G1113" s="9">
        <v>1</v>
      </c>
      <c r="H1113" s="9" t="s">
        <v>171</v>
      </c>
      <c r="I1113" s="9">
        <v>101</v>
      </c>
      <c r="J1113" s="9" t="s">
        <v>172</v>
      </c>
      <c r="K1113" s="9">
        <v>10109</v>
      </c>
      <c r="L1113" s="10" t="s">
        <v>15</v>
      </c>
      <c r="M1113" s="2" t="s">
        <v>164</v>
      </c>
      <c r="N1113" s="9">
        <v>4</v>
      </c>
      <c r="O1113" s="9" t="s">
        <v>2821</v>
      </c>
      <c r="P1113" s="9">
        <v>41</v>
      </c>
      <c r="Q1113" s="9" t="s">
        <v>2821</v>
      </c>
      <c r="R1113" s="9">
        <v>419</v>
      </c>
      <c r="S1113" s="9" t="s">
        <v>2855</v>
      </c>
      <c r="T1113" s="9">
        <v>1</v>
      </c>
      <c r="U1113" s="9" t="s">
        <v>2</v>
      </c>
      <c r="V1113" s="11">
        <v>30</v>
      </c>
    </row>
    <row r="1114" spans="1:22" ht="24" x14ac:dyDescent="0.4">
      <c r="A1114" s="25">
        <v>1112</v>
      </c>
      <c r="B1114" s="3" t="s">
        <v>254</v>
      </c>
      <c r="C1114" s="3">
        <v>29</v>
      </c>
      <c r="D1114" s="3">
        <v>9</v>
      </c>
      <c r="E1114" s="3" t="s">
        <v>231</v>
      </c>
      <c r="F1114" s="9" t="s">
        <v>1357</v>
      </c>
      <c r="G1114" s="9">
        <v>15</v>
      </c>
      <c r="H1114" s="9" t="s">
        <v>223</v>
      </c>
      <c r="I1114" s="9">
        <v>1501</v>
      </c>
      <c r="J1114" s="9" t="s">
        <v>223</v>
      </c>
      <c r="K1114" s="9">
        <v>150101</v>
      </c>
      <c r="L1114" s="10" t="s">
        <v>74</v>
      </c>
      <c r="M1114" s="2" t="s">
        <v>165</v>
      </c>
      <c r="N1114" s="9">
        <v>3</v>
      </c>
      <c r="O1114" s="9" t="s">
        <v>2823</v>
      </c>
      <c r="P1114" s="9">
        <v>36</v>
      </c>
      <c r="Q1114" s="9" t="s">
        <v>2836</v>
      </c>
      <c r="R1114" s="9">
        <v>364</v>
      </c>
      <c r="S1114" s="9" t="s">
        <v>2837</v>
      </c>
      <c r="T1114" s="9">
        <v>8</v>
      </c>
      <c r="U1114" s="9" t="s">
        <v>23</v>
      </c>
      <c r="V1114" s="11">
        <v>73</v>
      </c>
    </row>
    <row r="1115" spans="1:22" ht="36" x14ac:dyDescent="0.4">
      <c r="A1115" s="25">
        <v>1113</v>
      </c>
      <c r="B1115" s="3" t="s">
        <v>254</v>
      </c>
      <c r="C1115" s="3">
        <v>29</v>
      </c>
      <c r="D1115" s="3">
        <v>9</v>
      </c>
      <c r="E1115" s="3" t="s">
        <v>232</v>
      </c>
      <c r="F1115" s="9" t="s">
        <v>1358</v>
      </c>
      <c r="G1115" s="9">
        <v>12</v>
      </c>
      <c r="H1115" s="9" t="s">
        <v>216</v>
      </c>
      <c r="I1115" s="9">
        <v>1201</v>
      </c>
      <c r="J1115" s="9" t="s">
        <v>216</v>
      </c>
      <c r="K1115" s="9">
        <v>120109</v>
      </c>
      <c r="L1115" s="10" t="s">
        <v>24</v>
      </c>
      <c r="M1115" s="2" t="s">
        <v>162</v>
      </c>
      <c r="N1115" s="9">
        <v>3</v>
      </c>
      <c r="O1115" s="9" t="s">
        <v>2823</v>
      </c>
      <c r="P1115" s="9">
        <v>37</v>
      </c>
      <c r="Q1115" s="9" t="s">
        <v>2824</v>
      </c>
      <c r="R1115" s="9">
        <v>379</v>
      </c>
      <c r="S1115" s="9" t="s">
        <v>2849</v>
      </c>
      <c r="T1115" s="9">
        <v>2</v>
      </c>
      <c r="U1115" s="9" t="s">
        <v>7</v>
      </c>
      <c r="V1115" s="11">
        <v>37</v>
      </c>
    </row>
    <row r="1116" spans="1:22" ht="60" x14ac:dyDescent="0.4">
      <c r="A1116" s="25">
        <v>1114</v>
      </c>
      <c r="B1116" s="3" t="s">
        <v>254</v>
      </c>
      <c r="C1116" s="3">
        <v>29</v>
      </c>
      <c r="D1116" s="3">
        <v>9</v>
      </c>
      <c r="E1116" s="3" t="s">
        <v>245</v>
      </c>
      <c r="F1116" s="9" t="s">
        <v>1359</v>
      </c>
      <c r="G1116" s="9">
        <v>4</v>
      </c>
      <c r="H1116" s="9" t="s">
        <v>196</v>
      </c>
      <c r="I1116" s="9">
        <v>402</v>
      </c>
      <c r="J1116" s="9" t="s">
        <v>198</v>
      </c>
      <c r="K1116" s="9">
        <v>40202</v>
      </c>
      <c r="L1116" s="10" t="s">
        <v>88</v>
      </c>
      <c r="M1116" s="2" t="s">
        <v>166</v>
      </c>
      <c r="N1116" s="9">
        <v>9</v>
      </c>
      <c r="O1116" s="9" t="s">
        <v>43</v>
      </c>
      <c r="P1116" s="9">
        <v>91</v>
      </c>
      <c r="Q1116" s="9" t="s">
        <v>2850</v>
      </c>
      <c r="R1116" s="9">
        <v>911</v>
      </c>
      <c r="S1116" s="9" t="s">
        <v>2850</v>
      </c>
      <c r="T1116" s="9">
        <v>90</v>
      </c>
      <c r="U1116" s="9" t="s">
        <v>43</v>
      </c>
      <c r="V1116" s="11">
        <v>47</v>
      </c>
    </row>
    <row r="1117" spans="1:22" ht="48" x14ac:dyDescent="0.4">
      <c r="A1117" s="25">
        <v>1115</v>
      </c>
      <c r="B1117" s="3" t="s">
        <v>254</v>
      </c>
      <c r="C1117" s="3">
        <v>29</v>
      </c>
      <c r="D1117" s="3">
        <v>9</v>
      </c>
      <c r="E1117" s="3" t="s">
        <v>226</v>
      </c>
      <c r="F1117" s="9" t="s">
        <v>1360</v>
      </c>
      <c r="G1117" s="9">
        <v>4</v>
      </c>
      <c r="H1117" s="9" t="s">
        <v>196</v>
      </c>
      <c r="I1117" s="9">
        <v>403</v>
      </c>
      <c r="J1117" s="9" t="s">
        <v>199</v>
      </c>
      <c r="K1117" s="9">
        <v>40301</v>
      </c>
      <c r="L1117" s="10" t="s">
        <v>25</v>
      </c>
      <c r="M1117" s="2" t="s">
        <v>162</v>
      </c>
      <c r="N1117" s="9">
        <v>2</v>
      </c>
      <c r="O1117" s="9" t="s">
        <v>2829</v>
      </c>
      <c r="P1117" s="9">
        <v>22</v>
      </c>
      <c r="Q1117" s="9" t="s">
        <v>2830</v>
      </c>
      <c r="R1117" s="9">
        <v>222</v>
      </c>
      <c r="S1117" s="9" t="s">
        <v>2877</v>
      </c>
      <c r="T1117" s="9">
        <v>7</v>
      </c>
      <c r="U1117" s="9" t="s">
        <v>9</v>
      </c>
      <c r="V1117" s="11">
        <v>36</v>
      </c>
    </row>
    <row r="1118" spans="1:22" ht="24" x14ac:dyDescent="0.4">
      <c r="A1118" s="25">
        <v>1116</v>
      </c>
      <c r="B1118" s="3" t="s">
        <v>254</v>
      </c>
      <c r="C1118" s="3">
        <v>29</v>
      </c>
      <c r="D1118" s="3">
        <v>9</v>
      </c>
      <c r="E1118" s="3" t="s">
        <v>227</v>
      </c>
      <c r="F1118" s="9" t="s">
        <v>1361</v>
      </c>
      <c r="G1118" s="9">
        <v>8</v>
      </c>
      <c r="H1118" s="9" t="s">
        <v>207</v>
      </c>
      <c r="I1118" s="9">
        <v>802</v>
      </c>
      <c r="J1118" s="9" t="s">
        <v>209</v>
      </c>
      <c r="K1118" s="9">
        <v>80201</v>
      </c>
      <c r="L1118" s="10" t="s">
        <v>3</v>
      </c>
      <c r="M1118" s="2" t="s">
        <v>166</v>
      </c>
      <c r="N1118" s="9">
        <v>4</v>
      </c>
      <c r="O1118" s="9" t="s">
        <v>2821</v>
      </c>
      <c r="P1118" s="9">
        <v>41</v>
      </c>
      <c r="Q1118" s="9" t="s">
        <v>2821</v>
      </c>
      <c r="R1118" s="9">
        <v>418</v>
      </c>
      <c r="S1118" s="9" t="s">
        <v>2852</v>
      </c>
      <c r="T1118" s="9">
        <v>6</v>
      </c>
      <c r="U1118" s="9" t="s">
        <v>11</v>
      </c>
      <c r="V1118" s="11">
        <v>61</v>
      </c>
    </row>
    <row r="1119" spans="1:22" ht="24" x14ac:dyDescent="0.4">
      <c r="A1119" s="25">
        <v>1117</v>
      </c>
      <c r="B1119" s="3" t="s">
        <v>254</v>
      </c>
      <c r="C1119" s="3">
        <v>29</v>
      </c>
      <c r="D1119" s="3">
        <v>9</v>
      </c>
      <c r="E1119" s="3" t="s">
        <v>227</v>
      </c>
      <c r="F1119" s="9" t="s">
        <v>1362</v>
      </c>
      <c r="G1119" s="9">
        <v>8</v>
      </c>
      <c r="H1119" s="9" t="s">
        <v>207</v>
      </c>
      <c r="I1119" s="9">
        <v>802</v>
      </c>
      <c r="J1119" s="9" t="s">
        <v>209</v>
      </c>
      <c r="K1119" s="9">
        <v>80209</v>
      </c>
      <c r="L1119" s="10" t="s">
        <v>18</v>
      </c>
      <c r="M1119" s="2" t="s">
        <v>166</v>
      </c>
      <c r="N1119" s="9">
        <v>4</v>
      </c>
      <c r="O1119" s="9" t="s">
        <v>2821</v>
      </c>
      <c r="P1119" s="9">
        <v>41</v>
      </c>
      <c r="Q1119" s="9" t="s">
        <v>2821</v>
      </c>
      <c r="R1119" s="9">
        <v>417</v>
      </c>
      <c r="S1119" s="9" t="s">
        <v>2822</v>
      </c>
      <c r="T1119" s="9">
        <v>2</v>
      </c>
      <c r="U1119" s="9" t="s">
        <v>7</v>
      </c>
      <c r="V1119" s="11">
        <v>57</v>
      </c>
    </row>
    <row r="1120" spans="1:22" ht="24" x14ac:dyDescent="0.4">
      <c r="A1120" s="25">
        <v>1118</v>
      </c>
      <c r="B1120" s="3" t="s">
        <v>254</v>
      </c>
      <c r="C1120" s="3">
        <v>29</v>
      </c>
      <c r="D1120" s="3">
        <v>9</v>
      </c>
      <c r="E1120" s="3" t="s">
        <v>229</v>
      </c>
      <c r="F1120" s="9" t="s">
        <v>1363</v>
      </c>
      <c r="G1120" s="9">
        <v>8</v>
      </c>
      <c r="H1120" s="9" t="s">
        <v>207</v>
      </c>
      <c r="I1120" s="9">
        <v>802</v>
      </c>
      <c r="J1120" s="9" t="s">
        <v>209</v>
      </c>
      <c r="K1120" s="9">
        <v>80209</v>
      </c>
      <c r="L1120" s="10" t="s">
        <v>18</v>
      </c>
      <c r="M1120" s="2" t="s">
        <v>165</v>
      </c>
      <c r="N1120" s="9">
        <v>9</v>
      </c>
      <c r="O1120" s="9" t="s">
        <v>43</v>
      </c>
      <c r="P1120" s="9">
        <v>92</v>
      </c>
      <c r="Q1120" s="9" t="s">
        <v>2820</v>
      </c>
      <c r="R1120" s="9">
        <v>921</v>
      </c>
      <c r="S1120" s="9" t="s">
        <v>2820</v>
      </c>
      <c r="T1120" s="9">
        <v>19</v>
      </c>
      <c r="U1120" s="9" t="s">
        <v>12</v>
      </c>
      <c r="V1120" s="11">
        <v>22</v>
      </c>
    </row>
    <row r="1121" spans="1:22" ht="24" x14ac:dyDescent="0.4">
      <c r="A1121" s="25">
        <v>1119</v>
      </c>
      <c r="B1121" s="3" t="s">
        <v>254</v>
      </c>
      <c r="C1121" s="3">
        <v>29</v>
      </c>
      <c r="D1121" s="3">
        <v>9</v>
      </c>
      <c r="E1121" s="3" t="s">
        <v>231</v>
      </c>
      <c r="F1121" s="9" t="s">
        <v>1364</v>
      </c>
      <c r="G1121" s="9">
        <v>12</v>
      </c>
      <c r="H1121" s="9" t="s">
        <v>216</v>
      </c>
      <c r="I1121" s="9">
        <v>1201</v>
      </c>
      <c r="J1121" s="9" t="s">
        <v>216</v>
      </c>
      <c r="K1121" s="9">
        <v>120109</v>
      </c>
      <c r="L1121" s="10" t="s">
        <v>24</v>
      </c>
      <c r="M1121" s="2" t="s">
        <v>162</v>
      </c>
      <c r="N1121" s="9">
        <v>9</v>
      </c>
      <c r="O1121" s="9" t="s">
        <v>43</v>
      </c>
      <c r="P1121" s="9">
        <v>92</v>
      </c>
      <c r="Q1121" s="9" t="s">
        <v>2820</v>
      </c>
      <c r="R1121" s="9">
        <v>921</v>
      </c>
      <c r="S1121" s="9" t="s">
        <v>2820</v>
      </c>
      <c r="T1121" s="9">
        <v>2</v>
      </c>
      <c r="U1121" s="9" t="s">
        <v>7</v>
      </c>
      <c r="V1121" s="11">
        <v>57</v>
      </c>
    </row>
    <row r="1122" spans="1:22" ht="24" x14ac:dyDescent="0.4">
      <c r="A1122" s="25">
        <v>1120</v>
      </c>
      <c r="B1122" s="3" t="s">
        <v>254</v>
      </c>
      <c r="C1122" s="3">
        <v>29</v>
      </c>
      <c r="D1122" s="3">
        <v>9</v>
      </c>
      <c r="E1122" s="3" t="s">
        <v>231</v>
      </c>
      <c r="F1122" s="9" t="s">
        <v>1365</v>
      </c>
      <c r="G1122" s="9">
        <v>6</v>
      </c>
      <c r="H1122" s="9" t="s">
        <v>203</v>
      </c>
      <c r="I1122" s="9">
        <v>601</v>
      </c>
      <c r="J1122" s="9" t="s">
        <v>17</v>
      </c>
      <c r="K1122" s="9">
        <v>60101</v>
      </c>
      <c r="L1122" s="10" t="s">
        <v>17</v>
      </c>
      <c r="M1122" s="2" t="s">
        <v>163</v>
      </c>
      <c r="N1122" s="9">
        <v>7</v>
      </c>
      <c r="O1122" s="9" t="s">
        <v>2856</v>
      </c>
      <c r="P1122" s="9">
        <v>71</v>
      </c>
      <c r="Q1122" s="9" t="s">
        <v>2856</v>
      </c>
      <c r="R1122" s="9">
        <v>712</v>
      </c>
      <c r="S1122" s="9" t="s">
        <v>2881</v>
      </c>
      <c r="T1122" s="9">
        <v>1</v>
      </c>
      <c r="U1122" s="9" t="s">
        <v>2</v>
      </c>
      <c r="V1122" s="11">
        <v>70</v>
      </c>
    </row>
    <row r="1123" spans="1:22" ht="24" x14ac:dyDescent="0.4">
      <c r="A1123" s="25">
        <v>1121</v>
      </c>
      <c r="B1123" s="3" t="s">
        <v>254</v>
      </c>
      <c r="C1123" s="3">
        <v>29</v>
      </c>
      <c r="D1123" s="3">
        <v>9</v>
      </c>
      <c r="E1123" s="3" t="s">
        <v>232</v>
      </c>
      <c r="F1123" s="9" t="s">
        <v>1366</v>
      </c>
      <c r="G1123" s="9">
        <v>4</v>
      </c>
      <c r="H1123" s="9" t="s">
        <v>196</v>
      </c>
      <c r="I1123" s="9">
        <v>402</v>
      </c>
      <c r="J1123" s="9" t="s">
        <v>198</v>
      </c>
      <c r="K1123" s="9">
        <v>40201</v>
      </c>
      <c r="L1123" s="10" t="s">
        <v>87</v>
      </c>
      <c r="M1123" s="2" t="s">
        <v>163</v>
      </c>
      <c r="N1123" s="9">
        <v>4</v>
      </c>
      <c r="O1123" s="9" t="s">
        <v>2821</v>
      </c>
      <c r="P1123" s="9">
        <v>41</v>
      </c>
      <c r="Q1123" s="9" t="s">
        <v>2821</v>
      </c>
      <c r="R1123" s="9">
        <v>413</v>
      </c>
      <c r="S1123" s="9" t="s">
        <v>2860</v>
      </c>
      <c r="T1123" s="9">
        <v>1</v>
      </c>
      <c r="U1123" s="9" t="s">
        <v>2</v>
      </c>
      <c r="V1123" s="11">
        <v>59</v>
      </c>
    </row>
    <row r="1124" spans="1:22" ht="24" x14ac:dyDescent="0.4">
      <c r="A1124" s="25">
        <v>1122</v>
      </c>
      <c r="B1124" s="3" t="s">
        <v>254</v>
      </c>
      <c r="C1124" s="3">
        <v>29</v>
      </c>
      <c r="D1124" s="3">
        <v>9</v>
      </c>
      <c r="E1124" s="3" t="s">
        <v>232</v>
      </c>
      <c r="F1124" s="9" t="s">
        <v>1367</v>
      </c>
      <c r="G1124" s="9">
        <v>8</v>
      </c>
      <c r="H1124" s="9" t="s">
        <v>207</v>
      </c>
      <c r="I1124" s="9">
        <v>802</v>
      </c>
      <c r="J1124" s="9" t="s">
        <v>209</v>
      </c>
      <c r="K1124" s="9">
        <v>80201</v>
      </c>
      <c r="L1124" s="10" t="s">
        <v>3</v>
      </c>
      <c r="M1124" s="2" t="s">
        <v>166</v>
      </c>
      <c r="N1124" s="9">
        <v>3</v>
      </c>
      <c r="O1124" s="9" t="s">
        <v>2823</v>
      </c>
      <c r="P1124" s="9">
        <v>36</v>
      </c>
      <c r="Q1124" s="9" t="s">
        <v>2836</v>
      </c>
      <c r="R1124" s="9">
        <v>364</v>
      </c>
      <c r="S1124" s="9" t="s">
        <v>2837</v>
      </c>
      <c r="T1124" s="9">
        <v>8</v>
      </c>
      <c r="U1124" s="9" t="s">
        <v>23</v>
      </c>
      <c r="V1124" s="11">
        <v>24</v>
      </c>
    </row>
    <row r="1125" spans="1:22" ht="24" x14ac:dyDescent="0.4">
      <c r="A1125" s="25">
        <v>1123</v>
      </c>
      <c r="B1125" s="3" t="s">
        <v>254</v>
      </c>
      <c r="C1125" s="3">
        <v>29</v>
      </c>
      <c r="D1125" s="3">
        <v>9</v>
      </c>
      <c r="E1125" s="3" t="s">
        <v>248</v>
      </c>
      <c r="F1125" s="9" t="s">
        <v>1368</v>
      </c>
      <c r="G1125" s="9">
        <v>8</v>
      </c>
      <c r="H1125" s="9" t="s">
        <v>207</v>
      </c>
      <c r="I1125" s="9">
        <v>802</v>
      </c>
      <c r="J1125" s="9" t="s">
        <v>209</v>
      </c>
      <c r="K1125" s="9">
        <v>80205</v>
      </c>
      <c r="L1125" s="10" t="s">
        <v>38</v>
      </c>
      <c r="M1125" s="2" t="s">
        <v>163</v>
      </c>
      <c r="N1125" s="9">
        <v>4</v>
      </c>
      <c r="O1125" s="9" t="s">
        <v>2821</v>
      </c>
      <c r="P1125" s="9">
        <v>41</v>
      </c>
      <c r="Q1125" s="9" t="s">
        <v>2821</v>
      </c>
      <c r="R1125" s="9">
        <v>417</v>
      </c>
      <c r="S1125" s="9" t="s">
        <v>2822</v>
      </c>
      <c r="T1125" s="9">
        <v>2</v>
      </c>
      <c r="U1125" s="9" t="s">
        <v>7</v>
      </c>
      <c r="V1125" s="11">
        <v>56</v>
      </c>
    </row>
    <row r="1126" spans="1:22" ht="36" x14ac:dyDescent="0.4">
      <c r="A1126" s="25">
        <v>1124</v>
      </c>
      <c r="B1126" s="3" t="s">
        <v>254</v>
      </c>
      <c r="C1126" s="3">
        <v>29</v>
      </c>
      <c r="D1126" s="3">
        <v>9</v>
      </c>
      <c r="E1126" s="3" t="s">
        <v>235</v>
      </c>
      <c r="F1126" s="9" t="s">
        <v>1369</v>
      </c>
      <c r="G1126" s="9">
        <v>1</v>
      </c>
      <c r="H1126" s="9" t="s">
        <v>171</v>
      </c>
      <c r="I1126" s="9">
        <v>101</v>
      </c>
      <c r="J1126" s="9" t="s">
        <v>172</v>
      </c>
      <c r="K1126" s="9">
        <v>10101</v>
      </c>
      <c r="L1126" s="10" t="s">
        <v>21</v>
      </c>
      <c r="M1126" s="2" t="s">
        <v>164</v>
      </c>
      <c r="N1126" s="9">
        <v>4</v>
      </c>
      <c r="O1126" s="9" t="s">
        <v>2821</v>
      </c>
      <c r="P1126" s="9">
        <v>41</v>
      </c>
      <c r="Q1126" s="9" t="s">
        <v>2821</v>
      </c>
      <c r="R1126" s="9">
        <v>416</v>
      </c>
      <c r="S1126" s="9" t="s">
        <v>2843</v>
      </c>
      <c r="T1126" s="9">
        <v>2</v>
      </c>
      <c r="U1126" s="9" t="s">
        <v>7</v>
      </c>
      <c r="V1126" s="11">
        <v>59</v>
      </c>
    </row>
    <row r="1127" spans="1:22" ht="24" x14ac:dyDescent="0.4">
      <c r="A1127" s="25">
        <v>1125</v>
      </c>
      <c r="B1127" s="3" t="s">
        <v>254</v>
      </c>
      <c r="C1127" s="3">
        <v>29</v>
      </c>
      <c r="D1127" s="3">
        <v>9</v>
      </c>
      <c r="E1127" s="3" t="s">
        <v>235</v>
      </c>
      <c r="F1127" s="9" t="s">
        <v>1370</v>
      </c>
      <c r="G1127" s="9">
        <v>17</v>
      </c>
      <c r="H1127" s="9" t="s">
        <v>224</v>
      </c>
      <c r="I1127" s="9">
        <v>1702</v>
      </c>
      <c r="J1127" s="9" t="s">
        <v>224</v>
      </c>
      <c r="K1127" s="9">
        <v>170209</v>
      </c>
      <c r="L1127" s="10" t="s">
        <v>47</v>
      </c>
      <c r="M1127" s="2" t="s">
        <v>162</v>
      </c>
      <c r="N1127" s="9">
        <v>4</v>
      </c>
      <c r="O1127" s="9" t="s">
        <v>2821</v>
      </c>
      <c r="P1127" s="9">
        <v>41</v>
      </c>
      <c r="Q1127" s="9" t="s">
        <v>2821</v>
      </c>
      <c r="R1127" s="9">
        <v>416</v>
      </c>
      <c r="S1127" s="9" t="s">
        <v>2843</v>
      </c>
      <c r="T1127" s="9">
        <v>2</v>
      </c>
      <c r="U1127" s="9" t="s">
        <v>7</v>
      </c>
      <c r="V1127" s="11">
        <v>38</v>
      </c>
    </row>
    <row r="1128" spans="1:22" ht="36" x14ac:dyDescent="0.4">
      <c r="A1128" s="25">
        <v>1126</v>
      </c>
      <c r="B1128" s="3" t="s">
        <v>254</v>
      </c>
      <c r="C1128" s="3">
        <v>29</v>
      </c>
      <c r="D1128" s="3">
        <v>9</v>
      </c>
      <c r="E1128" s="3" t="s">
        <v>237</v>
      </c>
      <c r="F1128" s="9" t="s">
        <v>1371</v>
      </c>
      <c r="G1128" s="9">
        <v>3</v>
      </c>
      <c r="H1128" s="9" t="s">
        <v>192</v>
      </c>
      <c r="I1128" s="9">
        <v>302</v>
      </c>
      <c r="J1128" s="9" t="s">
        <v>194</v>
      </c>
      <c r="K1128" s="9">
        <v>30209</v>
      </c>
      <c r="L1128" s="10" t="s">
        <v>36</v>
      </c>
      <c r="M1128" s="2" t="s">
        <v>164</v>
      </c>
      <c r="N1128" s="9">
        <v>4</v>
      </c>
      <c r="O1128" s="9" t="s">
        <v>2821</v>
      </c>
      <c r="P1128" s="9">
        <v>41</v>
      </c>
      <c r="Q1128" s="9" t="s">
        <v>2821</v>
      </c>
      <c r="R1128" s="9">
        <v>411</v>
      </c>
      <c r="S1128" s="9" t="s">
        <v>2863</v>
      </c>
      <c r="T1128" s="9">
        <v>2</v>
      </c>
      <c r="U1128" s="9" t="s">
        <v>7</v>
      </c>
      <c r="V1128" s="11">
        <v>51</v>
      </c>
    </row>
    <row r="1129" spans="1:22" ht="36" x14ac:dyDescent="0.4">
      <c r="A1129" s="25">
        <v>1127</v>
      </c>
      <c r="B1129" s="3" t="s">
        <v>254</v>
      </c>
      <c r="C1129" s="3">
        <v>29</v>
      </c>
      <c r="D1129" s="3">
        <v>9</v>
      </c>
      <c r="E1129" s="3" t="s">
        <v>237</v>
      </c>
      <c r="F1129" s="9" t="s">
        <v>1372</v>
      </c>
      <c r="G1129" s="9">
        <v>1</v>
      </c>
      <c r="H1129" s="9" t="s">
        <v>171</v>
      </c>
      <c r="I1129" s="9">
        <v>113</v>
      </c>
      <c r="J1129" s="9" t="s">
        <v>184</v>
      </c>
      <c r="K1129" s="9">
        <v>11301</v>
      </c>
      <c r="L1129" s="10" t="s">
        <v>30</v>
      </c>
      <c r="M1129" s="2" t="s">
        <v>166</v>
      </c>
      <c r="N1129" s="9">
        <v>3</v>
      </c>
      <c r="O1129" s="9" t="s">
        <v>2823</v>
      </c>
      <c r="P1129" s="9">
        <v>36</v>
      </c>
      <c r="Q1129" s="9" t="s">
        <v>2836</v>
      </c>
      <c r="R1129" s="9">
        <v>362</v>
      </c>
      <c r="S1129" s="9" t="s">
        <v>2844</v>
      </c>
      <c r="T1129" s="9">
        <v>2</v>
      </c>
      <c r="U1129" s="9" t="s">
        <v>7</v>
      </c>
      <c r="V1129" s="11">
        <v>63</v>
      </c>
    </row>
    <row r="1130" spans="1:22" ht="36" x14ac:dyDescent="0.4">
      <c r="A1130" s="25">
        <v>1128</v>
      </c>
      <c r="B1130" s="3" t="s">
        <v>254</v>
      </c>
      <c r="C1130" s="3">
        <v>29</v>
      </c>
      <c r="D1130" s="3">
        <v>9</v>
      </c>
      <c r="E1130" s="3" t="s">
        <v>237</v>
      </c>
      <c r="F1130" s="9" t="s">
        <v>1373</v>
      </c>
      <c r="G1130" s="9">
        <v>4</v>
      </c>
      <c r="H1130" s="9" t="s">
        <v>196</v>
      </c>
      <c r="I1130" s="9">
        <v>403</v>
      </c>
      <c r="J1130" s="9" t="s">
        <v>199</v>
      </c>
      <c r="K1130" s="9">
        <v>40303</v>
      </c>
      <c r="L1130" s="10" t="s">
        <v>109</v>
      </c>
      <c r="M1130" s="2" t="s">
        <v>164</v>
      </c>
      <c r="N1130" s="9">
        <v>3</v>
      </c>
      <c r="O1130" s="9" t="s">
        <v>2823</v>
      </c>
      <c r="P1130" s="9">
        <v>36</v>
      </c>
      <c r="Q1130" s="9" t="s">
        <v>2836</v>
      </c>
      <c r="R1130" s="9">
        <v>362</v>
      </c>
      <c r="S1130" s="9" t="s">
        <v>2844</v>
      </c>
      <c r="T1130" s="9">
        <v>7</v>
      </c>
      <c r="U1130" s="9" t="s">
        <v>9</v>
      </c>
      <c r="V1130" s="11">
        <v>49</v>
      </c>
    </row>
    <row r="1131" spans="1:22" ht="24" x14ac:dyDescent="0.4">
      <c r="A1131" s="25">
        <v>1129</v>
      </c>
      <c r="B1131" s="3" t="s">
        <v>254</v>
      </c>
      <c r="C1131" s="3">
        <v>29</v>
      </c>
      <c r="D1131" s="3">
        <v>9</v>
      </c>
      <c r="E1131" s="3" t="s">
        <v>226</v>
      </c>
      <c r="F1131" s="9" t="s">
        <v>1374</v>
      </c>
      <c r="G1131" s="9">
        <v>13</v>
      </c>
      <c r="H1131" s="9" t="s">
        <v>217</v>
      </c>
      <c r="I1131" s="9">
        <v>1302</v>
      </c>
      <c r="J1131" s="9" t="s">
        <v>6</v>
      </c>
      <c r="K1131" s="9">
        <v>130201</v>
      </c>
      <c r="L1131" s="10" t="s">
        <v>6</v>
      </c>
      <c r="M1131" s="2" t="s">
        <v>165</v>
      </c>
      <c r="N1131" s="9">
        <v>9</v>
      </c>
      <c r="O1131" s="9" t="s">
        <v>43</v>
      </c>
      <c r="P1131" s="9">
        <v>92</v>
      </c>
      <c r="Q1131" s="9" t="s">
        <v>2820</v>
      </c>
      <c r="R1131" s="9">
        <v>921</v>
      </c>
      <c r="S1131" s="9" t="s">
        <v>2820</v>
      </c>
      <c r="T1131" s="9">
        <v>19</v>
      </c>
      <c r="U1131" s="9" t="s">
        <v>12</v>
      </c>
      <c r="V1131" s="11">
        <v>23</v>
      </c>
    </row>
    <row r="1132" spans="1:22" ht="36" x14ac:dyDescent="0.4">
      <c r="A1132" s="25">
        <v>1130</v>
      </c>
      <c r="B1132" s="3" t="s">
        <v>254</v>
      </c>
      <c r="C1132" s="3">
        <v>29</v>
      </c>
      <c r="D1132" s="3">
        <v>9</v>
      </c>
      <c r="E1132" s="3" t="s">
        <v>226</v>
      </c>
      <c r="F1132" s="9" t="s">
        <v>1375</v>
      </c>
      <c r="G1132" s="9">
        <v>8</v>
      </c>
      <c r="H1132" s="9" t="s">
        <v>207</v>
      </c>
      <c r="I1132" s="9">
        <v>801</v>
      </c>
      <c r="J1132" s="9" t="s">
        <v>208</v>
      </c>
      <c r="K1132" s="9">
        <v>80109</v>
      </c>
      <c r="L1132" s="10" t="s">
        <v>39</v>
      </c>
      <c r="M1132" s="2" t="s">
        <v>164</v>
      </c>
      <c r="N1132" s="9">
        <v>2</v>
      </c>
      <c r="O1132" s="9" t="s">
        <v>2829</v>
      </c>
      <c r="P1132" s="9">
        <v>22</v>
      </c>
      <c r="Q1132" s="9" t="s">
        <v>2830</v>
      </c>
      <c r="R1132" s="9">
        <v>221</v>
      </c>
      <c r="S1132" s="9" t="s">
        <v>2831</v>
      </c>
      <c r="T1132" s="9">
        <v>1</v>
      </c>
      <c r="U1132" s="9" t="s">
        <v>2</v>
      </c>
      <c r="V1132" s="11">
        <v>54</v>
      </c>
    </row>
    <row r="1133" spans="1:22" ht="24" x14ac:dyDescent="0.4">
      <c r="A1133" s="25">
        <v>1131</v>
      </c>
      <c r="B1133" s="3" t="s">
        <v>254</v>
      </c>
      <c r="C1133" s="3">
        <v>29</v>
      </c>
      <c r="D1133" s="3">
        <v>9</v>
      </c>
      <c r="E1133" s="3" t="s">
        <v>228</v>
      </c>
      <c r="F1133" s="9" t="s">
        <v>1376</v>
      </c>
      <c r="G1133" s="9">
        <v>3</v>
      </c>
      <c r="H1133" s="9" t="s">
        <v>192</v>
      </c>
      <c r="I1133" s="9">
        <v>303</v>
      </c>
      <c r="J1133" s="9" t="s">
        <v>195</v>
      </c>
      <c r="K1133" s="9">
        <v>30301</v>
      </c>
      <c r="L1133" s="10" t="s">
        <v>105</v>
      </c>
      <c r="M1133" s="2" t="s">
        <v>163</v>
      </c>
      <c r="N1133" s="9">
        <v>2</v>
      </c>
      <c r="O1133" s="9" t="s">
        <v>2829</v>
      </c>
      <c r="P1133" s="9">
        <v>22</v>
      </c>
      <c r="Q1133" s="9" t="s">
        <v>2830</v>
      </c>
      <c r="R1133" s="9">
        <v>221</v>
      </c>
      <c r="S1133" s="9" t="s">
        <v>2831</v>
      </c>
      <c r="T1133" s="9">
        <v>1</v>
      </c>
      <c r="U1133" s="9" t="s">
        <v>2</v>
      </c>
      <c r="V1133" s="11">
        <v>54</v>
      </c>
    </row>
    <row r="1134" spans="1:22" ht="24" x14ac:dyDescent="0.4">
      <c r="A1134" s="25">
        <v>1132</v>
      </c>
      <c r="B1134" s="3" t="s">
        <v>254</v>
      </c>
      <c r="C1134" s="3">
        <v>29</v>
      </c>
      <c r="D1134" s="3">
        <v>9</v>
      </c>
      <c r="E1134" s="3" t="s">
        <v>232</v>
      </c>
      <c r="F1134" s="9" t="s">
        <v>1377</v>
      </c>
      <c r="G1134" s="9">
        <v>1</v>
      </c>
      <c r="H1134" s="9" t="s">
        <v>171</v>
      </c>
      <c r="I1134" s="9">
        <v>112</v>
      </c>
      <c r="J1134" s="9" t="s">
        <v>183</v>
      </c>
      <c r="K1134" s="9">
        <v>11203</v>
      </c>
      <c r="L1134" s="10" t="s">
        <v>29</v>
      </c>
      <c r="M1134" s="2" t="s">
        <v>162</v>
      </c>
      <c r="N1134" s="9">
        <v>1</v>
      </c>
      <c r="O1134" s="9" t="s">
        <v>2834</v>
      </c>
      <c r="P1134" s="9">
        <v>15</v>
      </c>
      <c r="Q1134" s="9" t="s">
        <v>2845</v>
      </c>
      <c r="R1134" s="9">
        <v>154</v>
      </c>
      <c r="S1134" s="9" t="s">
        <v>2904</v>
      </c>
      <c r="T1134" s="9">
        <v>7</v>
      </c>
      <c r="U1134" s="9" t="s">
        <v>9</v>
      </c>
      <c r="V1134" s="11">
        <v>63</v>
      </c>
    </row>
    <row r="1135" spans="1:22" ht="36" x14ac:dyDescent="0.4">
      <c r="A1135" s="25">
        <v>1133</v>
      </c>
      <c r="B1135" s="3" t="s">
        <v>254</v>
      </c>
      <c r="C1135" s="3">
        <v>29</v>
      </c>
      <c r="D1135" s="3">
        <v>9</v>
      </c>
      <c r="E1135" s="3" t="s">
        <v>232</v>
      </c>
      <c r="F1135" s="9" t="s">
        <v>1378</v>
      </c>
      <c r="G1135" s="9">
        <v>4</v>
      </c>
      <c r="H1135" s="9" t="s">
        <v>196</v>
      </c>
      <c r="I1135" s="9">
        <v>403</v>
      </c>
      <c r="J1135" s="9" t="s">
        <v>199</v>
      </c>
      <c r="K1135" s="9">
        <v>40301</v>
      </c>
      <c r="L1135" s="10" t="s">
        <v>25</v>
      </c>
      <c r="M1135" s="2" t="s">
        <v>163</v>
      </c>
      <c r="N1135" s="9">
        <v>2</v>
      </c>
      <c r="O1135" s="9" t="s">
        <v>2829</v>
      </c>
      <c r="P1135" s="9">
        <v>22</v>
      </c>
      <c r="Q1135" s="9" t="s">
        <v>2830</v>
      </c>
      <c r="R1135" s="9">
        <v>221</v>
      </c>
      <c r="S1135" s="9" t="s">
        <v>2831</v>
      </c>
      <c r="T1135" s="9">
        <v>1</v>
      </c>
      <c r="U1135" s="9" t="s">
        <v>2</v>
      </c>
      <c r="V1135" s="11">
        <v>63</v>
      </c>
    </row>
    <row r="1136" spans="1:22" ht="24" x14ac:dyDescent="0.4">
      <c r="A1136" s="25">
        <v>1134</v>
      </c>
      <c r="B1136" s="3" t="s">
        <v>254</v>
      </c>
      <c r="C1136" s="3">
        <v>29</v>
      </c>
      <c r="D1136" s="3">
        <v>9</v>
      </c>
      <c r="E1136" s="3" t="s">
        <v>233</v>
      </c>
      <c r="F1136" s="9" t="s">
        <v>1379</v>
      </c>
      <c r="G1136" s="9">
        <v>4</v>
      </c>
      <c r="H1136" s="9" t="s">
        <v>196</v>
      </c>
      <c r="I1136" s="9">
        <v>403</v>
      </c>
      <c r="J1136" s="9" t="s">
        <v>199</v>
      </c>
      <c r="K1136" s="9">
        <v>40301</v>
      </c>
      <c r="L1136" s="10" t="s">
        <v>25</v>
      </c>
      <c r="M1136" s="2" t="s">
        <v>166</v>
      </c>
      <c r="N1136" s="9">
        <v>2</v>
      </c>
      <c r="O1136" s="9" t="s">
        <v>2829</v>
      </c>
      <c r="P1136" s="9">
        <v>22</v>
      </c>
      <c r="Q1136" s="9" t="s">
        <v>2830</v>
      </c>
      <c r="R1136" s="9">
        <v>221</v>
      </c>
      <c r="S1136" s="9" t="s">
        <v>2831</v>
      </c>
      <c r="T1136" s="9">
        <v>7</v>
      </c>
      <c r="U1136" s="9" t="s">
        <v>9</v>
      </c>
      <c r="V1136" s="11">
        <v>34</v>
      </c>
    </row>
    <row r="1137" spans="1:22" ht="24" x14ac:dyDescent="0.4">
      <c r="A1137" s="25">
        <v>1135</v>
      </c>
      <c r="B1137" s="3" t="s">
        <v>254</v>
      </c>
      <c r="C1137" s="3">
        <v>29</v>
      </c>
      <c r="D1137" s="3">
        <v>9</v>
      </c>
      <c r="E1137" s="3" t="s">
        <v>239</v>
      </c>
      <c r="F1137" s="9" t="s">
        <v>1380</v>
      </c>
      <c r="G1137" s="9">
        <v>4</v>
      </c>
      <c r="H1137" s="9" t="s">
        <v>196</v>
      </c>
      <c r="I1137" s="9">
        <v>403</v>
      </c>
      <c r="J1137" s="9" t="s">
        <v>199</v>
      </c>
      <c r="K1137" s="9">
        <v>40301</v>
      </c>
      <c r="L1137" s="10" t="s">
        <v>25</v>
      </c>
      <c r="M1137" s="2" t="s">
        <v>163</v>
      </c>
      <c r="N1137" s="9">
        <v>2</v>
      </c>
      <c r="O1137" s="9" t="s">
        <v>2829</v>
      </c>
      <c r="P1137" s="9">
        <v>22</v>
      </c>
      <c r="Q1137" s="9" t="s">
        <v>2830</v>
      </c>
      <c r="R1137" s="9">
        <v>221</v>
      </c>
      <c r="S1137" s="9" t="s">
        <v>2831</v>
      </c>
      <c r="T1137" s="9">
        <v>1</v>
      </c>
      <c r="U1137" s="9" t="s">
        <v>2</v>
      </c>
      <c r="V1137" s="11">
        <v>50</v>
      </c>
    </row>
    <row r="1138" spans="1:22" ht="36" x14ac:dyDescent="0.4">
      <c r="A1138" s="25">
        <v>1136</v>
      </c>
      <c r="B1138" s="3" t="s">
        <v>254</v>
      </c>
      <c r="C1138" s="3">
        <v>29</v>
      </c>
      <c r="D1138" s="3">
        <v>9</v>
      </c>
      <c r="E1138" s="3" t="s">
        <v>227</v>
      </c>
      <c r="F1138" s="9" t="s">
        <v>1381</v>
      </c>
      <c r="G1138" s="9">
        <v>3</v>
      </c>
      <c r="H1138" s="9" t="s">
        <v>192</v>
      </c>
      <c r="I1138" s="9">
        <v>302</v>
      </c>
      <c r="J1138" s="9" t="s">
        <v>194</v>
      </c>
      <c r="K1138" s="9">
        <v>30201</v>
      </c>
      <c r="L1138" s="10" t="s">
        <v>33</v>
      </c>
      <c r="M1138" s="2" t="s">
        <v>163</v>
      </c>
      <c r="N1138" s="9">
        <v>4</v>
      </c>
      <c r="O1138" s="9" t="s">
        <v>2821</v>
      </c>
      <c r="P1138" s="9">
        <v>41</v>
      </c>
      <c r="Q1138" s="9" t="s">
        <v>2821</v>
      </c>
      <c r="R1138" s="9">
        <v>418</v>
      </c>
      <c r="S1138" s="9" t="s">
        <v>2852</v>
      </c>
      <c r="T1138" s="9">
        <v>1</v>
      </c>
      <c r="U1138" s="9" t="s">
        <v>2</v>
      </c>
      <c r="V1138" s="11">
        <v>30</v>
      </c>
    </row>
    <row r="1139" spans="1:22" ht="24" x14ac:dyDescent="0.4">
      <c r="A1139" s="25">
        <v>1137</v>
      </c>
      <c r="B1139" s="3" t="s">
        <v>254</v>
      </c>
      <c r="C1139" s="3">
        <v>29</v>
      </c>
      <c r="D1139" s="3">
        <v>9</v>
      </c>
      <c r="E1139" s="3" t="s">
        <v>228</v>
      </c>
      <c r="F1139" s="9" t="s">
        <v>1382</v>
      </c>
      <c r="G1139" s="9">
        <v>7</v>
      </c>
      <c r="H1139" s="9" t="s">
        <v>205</v>
      </c>
      <c r="I1139" s="9">
        <v>701</v>
      </c>
      <c r="J1139" s="9" t="s">
        <v>32</v>
      </c>
      <c r="K1139" s="9">
        <v>70101</v>
      </c>
      <c r="L1139" s="10" t="s">
        <v>32</v>
      </c>
      <c r="M1139" s="2" t="s">
        <v>164</v>
      </c>
      <c r="N1139" s="9">
        <v>9</v>
      </c>
      <c r="O1139" s="9" t="s">
        <v>43</v>
      </c>
      <c r="P1139" s="9">
        <v>92</v>
      </c>
      <c r="Q1139" s="9" t="s">
        <v>2820</v>
      </c>
      <c r="R1139" s="9">
        <v>921</v>
      </c>
      <c r="S1139" s="9" t="s">
        <v>2820</v>
      </c>
      <c r="T1139" s="9">
        <v>19</v>
      </c>
      <c r="U1139" s="9" t="s">
        <v>12</v>
      </c>
      <c r="V1139" s="11">
        <v>57</v>
      </c>
    </row>
    <row r="1140" spans="1:22" ht="24" x14ac:dyDescent="0.4">
      <c r="A1140" s="25">
        <v>1138</v>
      </c>
      <c r="B1140" s="3" t="s">
        <v>254</v>
      </c>
      <c r="C1140" s="3">
        <v>29</v>
      </c>
      <c r="D1140" s="3">
        <v>9</v>
      </c>
      <c r="E1140" s="3" t="s">
        <v>228</v>
      </c>
      <c r="F1140" s="9" t="s">
        <v>1383</v>
      </c>
      <c r="G1140" s="9">
        <v>1</v>
      </c>
      <c r="H1140" s="9" t="s">
        <v>171</v>
      </c>
      <c r="I1140" s="9">
        <v>112</v>
      </c>
      <c r="J1140" s="9" t="s">
        <v>183</v>
      </c>
      <c r="K1140" s="9">
        <v>11209</v>
      </c>
      <c r="L1140" s="10" t="s">
        <v>40</v>
      </c>
      <c r="M1140" s="2" t="s">
        <v>165</v>
      </c>
      <c r="N1140" s="9">
        <v>2</v>
      </c>
      <c r="O1140" s="9" t="s">
        <v>2829</v>
      </c>
      <c r="P1140" s="9">
        <v>22</v>
      </c>
      <c r="Q1140" s="9" t="s">
        <v>2830</v>
      </c>
      <c r="R1140" s="9">
        <v>221</v>
      </c>
      <c r="S1140" s="9" t="s">
        <v>2831</v>
      </c>
      <c r="T1140" s="9">
        <v>17</v>
      </c>
      <c r="U1140" s="9" t="s">
        <v>34</v>
      </c>
      <c r="V1140" s="11">
        <v>44</v>
      </c>
    </row>
    <row r="1141" spans="1:22" ht="24" x14ac:dyDescent="0.4">
      <c r="A1141" s="25">
        <v>1139</v>
      </c>
      <c r="B1141" s="3" t="s">
        <v>254</v>
      </c>
      <c r="C1141" s="3">
        <v>29</v>
      </c>
      <c r="D1141" s="3">
        <v>9</v>
      </c>
      <c r="E1141" s="3" t="s">
        <v>230</v>
      </c>
      <c r="F1141" s="9" t="s">
        <v>1384</v>
      </c>
      <c r="G1141" s="9">
        <v>1</v>
      </c>
      <c r="H1141" s="9" t="s">
        <v>171</v>
      </c>
      <c r="I1141" s="9">
        <v>112</v>
      </c>
      <c r="J1141" s="9" t="s">
        <v>183</v>
      </c>
      <c r="K1141" s="9">
        <v>11203</v>
      </c>
      <c r="L1141" s="10" t="s">
        <v>29</v>
      </c>
      <c r="M1141" s="2" t="s">
        <v>163</v>
      </c>
      <c r="N1141" s="9">
        <v>5</v>
      </c>
      <c r="O1141" s="9" t="s">
        <v>2838</v>
      </c>
      <c r="P1141" s="9">
        <v>52</v>
      </c>
      <c r="Q1141" s="9" t="s">
        <v>2839</v>
      </c>
      <c r="R1141" s="9">
        <v>521</v>
      </c>
      <c r="S1141" s="9" t="s">
        <v>2858</v>
      </c>
      <c r="T1141" s="9">
        <v>7</v>
      </c>
      <c r="U1141" s="9" t="s">
        <v>9</v>
      </c>
      <c r="V1141" s="11">
        <v>49</v>
      </c>
    </row>
    <row r="1142" spans="1:22" ht="24" x14ac:dyDescent="0.4">
      <c r="A1142" s="25">
        <v>1140</v>
      </c>
      <c r="B1142" s="3" t="s">
        <v>254</v>
      </c>
      <c r="C1142" s="3">
        <v>29</v>
      </c>
      <c r="D1142" s="3">
        <v>9</v>
      </c>
      <c r="E1142" s="3" t="s">
        <v>231</v>
      </c>
      <c r="F1142" s="9" t="s">
        <v>1385</v>
      </c>
      <c r="G1142" s="9">
        <v>1</v>
      </c>
      <c r="H1142" s="9" t="s">
        <v>171</v>
      </c>
      <c r="I1142" s="9">
        <v>101</v>
      </c>
      <c r="J1142" s="9" t="s">
        <v>172</v>
      </c>
      <c r="K1142" s="9">
        <v>10101</v>
      </c>
      <c r="L1142" s="10" t="s">
        <v>21</v>
      </c>
      <c r="M1142" s="2" t="s">
        <v>166</v>
      </c>
      <c r="N1142" s="9">
        <v>1</v>
      </c>
      <c r="O1142" s="9" t="s">
        <v>2834</v>
      </c>
      <c r="P1142" s="9">
        <v>16</v>
      </c>
      <c r="Q1142" s="9" t="s">
        <v>2841</v>
      </c>
      <c r="R1142" s="9">
        <v>165</v>
      </c>
      <c r="S1142" s="9" t="s">
        <v>2868</v>
      </c>
      <c r="T1142" s="9">
        <v>4</v>
      </c>
      <c r="U1142" s="9" t="s">
        <v>19</v>
      </c>
      <c r="V1142" s="11">
        <v>53</v>
      </c>
    </row>
    <row r="1143" spans="1:22" ht="24" x14ac:dyDescent="0.4">
      <c r="A1143" s="25">
        <v>1141</v>
      </c>
      <c r="B1143" s="3" t="s">
        <v>254</v>
      </c>
      <c r="C1143" s="3">
        <v>29</v>
      </c>
      <c r="D1143" s="3">
        <v>9</v>
      </c>
      <c r="E1143" s="3" t="s">
        <v>232</v>
      </c>
      <c r="F1143" s="9" t="s">
        <v>1386</v>
      </c>
      <c r="G1143" s="9">
        <v>1</v>
      </c>
      <c r="H1143" s="9" t="s">
        <v>171</v>
      </c>
      <c r="I1143" s="9">
        <v>114</v>
      </c>
      <c r="J1143" s="9" t="s">
        <v>185</v>
      </c>
      <c r="K1143" s="9">
        <v>11409</v>
      </c>
      <c r="L1143" s="10" t="s">
        <v>110</v>
      </c>
      <c r="M1143" s="2" t="s">
        <v>164</v>
      </c>
      <c r="N1143" s="9">
        <v>1</v>
      </c>
      <c r="O1143" s="9" t="s">
        <v>2834</v>
      </c>
      <c r="P1143" s="9">
        <v>15</v>
      </c>
      <c r="Q1143" s="9" t="s">
        <v>2845</v>
      </c>
      <c r="R1143" s="9">
        <v>159</v>
      </c>
      <c r="S1143" s="9" t="s">
        <v>2882</v>
      </c>
      <c r="T1143" s="9">
        <v>7</v>
      </c>
      <c r="U1143" s="9" t="s">
        <v>9</v>
      </c>
      <c r="V1143" s="11">
        <v>67</v>
      </c>
    </row>
    <row r="1144" spans="1:22" ht="24" x14ac:dyDescent="0.4">
      <c r="A1144" s="25">
        <v>1142</v>
      </c>
      <c r="B1144" s="3" t="s">
        <v>254</v>
      </c>
      <c r="C1144" s="3">
        <v>29</v>
      </c>
      <c r="D1144" s="3">
        <v>9</v>
      </c>
      <c r="E1144" s="3" t="s">
        <v>232</v>
      </c>
      <c r="F1144" s="9" t="s">
        <v>1386</v>
      </c>
      <c r="G1144" s="9">
        <v>17</v>
      </c>
      <c r="H1144" s="9" t="s">
        <v>224</v>
      </c>
      <c r="I1144" s="9">
        <v>1701</v>
      </c>
      <c r="J1144" s="9" t="s">
        <v>14</v>
      </c>
      <c r="K1144" s="9">
        <v>170101</v>
      </c>
      <c r="L1144" s="10" t="s">
        <v>14</v>
      </c>
      <c r="M1144" s="2" t="s">
        <v>168</v>
      </c>
      <c r="N1144" s="9">
        <v>1</v>
      </c>
      <c r="O1144" s="9" t="s">
        <v>2834</v>
      </c>
      <c r="P1144" s="9">
        <v>15</v>
      </c>
      <c r="Q1144" s="9" t="s">
        <v>2845</v>
      </c>
      <c r="R1144" s="9">
        <v>159</v>
      </c>
      <c r="S1144" s="9" t="s">
        <v>2882</v>
      </c>
      <c r="T1144" s="9">
        <v>7</v>
      </c>
      <c r="U1144" s="9" t="s">
        <v>9</v>
      </c>
      <c r="V1144" s="11">
        <v>67</v>
      </c>
    </row>
    <row r="1145" spans="1:22" ht="36" x14ac:dyDescent="0.4">
      <c r="A1145" s="25">
        <v>1143</v>
      </c>
      <c r="B1145" s="3" t="s">
        <v>254</v>
      </c>
      <c r="C1145" s="3">
        <v>29</v>
      </c>
      <c r="D1145" s="3">
        <v>9</v>
      </c>
      <c r="E1145" s="3" t="s">
        <v>232</v>
      </c>
      <c r="F1145" s="9" t="s">
        <v>1387</v>
      </c>
      <c r="G1145" s="9">
        <v>1</v>
      </c>
      <c r="H1145" s="9" t="s">
        <v>171</v>
      </c>
      <c r="I1145" s="9">
        <v>101</v>
      </c>
      <c r="J1145" s="9" t="s">
        <v>172</v>
      </c>
      <c r="K1145" s="9">
        <v>10109</v>
      </c>
      <c r="L1145" s="10" t="s">
        <v>15</v>
      </c>
      <c r="M1145" s="2" t="s">
        <v>162</v>
      </c>
      <c r="N1145" s="9">
        <v>1</v>
      </c>
      <c r="O1145" s="9" t="s">
        <v>2834</v>
      </c>
      <c r="P1145" s="9">
        <v>16</v>
      </c>
      <c r="Q1145" s="9" t="s">
        <v>2841</v>
      </c>
      <c r="R1145" s="9">
        <v>165</v>
      </c>
      <c r="S1145" s="9" t="s">
        <v>2868</v>
      </c>
      <c r="T1145" s="9">
        <v>8</v>
      </c>
      <c r="U1145" s="9" t="s">
        <v>23</v>
      </c>
      <c r="V1145" s="11">
        <v>38</v>
      </c>
    </row>
    <row r="1146" spans="1:22" ht="24" x14ac:dyDescent="0.4">
      <c r="A1146" s="25">
        <v>1144</v>
      </c>
      <c r="B1146" s="3" t="s">
        <v>254</v>
      </c>
      <c r="C1146" s="3">
        <v>29</v>
      </c>
      <c r="D1146" s="3">
        <v>9</v>
      </c>
      <c r="E1146" s="3" t="s">
        <v>233</v>
      </c>
      <c r="F1146" s="9" t="s">
        <v>1388</v>
      </c>
      <c r="G1146" s="9">
        <v>4</v>
      </c>
      <c r="H1146" s="9" t="s">
        <v>196</v>
      </c>
      <c r="I1146" s="9">
        <v>403</v>
      </c>
      <c r="J1146" s="9" t="s">
        <v>199</v>
      </c>
      <c r="K1146" s="9">
        <v>40301</v>
      </c>
      <c r="L1146" s="10" t="s">
        <v>25</v>
      </c>
      <c r="M1146" s="2" t="s">
        <v>166</v>
      </c>
      <c r="N1146" s="9">
        <v>6</v>
      </c>
      <c r="O1146" s="9" t="s">
        <v>2826</v>
      </c>
      <c r="P1146" s="9">
        <v>61</v>
      </c>
      <c r="Q1146" s="9" t="s">
        <v>2826</v>
      </c>
      <c r="R1146" s="9">
        <v>611</v>
      </c>
      <c r="S1146" s="9" t="s">
        <v>2827</v>
      </c>
      <c r="T1146" s="9">
        <v>5</v>
      </c>
      <c r="U1146" s="9" t="s">
        <v>62</v>
      </c>
      <c r="V1146" s="11">
        <v>43</v>
      </c>
    </row>
    <row r="1147" spans="1:22" ht="24" x14ac:dyDescent="0.4">
      <c r="A1147" s="25">
        <v>1145</v>
      </c>
      <c r="B1147" s="3" t="s">
        <v>254</v>
      </c>
      <c r="C1147" s="3">
        <v>29</v>
      </c>
      <c r="D1147" s="3">
        <v>9</v>
      </c>
      <c r="E1147" s="3" t="s">
        <v>240</v>
      </c>
      <c r="F1147" s="9" t="s">
        <v>1389</v>
      </c>
      <c r="G1147" s="9">
        <v>7</v>
      </c>
      <c r="H1147" s="9" t="s">
        <v>205</v>
      </c>
      <c r="I1147" s="9">
        <v>702</v>
      </c>
      <c r="J1147" s="9" t="s">
        <v>206</v>
      </c>
      <c r="K1147" s="9">
        <v>70201</v>
      </c>
      <c r="L1147" s="10" t="s">
        <v>111</v>
      </c>
      <c r="M1147" s="2" t="s">
        <v>164</v>
      </c>
      <c r="N1147" s="9">
        <v>3</v>
      </c>
      <c r="O1147" s="9" t="s">
        <v>2823</v>
      </c>
      <c r="P1147" s="9">
        <v>36</v>
      </c>
      <c r="Q1147" s="9" t="s">
        <v>2836</v>
      </c>
      <c r="R1147" s="9">
        <v>364</v>
      </c>
      <c r="S1147" s="9" t="s">
        <v>2837</v>
      </c>
      <c r="T1147" s="9">
        <v>8</v>
      </c>
      <c r="U1147" s="9" t="s">
        <v>23</v>
      </c>
      <c r="V1147" s="11">
        <v>41</v>
      </c>
    </row>
    <row r="1148" spans="1:22" ht="24" x14ac:dyDescent="0.4">
      <c r="A1148" s="25">
        <v>1146</v>
      </c>
      <c r="B1148" s="3" t="s">
        <v>254</v>
      </c>
      <c r="C1148" s="3">
        <v>29</v>
      </c>
      <c r="D1148" s="3">
        <v>9</v>
      </c>
      <c r="E1148" s="3" t="s">
        <v>238</v>
      </c>
      <c r="F1148" s="9" t="s">
        <v>1390</v>
      </c>
      <c r="G1148" s="9">
        <v>8</v>
      </c>
      <c r="H1148" s="9" t="s">
        <v>207</v>
      </c>
      <c r="I1148" s="9">
        <v>802</v>
      </c>
      <c r="J1148" s="9" t="s">
        <v>209</v>
      </c>
      <c r="K1148" s="9">
        <v>80205</v>
      </c>
      <c r="L1148" s="10" t="s">
        <v>38</v>
      </c>
      <c r="M1148" s="2" t="s">
        <v>164</v>
      </c>
      <c r="N1148" s="9">
        <v>2</v>
      </c>
      <c r="O1148" s="9" t="s">
        <v>2829</v>
      </c>
      <c r="P1148" s="9">
        <v>23</v>
      </c>
      <c r="Q1148" s="9" t="s">
        <v>2832</v>
      </c>
      <c r="R1148" s="9">
        <v>231</v>
      </c>
      <c r="S1148" s="9" t="s">
        <v>2833</v>
      </c>
      <c r="T1148" s="9">
        <v>7</v>
      </c>
      <c r="U1148" s="9" t="s">
        <v>9</v>
      </c>
      <c r="V1148" s="11">
        <v>38</v>
      </c>
    </row>
    <row r="1149" spans="1:22" ht="24" x14ac:dyDescent="0.4">
      <c r="A1149" s="25">
        <v>1147</v>
      </c>
      <c r="B1149" s="3" t="s">
        <v>254</v>
      </c>
      <c r="C1149" s="3">
        <v>29</v>
      </c>
      <c r="D1149" s="3">
        <v>9</v>
      </c>
      <c r="E1149" s="3" t="s">
        <v>226</v>
      </c>
      <c r="F1149" s="9" t="s">
        <v>1391</v>
      </c>
      <c r="G1149" s="9">
        <v>1</v>
      </c>
      <c r="H1149" s="9" t="s">
        <v>171</v>
      </c>
      <c r="I1149" s="9">
        <v>112</v>
      </c>
      <c r="J1149" s="9" t="s">
        <v>183</v>
      </c>
      <c r="K1149" s="9">
        <v>11209</v>
      </c>
      <c r="L1149" s="10" t="s">
        <v>40</v>
      </c>
      <c r="M1149" s="2" t="s">
        <v>163</v>
      </c>
      <c r="N1149" s="9">
        <v>2</v>
      </c>
      <c r="O1149" s="9" t="s">
        <v>2829</v>
      </c>
      <c r="P1149" s="9">
        <v>21</v>
      </c>
      <c r="Q1149" s="9" t="s">
        <v>2847</v>
      </c>
      <c r="R1149" s="9">
        <v>211</v>
      </c>
      <c r="S1149" s="9" t="s">
        <v>2890</v>
      </c>
      <c r="T1149" s="9">
        <v>6</v>
      </c>
      <c r="U1149" s="9" t="s">
        <v>11</v>
      </c>
      <c r="V1149" s="11">
        <v>41</v>
      </c>
    </row>
    <row r="1150" spans="1:22" ht="24" x14ac:dyDescent="0.4">
      <c r="A1150" s="25">
        <v>1148</v>
      </c>
      <c r="B1150" s="3" t="s">
        <v>254</v>
      </c>
      <c r="C1150" s="3">
        <v>29</v>
      </c>
      <c r="D1150" s="3">
        <v>9</v>
      </c>
      <c r="E1150" s="3" t="s">
        <v>230</v>
      </c>
      <c r="F1150" s="12" t="s">
        <v>1392</v>
      </c>
      <c r="G1150" s="9">
        <v>17</v>
      </c>
      <c r="H1150" s="9" t="s">
        <v>224</v>
      </c>
      <c r="I1150" s="9">
        <v>1702</v>
      </c>
      <c r="J1150" s="9" t="s">
        <v>224</v>
      </c>
      <c r="K1150" s="9">
        <v>170209</v>
      </c>
      <c r="L1150" s="10" t="s">
        <v>47</v>
      </c>
      <c r="M1150" s="2" t="s">
        <v>166</v>
      </c>
      <c r="N1150" s="9">
        <v>9</v>
      </c>
      <c r="O1150" s="9" t="s">
        <v>43</v>
      </c>
      <c r="P1150" s="9">
        <v>92</v>
      </c>
      <c r="Q1150" s="9" t="s">
        <v>2820</v>
      </c>
      <c r="R1150" s="9">
        <v>921</v>
      </c>
      <c r="S1150" s="9" t="s">
        <v>2820</v>
      </c>
      <c r="T1150" s="9">
        <v>19</v>
      </c>
      <c r="U1150" s="9" t="s">
        <v>12</v>
      </c>
      <c r="V1150" s="11">
        <v>64</v>
      </c>
    </row>
    <row r="1151" spans="1:22" ht="24" x14ac:dyDescent="0.4">
      <c r="A1151" s="25">
        <v>1149</v>
      </c>
      <c r="B1151" s="3" t="s">
        <v>254</v>
      </c>
      <c r="C1151" s="3">
        <v>29</v>
      </c>
      <c r="D1151" s="3">
        <v>9</v>
      </c>
      <c r="E1151" s="3" t="s">
        <v>231</v>
      </c>
      <c r="F1151" s="12" t="s">
        <v>1393</v>
      </c>
      <c r="G1151" s="9">
        <v>1</v>
      </c>
      <c r="H1151" s="9" t="s">
        <v>171</v>
      </c>
      <c r="I1151" s="9">
        <v>112</v>
      </c>
      <c r="J1151" s="9" t="s">
        <v>183</v>
      </c>
      <c r="K1151" s="9">
        <v>11209</v>
      </c>
      <c r="L1151" s="10" t="s">
        <v>40</v>
      </c>
      <c r="M1151" s="2" t="s">
        <v>163</v>
      </c>
      <c r="N1151" s="9">
        <v>4</v>
      </c>
      <c r="O1151" s="9" t="s">
        <v>2821</v>
      </c>
      <c r="P1151" s="9">
        <v>41</v>
      </c>
      <c r="Q1151" s="9" t="s">
        <v>2821</v>
      </c>
      <c r="R1151" s="9">
        <v>416</v>
      </c>
      <c r="S1151" s="9" t="s">
        <v>2843</v>
      </c>
      <c r="T1151" s="9">
        <v>2</v>
      </c>
      <c r="U1151" s="9" t="s">
        <v>7</v>
      </c>
      <c r="V1151" s="11">
        <v>57</v>
      </c>
    </row>
    <row r="1152" spans="1:22" ht="36" x14ac:dyDescent="0.4">
      <c r="A1152" s="25">
        <v>1150</v>
      </c>
      <c r="B1152" s="3" t="s">
        <v>254</v>
      </c>
      <c r="C1152" s="3">
        <v>29</v>
      </c>
      <c r="D1152" s="3">
        <v>9</v>
      </c>
      <c r="E1152" s="3" t="s">
        <v>231</v>
      </c>
      <c r="F1152" s="9" t="s">
        <v>1394</v>
      </c>
      <c r="G1152" s="9">
        <v>3</v>
      </c>
      <c r="H1152" s="9" t="s">
        <v>192</v>
      </c>
      <c r="I1152" s="9">
        <v>302</v>
      </c>
      <c r="J1152" s="9" t="s">
        <v>194</v>
      </c>
      <c r="K1152" s="9">
        <v>30202</v>
      </c>
      <c r="L1152" s="10" t="s">
        <v>26</v>
      </c>
      <c r="M1152" s="2" t="s">
        <v>162</v>
      </c>
      <c r="N1152" s="9">
        <v>3</v>
      </c>
      <c r="O1152" s="9" t="s">
        <v>2823</v>
      </c>
      <c r="P1152" s="9">
        <v>37</v>
      </c>
      <c r="Q1152" s="9" t="s">
        <v>2824</v>
      </c>
      <c r="R1152" s="9">
        <v>371</v>
      </c>
      <c r="S1152" s="9" t="s">
        <v>2825</v>
      </c>
      <c r="T1152" s="9">
        <v>1</v>
      </c>
      <c r="U1152" s="9" t="s">
        <v>2</v>
      </c>
      <c r="V1152" s="11">
        <v>65</v>
      </c>
    </row>
    <row r="1153" spans="1:22" ht="48" x14ac:dyDescent="0.4">
      <c r="A1153" s="25">
        <v>1151</v>
      </c>
      <c r="B1153" s="3" t="s">
        <v>254</v>
      </c>
      <c r="C1153" s="3">
        <v>29</v>
      </c>
      <c r="D1153" s="3">
        <v>9</v>
      </c>
      <c r="E1153" s="3" t="s">
        <v>231</v>
      </c>
      <c r="F1153" s="9" t="s">
        <v>1395</v>
      </c>
      <c r="G1153" s="9">
        <v>13</v>
      </c>
      <c r="H1153" s="9" t="s">
        <v>217</v>
      </c>
      <c r="I1153" s="9">
        <v>1302</v>
      </c>
      <c r="J1153" s="9" t="s">
        <v>6</v>
      </c>
      <c r="K1153" s="9">
        <v>130201</v>
      </c>
      <c r="L1153" s="10" t="s">
        <v>6</v>
      </c>
      <c r="M1153" s="2" t="s">
        <v>165</v>
      </c>
      <c r="N1153" s="9">
        <v>9</v>
      </c>
      <c r="O1153" s="9" t="s">
        <v>43</v>
      </c>
      <c r="P1153" s="9">
        <v>92</v>
      </c>
      <c r="Q1153" s="9" t="s">
        <v>2820</v>
      </c>
      <c r="R1153" s="9">
        <v>921</v>
      </c>
      <c r="S1153" s="9" t="s">
        <v>2820</v>
      </c>
      <c r="T1153" s="9">
        <v>19</v>
      </c>
      <c r="U1153" s="9" t="s">
        <v>12</v>
      </c>
      <c r="V1153" s="11">
        <v>27</v>
      </c>
    </row>
    <row r="1154" spans="1:22" ht="24" x14ac:dyDescent="0.4">
      <c r="A1154" s="25">
        <v>1152</v>
      </c>
      <c r="B1154" s="3" t="s">
        <v>254</v>
      </c>
      <c r="C1154" s="3">
        <v>29</v>
      </c>
      <c r="D1154" s="3">
        <v>9</v>
      </c>
      <c r="E1154" s="3" t="s">
        <v>232</v>
      </c>
      <c r="F1154" s="9" t="s">
        <v>1396</v>
      </c>
      <c r="G1154" s="9">
        <v>1</v>
      </c>
      <c r="H1154" s="9" t="s">
        <v>171</v>
      </c>
      <c r="I1154" s="9">
        <v>112</v>
      </c>
      <c r="J1154" s="9" t="s">
        <v>183</v>
      </c>
      <c r="K1154" s="9">
        <v>11209</v>
      </c>
      <c r="L1154" s="10" t="s">
        <v>40</v>
      </c>
      <c r="M1154" s="2" t="s">
        <v>164</v>
      </c>
      <c r="N1154" s="9">
        <v>2</v>
      </c>
      <c r="O1154" s="9" t="s">
        <v>2829</v>
      </c>
      <c r="P1154" s="9">
        <v>21</v>
      </c>
      <c r="Q1154" s="9" t="s">
        <v>2847</v>
      </c>
      <c r="R1154" s="9">
        <v>211</v>
      </c>
      <c r="S1154" s="9" t="s">
        <v>2890</v>
      </c>
      <c r="T1154" s="9">
        <v>7</v>
      </c>
      <c r="U1154" s="9" t="s">
        <v>9</v>
      </c>
      <c r="V1154" s="11">
        <v>42</v>
      </c>
    </row>
    <row r="1155" spans="1:22" ht="36" x14ac:dyDescent="0.4">
      <c r="A1155" s="25">
        <v>1153</v>
      </c>
      <c r="B1155" s="3" t="s">
        <v>254</v>
      </c>
      <c r="C1155" s="3">
        <v>29</v>
      </c>
      <c r="D1155" s="3">
        <v>9</v>
      </c>
      <c r="E1155" s="3" t="s">
        <v>232</v>
      </c>
      <c r="F1155" s="9" t="s">
        <v>1397</v>
      </c>
      <c r="G1155" s="9">
        <v>14</v>
      </c>
      <c r="H1155" s="9" t="s">
        <v>220</v>
      </c>
      <c r="I1155" s="9">
        <v>1401</v>
      </c>
      <c r="J1155" s="9" t="s">
        <v>1</v>
      </c>
      <c r="K1155" s="9">
        <v>140101</v>
      </c>
      <c r="L1155" s="10" t="s">
        <v>1</v>
      </c>
      <c r="M1155" s="2" t="s">
        <v>165</v>
      </c>
      <c r="N1155" s="9">
        <v>4</v>
      </c>
      <c r="O1155" s="9" t="s">
        <v>2821</v>
      </c>
      <c r="P1155" s="9">
        <v>41</v>
      </c>
      <c r="Q1155" s="9" t="s">
        <v>2821</v>
      </c>
      <c r="R1155" s="9">
        <v>419</v>
      </c>
      <c r="S1155" s="9" t="s">
        <v>2855</v>
      </c>
      <c r="T1155" s="9">
        <v>2</v>
      </c>
      <c r="U1155" s="9" t="s">
        <v>7</v>
      </c>
      <c r="V1155" s="11">
        <v>75</v>
      </c>
    </row>
    <row r="1156" spans="1:22" ht="36" x14ac:dyDescent="0.4">
      <c r="A1156" s="25">
        <v>1154</v>
      </c>
      <c r="B1156" s="3" t="s">
        <v>254</v>
      </c>
      <c r="C1156" s="3">
        <v>29</v>
      </c>
      <c r="D1156" s="3">
        <v>9</v>
      </c>
      <c r="E1156" s="3" t="s">
        <v>240</v>
      </c>
      <c r="F1156" s="9" t="s">
        <v>1398</v>
      </c>
      <c r="G1156" s="9">
        <v>13</v>
      </c>
      <c r="H1156" s="9" t="s">
        <v>217</v>
      </c>
      <c r="I1156" s="9">
        <v>1302</v>
      </c>
      <c r="J1156" s="9" t="s">
        <v>6</v>
      </c>
      <c r="K1156" s="9">
        <v>130201</v>
      </c>
      <c r="L1156" s="10" t="s">
        <v>6</v>
      </c>
      <c r="M1156" s="2" t="s">
        <v>163</v>
      </c>
      <c r="N1156" s="9">
        <v>4</v>
      </c>
      <c r="O1156" s="9" t="s">
        <v>2821</v>
      </c>
      <c r="P1156" s="9">
        <v>41</v>
      </c>
      <c r="Q1156" s="9" t="s">
        <v>2821</v>
      </c>
      <c r="R1156" s="9">
        <v>417</v>
      </c>
      <c r="S1156" s="9" t="s">
        <v>2822</v>
      </c>
      <c r="T1156" s="9">
        <v>2</v>
      </c>
      <c r="U1156" s="9" t="s">
        <v>7</v>
      </c>
      <c r="V1156" s="11">
        <v>57</v>
      </c>
    </row>
    <row r="1157" spans="1:22" ht="24" x14ac:dyDescent="0.4">
      <c r="A1157" s="25">
        <v>1155</v>
      </c>
      <c r="B1157" s="3" t="s">
        <v>254</v>
      </c>
      <c r="C1157" s="3">
        <v>29</v>
      </c>
      <c r="D1157" s="3">
        <v>9</v>
      </c>
      <c r="E1157" s="3" t="s">
        <v>240</v>
      </c>
      <c r="F1157" s="9" t="s">
        <v>1399</v>
      </c>
      <c r="G1157" s="9">
        <v>8</v>
      </c>
      <c r="H1157" s="9" t="s">
        <v>207</v>
      </c>
      <c r="I1157" s="9">
        <v>802</v>
      </c>
      <c r="J1157" s="9" t="s">
        <v>209</v>
      </c>
      <c r="K1157" s="9">
        <v>80209</v>
      </c>
      <c r="L1157" s="10" t="s">
        <v>18</v>
      </c>
      <c r="M1157" s="2" t="s">
        <v>163</v>
      </c>
      <c r="N1157" s="9">
        <v>2</v>
      </c>
      <c r="O1157" s="9" t="s">
        <v>2829</v>
      </c>
      <c r="P1157" s="9">
        <v>23</v>
      </c>
      <c r="Q1157" s="9" t="s">
        <v>2832</v>
      </c>
      <c r="R1157" s="9">
        <v>231</v>
      </c>
      <c r="S1157" s="9" t="s">
        <v>2833</v>
      </c>
      <c r="T1157" s="9">
        <v>6</v>
      </c>
      <c r="U1157" s="9" t="s">
        <v>11</v>
      </c>
      <c r="V1157" s="11">
        <v>53</v>
      </c>
    </row>
    <row r="1158" spans="1:22" ht="36" x14ac:dyDescent="0.4">
      <c r="A1158" s="25">
        <v>1156</v>
      </c>
      <c r="B1158" s="3" t="s">
        <v>254</v>
      </c>
      <c r="C1158" s="3">
        <v>29</v>
      </c>
      <c r="D1158" s="3">
        <v>9</v>
      </c>
      <c r="E1158" s="3" t="s">
        <v>237</v>
      </c>
      <c r="F1158" s="9" t="s">
        <v>1400</v>
      </c>
      <c r="G1158" s="9">
        <v>8</v>
      </c>
      <c r="H1158" s="9" t="s">
        <v>207</v>
      </c>
      <c r="I1158" s="9">
        <v>802</v>
      </c>
      <c r="J1158" s="9" t="s">
        <v>209</v>
      </c>
      <c r="K1158" s="9">
        <v>80203</v>
      </c>
      <c r="L1158" s="10" t="s">
        <v>112</v>
      </c>
      <c r="M1158" s="2" t="s">
        <v>162</v>
      </c>
      <c r="N1158" s="9">
        <v>3</v>
      </c>
      <c r="O1158" s="9" t="s">
        <v>2823</v>
      </c>
      <c r="P1158" s="9">
        <v>36</v>
      </c>
      <c r="Q1158" s="9" t="s">
        <v>2836</v>
      </c>
      <c r="R1158" s="9">
        <v>364</v>
      </c>
      <c r="S1158" s="9" t="s">
        <v>2837</v>
      </c>
      <c r="T1158" s="9">
        <v>8</v>
      </c>
      <c r="U1158" s="9" t="s">
        <v>23</v>
      </c>
      <c r="V1158" s="11">
        <v>64</v>
      </c>
    </row>
    <row r="1159" spans="1:22" ht="24" x14ac:dyDescent="0.4">
      <c r="A1159" s="25">
        <v>1157</v>
      </c>
      <c r="B1159" s="3" t="s">
        <v>254</v>
      </c>
      <c r="C1159" s="3">
        <v>29</v>
      </c>
      <c r="D1159" s="3">
        <v>9</v>
      </c>
      <c r="E1159" s="3" t="s">
        <v>228</v>
      </c>
      <c r="F1159" s="9" t="s">
        <v>1401</v>
      </c>
      <c r="G1159" s="9">
        <v>3</v>
      </c>
      <c r="H1159" s="9" t="s">
        <v>192</v>
      </c>
      <c r="I1159" s="9">
        <v>303</v>
      </c>
      <c r="J1159" s="9" t="s">
        <v>195</v>
      </c>
      <c r="K1159" s="9">
        <v>30301</v>
      </c>
      <c r="L1159" s="10" t="s">
        <v>105</v>
      </c>
      <c r="M1159" s="2" t="s">
        <v>162</v>
      </c>
      <c r="N1159" s="9">
        <v>3</v>
      </c>
      <c r="O1159" s="9" t="s">
        <v>2823</v>
      </c>
      <c r="P1159" s="9">
        <v>37</v>
      </c>
      <c r="Q1159" s="9" t="s">
        <v>2824</v>
      </c>
      <c r="R1159" s="9">
        <v>371</v>
      </c>
      <c r="S1159" s="9" t="s">
        <v>2825</v>
      </c>
      <c r="T1159" s="9">
        <v>1</v>
      </c>
      <c r="U1159" s="9" t="s">
        <v>2</v>
      </c>
      <c r="V1159" s="11">
        <v>64</v>
      </c>
    </row>
    <row r="1160" spans="1:22" ht="24" x14ac:dyDescent="0.4">
      <c r="A1160" s="25">
        <v>1158</v>
      </c>
      <c r="B1160" s="3" t="s">
        <v>254</v>
      </c>
      <c r="C1160" s="3">
        <v>29</v>
      </c>
      <c r="D1160" s="3">
        <v>9</v>
      </c>
      <c r="E1160" s="3" t="s">
        <v>229</v>
      </c>
      <c r="F1160" s="9" t="s">
        <v>1402</v>
      </c>
      <c r="G1160" s="9">
        <v>1</v>
      </c>
      <c r="H1160" s="9" t="s">
        <v>171</v>
      </c>
      <c r="I1160" s="9">
        <v>101</v>
      </c>
      <c r="J1160" s="9" t="s">
        <v>172</v>
      </c>
      <c r="K1160" s="9">
        <v>10109</v>
      </c>
      <c r="L1160" s="10" t="s">
        <v>15</v>
      </c>
      <c r="M1160" s="2" t="s">
        <v>164</v>
      </c>
      <c r="N1160" s="9">
        <v>3</v>
      </c>
      <c r="O1160" s="9" t="s">
        <v>2823</v>
      </c>
      <c r="P1160" s="9">
        <v>36</v>
      </c>
      <c r="Q1160" s="9" t="s">
        <v>2836</v>
      </c>
      <c r="R1160" s="9">
        <v>362</v>
      </c>
      <c r="S1160" s="9" t="s">
        <v>2844</v>
      </c>
      <c r="T1160" s="9">
        <v>2</v>
      </c>
      <c r="U1160" s="9" t="s">
        <v>7</v>
      </c>
      <c r="V1160" s="11">
        <v>68</v>
      </c>
    </row>
    <row r="1161" spans="1:22" ht="24" x14ac:dyDescent="0.4">
      <c r="A1161" s="25">
        <v>1159</v>
      </c>
      <c r="B1161" s="3" t="s">
        <v>254</v>
      </c>
      <c r="C1161" s="3">
        <v>29</v>
      </c>
      <c r="D1161" s="3">
        <v>9</v>
      </c>
      <c r="E1161" s="3" t="s">
        <v>230</v>
      </c>
      <c r="F1161" s="9" t="s">
        <v>1403</v>
      </c>
      <c r="G1161" s="9">
        <v>13</v>
      </c>
      <c r="H1161" s="9" t="s">
        <v>217</v>
      </c>
      <c r="I1161" s="9">
        <v>1302</v>
      </c>
      <c r="J1161" s="9" t="s">
        <v>6</v>
      </c>
      <c r="K1161" s="9">
        <v>130201</v>
      </c>
      <c r="L1161" s="10" t="s">
        <v>6</v>
      </c>
      <c r="M1161" s="2" t="s">
        <v>164</v>
      </c>
      <c r="N1161" s="9">
        <v>4</v>
      </c>
      <c r="O1161" s="9" t="s">
        <v>2821</v>
      </c>
      <c r="P1161" s="9">
        <v>41</v>
      </c>
      <c r="Q1161" s="9" t="s">
        <v>2821</v>
      </c>
      <c r="R1161" s="9">
        <v>416</v>
      </c>
      <c r="S1161" s="9" t="s">
        <v>2843</v>
      </c>
      <c r="T1161" s="9">
        <v>2</v>
      </c>
      <c r="U1161" s="9" t="s">
        <v>7</v>
      </c>
      <c r="V1161" s="11">
        <v>27</v>
      </c>
    </row>
    <row r="1162" spans="1:22" ht="24" x14ac:dyDescent="0.4">
      <c r="A1162" s="25">
        <v>1160</v>
      </c>
      <c r="B1162" s="3" t="s">
        <v>254</v>
      </c>
      <c r="C1162" s="3">
        <v>29</v>
      </c>
      <c r="D1162" s="3">
        <v>9</v>
      </c>
      <c r="E1162" s="3" t="s">
        <v>228</v>
      </c>
      <c r="F1162" s="9" t="s">
        <v>1404</v>
      </c>
      <c r="G1162" s="9">
        <v>11</v>
      </c>
      <c r="H1162" s="9" t="s">
        <v>49</v>
      </c>
      <c r="I1162" s="9">
        <v>1101</v>
      </c>
      <c r="J1162" s="9" t="s">
        <v>49</v>
      </c>
      <c r="K1162" s="9">
        <v>110101</v>
      </c>
      <c r="L1162" s="10" t="s">
        <v>49</v>
      </c>
      <c r="M1162" s="2" t="s">
        <v>166</v>
      </c>
      <c r="N1162" s="9">
        <v>2</v>
      </c>
      <c r="O1162" s="9" t="s">
        <v>2829</v>
      </c>
      <c r="P1162" s="9">
        <v>23</v>
      </c>
      <c r="Q1162" s="9" t="s">
        <v>2832</v>
      </c>
      <c r="R1162" s="9">
        <v>231</v>
      </c>
      <c r="S1162" s="9" t="s">
        <v>2833</v>
      </c>
      <c r="T1162" s="9">
        <v>19</v>
      </c>
      <c r="U1162" s="9" t="s">
        <v>12</v>
      </c>
      <c r="V1162" s="11">
        <v>30</v>
      </c>
    </row>
    <row r="1163" spans="1:22" ht="36" x14ac:dyDescent="0.4">
      <c r="A1163" s="25">
        <v>1161</v>
      </c>
      <c r="B1163" s="3" t="s">
        <v>254</v>
      </c>
      <c r="C1163" s="3">
        <v>29</v>
      </c>
      <c r="D1163" s="3">
        <v>9</v>
      </c>
      <c r="E1163" s="3" t="s">
        <v>228</v>
      </c>
      <c r="F1163" s="9" t="s">
        <v>1405</v>
      </c>
      <c r="G1163" s="9">
        <v>8</v>
      </c>
      <c r="H1163" s="9" t="s">
        <v>207</v>
      </c>
      <c r="I1163" s="9">
        <v>802</v>
      </c>
      <c r="J1163" s="9" t="s">
        <v>209</v>
      </c>
      <c r="K1163" s="9">
        <v>80209</v>
      </c>
      <c r="L1163" s="10" t="s">
        <v>18</v>
      </c>
      <c r="M1163" s="2" t="s">
        <v>166</v>
      </c>
      <c r="N1163" s="9">
        <v>4</v>
      </c>
      <c r="O1163" s="9" t="s">
        <v>2821</v>
      </c>
      <c r="P1163" s="9">
        <v>41</v>
      </c>
      <c r="Q1163" s="9" t="s">
        <v>2821</v>
      </c>
      <c r="R1163" s="9">
        <v>418</v>
      </c>
      <c r="S1163" s="9" t="s">
        <v>2852</v>
      </c>
      <c r="T1163" s="9">
        <v>3</v>
      </c>
      <c r="U1163" s="9" t="s">
        <v>4</v>
      </c>
      <c r="V1163" s="11">
        <v>34</v>
      </c>
    </row>
    <row r="1164" spans="1:22" ht="24" x14ac:dyDescent="0.4">
      <c r="A1164" s="25">
        <v>1162</v>
      </c>
      <c r="B1164" s="3" t="s">
        <v>254</v>
      </c>
      <c r="C1164" s="3">
        <v>29</v>
      </c>
      <c r="D1164" s="3">
        <v>9</v>
      </c>
      <c r="E1164" s="3" t="s">
        <v>230</v>
      </c>
      <c r="F1164" s="9" t="s">
        <v>1406</v>
      </c>
      <c r="G1164" s="9">
        <v>17</v>
      </c>
      <c r="H1164" s="9" t="s">
        <v>224</v>
      </c>
      <c r="I1164" s="9">
        <v>1701</v>
      </c>
      <c r="J1164" s="9" t="s">
        <v>14</v>
      </c>
      <c r="K1164" s="9">
        <v>170101</v>
      </c>
      <c r="L1164" s="10" t="s">
        <v>14</v>
      </c>
      <c r="M1164" s="2" t="s">
        <v>165</v>
      </c>
      <c r="N1164" s="9">
        <v>3</v>
      </c>
      <c r="O1164" s="9" t="s">
        <v>2823</v>
      </c>
      <c r="P1164" s="9">
        <v>37</v>
      </c>
      <c r="Q1164" s="9" t="s">
        <v>2824</v>
      </c>
      <c r="R1164" s="9">
        <v>379</v>
      </c>
      <c r="S1164" s="9" t="s">
        <v>2849</v>
      </c>
      <c r="T1164" s="9">
        <v>1</v>
      </c>
      <c r="U1164" s="9" t="s">
        <v>2</v>
      </c>
      <c r="V1164" s="11">
        <v>47</v>
      </c>
    </row>
    <row r="1165" spans="1:22" ht="24" x14ac:dyDescent="0.4">
      <c r="A1165" s="25">
        <v>1163</v>
      </c>
      <c r="B1165" s="3" t="s">
        <v>254</v>
      </c>
      <c r="C1165" s="3">
        <v>29</v>
      </c>
      <c r="D1165" s="3">
        <v>9</v>
      </c>
      <c r="E1165" s="3" t="s">
        <v>231</v>
      </c>
      <c r="F1165" s="9" t="s">
        <v>1407</v>
      </c>
      <c r="G1165" s="9">
        <v>3</v>
      </c>
      <c r="H1165" s="9" t="s">
        <v>192</v>
      </c>
      <c r="I1165" s="9">
        <v>302</v>
      </c>
      <c r="J1165" s="9" t="s">
        <v>194</v>
      </c>
      <c r="K1165" s="9">
        <v>30202</v>
      </c>
      <c r="L1165" s="10" t="s">
        <v>26</v>
      </c>
      <c r="M1165" s="2" t="s">
        <v>162</v>
      </c>
      <c r="N1165" s="9">
        <v>4</v>
      </c>
      <c r="O1165" s="9" t="s">
        <v>2821</v>
      </c>
      <c r="P1165" s="9">
        <v>41</v>
      </c>
      <c r="Q1165" s="9" t="s">
        <v>2821</v>
      </c>
      <c r="R1165" s="9">
        <v>415</v>
      </c>
      <c r="S1165" s="9" t="s">
        <v>2885</v>
      </c>
      <c r="T1165" s="9">
        <v>1</v>
      </c>
      <c r="U1165" s="9" t="s">
        <v>2</v>
      </c>
      <c r="V1165" s="11">
        <v>65</v>
      </c>
    </row>
    <row r="1166" spans="1:22" ht="48" x14ac:dyDescent="0.4">
      <c r="A1166" s="25">
        <v>1164</v>
      </c>
      <c r="B1166" s="3" t="s">
        <v>254</v>
      </c>
      <c r="C1166" s="3">
        <v>29</v>
      </c>
      <c r="D1166" s="3">
        <v>9</v>
      </c>
      <c r="E1166" s="3" t="s">
        <v>231</v>
      </c>
      <c r="F1166" s="9" t="s">
        <v>1408</v>
      </c>
      <c r="G1166" s="9">
        <v>1</v>
      </c>
      <c r="H1166" s="9" t="s">
        <v>171</v>
      </c>
      <c r="I1166" s="9">
        <v>108</v>
      </c>
      <c r="J1166" s="9" t="s">
        <v>179</v>
      </c>
      <c r="K1166" s="9">
        <v>10801</v>
      </c>
      <c r="L1166" s="10" t="s">
        <v>113</v>
      </c>
      <c r="M1166" s="2" t="s">
        <v>165</v>
      </c>
      <c r="N1166" s="9">
        <v>4</v>
      </c>
      <c r="O1166" s="9" t="s">
        <v>2821</v>
      </c>
      <c r="P1166" s="9">
        <v>41</v>
      </c>
      <c r="Q1166" s="9" t="s">
        <v>2821</v>
      </c>
      <c r="R1166" s="9">
        <v>417</v>
      </c>
      <c r="S1166" s="9" t="s">
        <v>2822</v>
      </c>
      <c r="T1166" s="9">
        <v>19</v>
      </c>
      <c r="U1166" s="9" t="s">
        <v>12</v>
      </c>
      <c r="V1166" s="11">
        <v>51</v>
      </c>
    </row>
    <row r="1167" spans="1:22" ht="24" x14ac:dyDescent="0.4">
      <c r="A1167" s="25">
        <v>1165</v>
      </c>
      <c r="B1167" s="3" t="s">
        <v>254</v>
      </c>
      <c r="C1167" s="3">
        <v>29</v>
      </c>
      <c r="D1167" s="3">
        <v>9</v>
      </c>
      <c r="E1167" s="3" t="s">
        <v>232</v>
      </c>
      <c r="F1167" s="9" t="s">
        <v>1409</v>
      </c>
      <c r="G1167" s="9">
        <v>12</v>
      </c>
      <c r="H1167" s="9" t="s">
        <v>216</v>
      </c>
      <c r="I1167" s="9">
        <v>1201</v>
      </c>
      <c r="J1167" s="9" t="s">
        <v>216</v>
      </c>
      <c r="K1167" s="9">
        <v>120109</v>
      </c>
      <c r="L1167" s="10" t="s">
        <v>24</v>
      </c>
      <c r="M1167" s="2" t="s">
        <v>166</v>
      </c>
      <c r="N1167" s="9">
        <v>4</v>
      </c>
      <c r="O1167" s="9" t="s">
        <v>2821</v>
      </c>
      <c r="P1167" s="9">
        <v>41</v>
      </c>
      <c r="Q1167" s="9" t="s">
        <v>2821</v>
      </c>
      <c r="R1167" s="9">
        <v>413</v>
      </c>
      <c r="S1167" s="9" t="s">
        <v>2860</v>
      </c>
      <c r="T1167" s="9">
        <v>1</v>
      </c>
      <c r="U1167" s="9" t="s">
        <v>2</v>
      </c>
      <c r="V1167" s="11">
        <v>65</v>
      </c>
    </row>
    <row r="1168" spans="1:22" ht="24" x14ac:dyDescent="0.4">
      <c r="A1168" s="25">
        <v>1166</v>
      </c>
      <c r="B1168" s="3" t="s">
        <v>254</v>
      </c>
      <c r="C1168" s="3">
        <v>29</v>
      </c>
      <c r="D1168" s="3">
        <v>9</v>
      </c>
      <c r="E1168" s="3" t="s">
        <v>233</v>
      </c>
      <c r="F1168" s="9" t="s">
        <v>1410</v>
      </c>
      <c r="G1168" s="9">
        <v>3</v>
      </c>
      <c r="H1168" s="9" t="s">
        <v>192</v>
      </c>
      <c r="I1168" s="9">
        <v>301</v>
      </c>
      <c r="J1168" s="9" t="s">
        <v>193</v>
      </c>
      <c r="K1168" s="9">
        <v>30199</v>
      </c>
      <c r="L1168" s="10" t="s">
        <v>20</v>
      </c>
      <c r="M1168" s="2" t="s">
        <v>163</v>
      </c>
      <c r="N1168" s="9">
        <v>4</v>
      </c>
      <c r="O1168" s="9" t="s">
        <v>2821</v>
      </c>
      <c r="P1168" s="9">
        <v>41</v>
      </c>
      <c r="Q1168" s="9" t="s">
        <v>2821</v>
      </c>
      <c r="R1168" s="9">
        <v>416</v>
      </c>
      <c r="S1168" s="9" t="s">
        <v>2843</v>
      </c>
      <c r="T1168" s="9">
        <v>19</v>
      </c>
      <c r="U1168" s="9" t="s">
        <v>12</v>
      </c>
      <c r="V1168" s="11">
        <v>46</v>
      </c>
    </row>
    <row r="1169" spans="1:22" ht="48" x14ac:dyDescent="0.4">
      <c r="A1169" s="25">
        <v>1167</v>
      </c>
      <c r="B1169" s="3" t="s">
        <v>254</v>
      </c>
      <c r="C1169" s="3">
        <v>29</v>
      </c>
      <c r="D1169" s="3">
        <v>9</v>
      </c>
      <c r="E1169" s="3" t="s">
        <v>243</v>
      </c>
      <c r="F1169" s="9" t="s">
        <v>1411</v>
      </c>
      <c r="G1169" s="9">
        <v>1</v>
      </c>
      <c r="H1169" s="9" t="s">
        <v>171</v>
      </c>
      <c r="I1169" s="9">
        <v>115</v>
      </c>
      <c r="J1169" s="9" t="s">
        <v>186</v>
      </c>
      <c r="K1169" s="9">
        <v>11502</v>
      </c>
      <c r="L1169" s="10" t="s">
        <v>16</v>
      </c>
      <c r="M1169" s="2" t="s">
        <v>163</v>
      </c>
      <c r="N1169" s="9">
        <v>1</v>
      </c>
      <c r="O1169" s="9" t="s">
        <v>2834</v>
      </c>
      <c r="P1169" s="9">
        <v>15</v>
      </c>
      <c r="Q1169" s="9" t="s">
        <v>2845</v>
      </c>
      <c r="R1169" s="9">
        <v>153</v>
      </c>
      <c r="S1169" s="9" t="s">
        <v>2878</v>
      </c>
      <c r="T1169" s="9">
        <v>3</v>
      </c>
      <c r="U1169" s="9" t="s">
        <v>4</v>
      </c>
      <c r="V1169" s="11">
        <v>57</v>
      </c>
    </row>
    <row r="1170" spans="1:22" ht="48" x14ac:dyDescent="0.4">
      <c r="A1170" s="25">
        <v>1168</v>
      </c>
      <c r="B1170" s="3" t="s">
        <v>254</v>
      </c>
      <c r="C1170" s="3">
        <v>29</v>
      </c>
      <c r="D1170" s="3">
        <v>9</v>
      </c>
      <c r="E1170" s="3" t="s">
        <v>249</v>
      </c>
      <c r="F1170" s="9" t="s">
        <v>1412</v>
      </c>
      <c r="G1170" s="9">
        <v>4</v>
      </c>
      <c r="H1170" s="9" t="s">
        <v>196</v>
      </c>
      <c r="I1170" s="9">
        <v>403</v>
      </c>
      <c r="J1170" s="9" t="s">
        <v>199</v>
      </c>
      <c r="K1170" s="9">
        <v>40309</v>
      </c>
      <c r="L1170" s="10" t="s">
        <v>114</v>
      </c>
      <c r="M1170" s="2" t="s">
        <v>164</v>
      </c>
      <c r="N1170" s="9">
        <v>2</v>
      </c>
      <c r="O1170" s="9" t="s">
        <v>2829</v>
      </c>
      <c r="P1170" s="9">
        <v>22</v>
      </c>
      <c r="Q1170" s="9" t="s">
        <v>2830</v>
      </c>
      <c r="R1170" s="9">
        <v>221</v>
      </c>
      <c r="S1170" s="9" t="s">
        <v>2831</v>
      </c>
      <c r="T1170" s="9">
        <v>1</v>
      </c>
      <c r="U1170" s="9" t="s">
        <v>2</v>
      </c>
      <c r="V1170" s="11">
        <v>63</v>
      </c>
    </row>
    <row r="1171" spans="1:22" ht="24" x14ac:dyDescent="0.4">
      <c r="A1171" s="25">
        <v>1169</v>
      </c>
      <c r="B1171" s="3" t="s">
        <v>254</v>
      </c>
      <c r="C1171" s="3">
        <v>29</v>
      </c>
      <c r="D1171" s="3">
        <v>9</v>
      </c>
      <c r="E1171" s="3" t="s">
        <v>226</v>
      </c>
      <c r="F1171" s="9" t="s">
        <v>1413</v>
      </c>
      <c r="G1171" s="9">
        <v>4</v>
      </c>
      <c r="H1171" s="9" t="s">
        <v>196</v>
      </c>
      <c r="I1171" s="9">
        <v>403</v>
      </c>
      <c r="J1171" s="9" t="s">
        <v>199</v>
      </c>
      <c r="K1171" s="9">
        <v>40301</v>
      </c>
      <c r="L1171" s="10" t="s">
        <v>25</v>
      </c>
      <c r="M1171" s="2" t="s">
        <v>165</v>
      </c>
      <c r="N1171" s="9">
        <v>2</v>
      </c>
      <c r="O1171" s="9" t="s">
        <v>2829</v>
      </c>
      <c r="P1171" s="9">
        <v>22</v>
      </c>
      <c r="Q1171" s="9" t="s">
        <v>2830</v>
      </c>
      <c r="R1171" s="9">
        <v>221</v>
      </c>
      <c r="S1171" s="9" t="s">
        <v>2831</v>
      </c>
      <c r="T1171" s="9">
        <v>1</v>
      </c>
      <c r="U1171" s="9" t="s">
        <v>2</v>
      </c>
      <c r="V1171" s="11">
        <v>35</v>
      </c>
    </row>
    <row r="1172" spans="1:22" ht="24" x14ac:dyDescent="0.4">
      <c r="A1172" s="25">
        <v>1170</v>
      </c>
      <c r="B1172" s="3" t="s">
        <v>254</v>
      </c>
      <c r="C1172" s="3">
        <v>29</v>
      </c>
      <c r="D1172" s="3">
        <v>9</v>
      </c>
      <c r="E1172" s="3" t="s">
        <v>229</v>
      </c>
      <c r="F1172" s="9" t="s">
        <v>1414</v>
      </c>
      <c r="G1172" s="9">
        <v>8</v>
      </c>
      <c r="H1172" s="9" t="s">
        <v>207</v>
      </c>
      <c r="I1172" s="9">
        <v>801</v>
      </c>
      <c r="J1172" s="9" t="s">
        <v>208</v>
      </c>
      <c r="K1172" s="9">
        <v>80109</v>
      </c>
      <c r="L1172" s="10" t="s">
        <v>39</v>
      </c>
      <c r="M1172" s="2" t="s">
        <v>163</v>
      </c>
      <c r="N1172" s="9">
        <v>4</v>
      </c>
      <c r="O1172" s="9" t="s">
        <v>2821</v>
      </c>
      <c r="P1172" s="9">
        <v>41</v>
      </c>
      <c r="Q1172" s="9" t="s">
        <v>2821</v>
      </c>
      <c r="R1172" s="9">
        <v>417</v>
      </c>
      <c r="S1172" s="9" t="s">
        <v>2822</v>
      </c>
      <c r="T1172" s="9">
        <v>3</v>
      </c>
      <c r="U1172" s="9" t="s">
        <v>4</v>
      </c>
      <c r="V1172" s="11">
        <v>57</v>
      </c>
    </row>
    <row r="1173" spans="1:22" ht="36" x14ac:dyDescent="0.4">
      <c r="A1173" s="25">
        <v>1171</v>
      </c>
      <c r="B1173" s="3" t="s">
        <v>254</v>
      </c>
      <c r="C1173" s="3">
        <v>29</v>
      </c>
      <c r="D1173" s="3">
        <v>9</v>
      </c>
      <c r="E1173" s="3" t="s">
        <v>230</v>
      </c>
      <c r="F1173" s="9" t="s">
        <v>1415</v>
      </c>
      <c r="G1173" s="9">
        <v>13</v>
      </c>
      <c r="H1173" s="9" t="s">
        <v>217</v>
      </c>
      <c r="I1173" s="9">
        <v>1301</v>
      </c>
      <c r="J1173" s="9" t="s">
        <v>218</v>
      </c>
      <c r="K1173" s="9">
        <v>130101</v>
      </c>
      <c r="L1173" s="10" t="s">
        <v>57</v>
      </c>
      <c r="M1173" s="2" t="s">
        <v>163</v>
      </c>
      <c r="N1173" s="9">
        <v>2</v>
      </c>
      <c r="O1173" s="9" t="s">
        <v>2829</v>
      </c>
      <c r="P1173" s="9">
        <v>22</v>
      </c>
      <c r="Q1173" s="9" t="s">
        <v>2830</v>
      </c>
      <c r="R1173" s="9">
        <v>221</v>
      </c>
      <c r="S1173" s="9" t="s">
        <v>2831</v>
      </c>
      <c r="T1173" s="9">
        <v>1</v>
      </c>
      <c r="U1173" s="9" t="s">
        <v>2</v>
      </c>
      <c r="V1173" s="11">
        <v>56</v>
      </c>
    </row>
    <row r="1174" spans="1:22" ht="36" x14ac:dyDescent="0.4">
      <c r="A1174" s="25">
        <v>1172</v>
      </c>
      <c r="B1174" s="3" t="s">
        <v>254</v>
      </c>
      <c r="C1174" s="3">
        <v>29</v>
      </c>
      <c r="D1174" s="3">
        <v>9</v>
      </c>
      <c r="E1174" s="3" t="s">
        <v>230</v>
      </c>
      <c r="F1174" s="9" t="s">
        <v>1416</v>
      </c>
      <c r="G1174" s="9">
        <v>1</v>
      </c>
      <c r="H1174" s="9" t="s">
        <v>171</v>
      </c>
      <c r="I1174" s="9">
        <v>113</v>
      </c>
      <c r="J1174" s="9" t="s">
        <v>184</v>
      </c>
      <c r="K1174" s="9">
        <v>11301</v>
      </c>
      <c r="L1174" s="10" t="s">
        <v>30</v>
      </c>
      <c r="M1174" s="2" t="s">
        <v>166</v>
      </c>
      <c r="N1174" s="9">
        <v>4</v>
      </c>
      <c r="O1174" s="9" t="s">
        <v>2821</v>
      </c>
      <c r="P1174" s="9">
        <v>41</v>
      </c>
      <c r="Q1174" s="9" t="s">
        <v>2821</v>
      </c>
      <c r="R1174" s="9">
        <v>413</v>
      </c>
      <c r="S1174" s="9" t="s">
        <v>2860</v>
      </c>
      <c r="T1174" s="9">
        <v>2</v>
      </c>
      <c r="U1174" s="9" t="s">
        <v>7</v>
      </c>
      <c r="V1174" s="11">
        <v>37</v>
      </c>
    </row>
    <row r="1175" spans="1:22" ht="36" x14ac:dyDescent="0.4">
      <c r="A1175" s="25">
        <v>1173</v>
      </c>
      <c r="B1175" s="3" t="s">
        <v>254</v>
      </c>
      <c r="C1175" s="3">
        <v>29</v>
      </c>
      <c r="D1175" s="3">
        <v>9</v>
      </c>
      <c r="E1175" s="3" t="s">
        <v>249</v>
      </c>
      <c r="F1175" s="9" t="s">
        <v>1417</v>
      </c>
      <c r="G1175" s="9">
        <v>1</v>
      </c>
      <c r="H1175" s="9" t="s">
        <v>171</v>
      </c>
      <c r="I1175" s="9">
        <v>108</v>
      </c>
      <c r="J1175" s="9" t="s">
        <v>179</v>
      </c>
      <c r="K1175" s="9">
        <v>10806</v>
      </c>
      <c r="L1175" s="10" t="s">
        <v>68</v>
      </c>
      <c r="M1175" s="2" t="s">
        <v>164</v>
      </c>
      <c r="N1175" s="9" t="e">
        <v>#N/A</v>
      </c>
      <c r="O1175" s="9" t="e">
        <v>#N/A</v>
      </c>
      <c r="P1175" s="9" t="e">
        <v>#N/A</v>
      </c>
      <c r="Q1175" s="9" t="e">
        <v>#N/A</v>
      </c>
      <c r="R1175" s="9" t="e">
        <v>#N/A</v>
      </c>
      <c r="S1175" s="9" t="s">
        <v>2902</v>
      </c>
      <c r="T1175" s="9">
        <v>7</v>
      </c>
      <c r="U1175" s="9" t="s">
        <v>9</v>
      </c>
      <c r="V1175" s="11">
        <v>56</v>
      </c>
    </row>
    <row r="1176" spans="1:22" ht="60" x14ac:dyDescent="0.4">
      <c r="A1176" s="25">
        <v>1174</v>
      </c>
      <c r="B1176" s="3" t="s">
        <v>254</v>
      </c>
      <c r="C1176" s="3">
        <v>29</v>
      </c>
      <c r="D1176" s="3">
        <v>9</v>
      </c>
      <c r="E1176" s="3" t="s">
        <v>245</v>
      </c>
      <c r="F1176" s="9" t="s">
        <v>1418</v>
      </c>
      <c r="G1176" s="9">
        <v>1</v>
      </c>
      <c r="H1176" s="9" t="s">
        <v>171</v>
      </c>
      <c r="I1176" s="9">
        <v>108</v>
      </c>
      <c r="J1176" s="9" t="s">
        <v>179</v>
      </c>
      <c r="K1176" s="9">
        <v>10899</v>
      </c>
      <c r="L1176" s="10" t="s">
        <v>59</v>
      </c>
      <c r="M1176" s="2" t="s">
        <v>166</v>
      </c>
      <c r="N1176" s="9" t="e">
        <v>#N/A</v>
      </c>
      <c r="O1176" s="9" t="e">
        <v>#N/A</v>
      </c>
      <c r="P1176" s="9" t="e">
        <v>#N/A</v>
      </c>
      <c r="Q1176" s="9" t="e">
        <v>#N/A</v>
      </c>
      <c r="R1176" s="9" t="e">
        <v>#N/A</v>
      </c>
      <c r="S1176" s="9" t="s">
        <v>2902</v>
      </c>
      <c r="T1176" s="9">
        <v>7</v>
      </c>
      <c r="U1176" s="9" t="s">
        <v>9</v>
      </c>
      <c r="V1176" s="11">
        <v>36</v>
      </c>
    </row>
    <row r="1177" spans="1:22" ht="24" x14ac:dyDescent="0.4">
      <c r="A1177" s="25">
        <v>1175</v>
      </c>
      <c r="B1177" s="3" t="s">
        <v>254</v>
      </c>
      <c r="C1177" s="3">
        <v>29</v>
      </c>
      <c r="D1177" s="3">
        <v>9</v>
      </c>
      <c r="E1177" s="3" t="s">
        <v>229</v>
      </c>
      <c r="F1177" s="9" t="s">
        <v>1419</v>
      </c>
      <c r="G1177" s="9">
        <v>17</v>
      </c>
      <c r="H1177" s="9" t="s">
        <v>224</v>
      </c>
      <c r="I1177" s="9">
        <v>1702</v>
      </c>
      <c r="J1177" s="9" t="s">
        <v>224</v>
      </c>
      <c r="K1177" s="9">
        <v>170209</v>
      </c>
      <c r="L1177" s="10" t="s">
        <v>47</v>
      </c>
      <c r="M1177" s="2" t="s">
        <v>163</v>
      </c>
      <c r="N1177" s="9">
        <v>4</v>
      </c>
      <c r="O1177" s="9" t="s">
        <v>2821</v>
      </c>
      <c r="P1177" s="9">
        <v>41</v>
      </c>
      <c r="Q1177" s="9" t="s">
        <v>2821</v>
      </c>
      <c r="R1177" s="9">
        <v>417</v>
      </c>
      <c r="S1177" s="9" t="s">
        <v>2822</v>
      </c>
      <c r="T1177" s="9">
        <v>5</v>
      </c>
      <c r="U1177" s="9" t="s">
        <v>62</v>
      </c>
      <c r="V1177" s="11">
        <v>43</v>
      </c>
    </row>
    <row r="1178" spans="1:22" ht="36" x14ac:dyDescent="0.4">
      <c r="A1178" s="25">
        <v>1176</v>
      </c>
      <c r="B1178" s="3" t="s">
        <v>254</v>
      </c>
      <c r="C1178" s="3">
        <v>29</v>
      </c>
      <c r="D1178" s="3">
        <v>9</v>
      </c>
      <c r="E1178" s="3" t="s">
        <v>229</v>
      </c>
      <c r="F1178" s="12" t="s">
        <v>1420</v>
      </c>
      <c r="G1178" s="9">
        <v>13</v>
      </c>
      <c r="H1178" s="9" t="s">
        <v>217</v>
      </c>
      <c r="I1178" s="9">
        <v>1302</v>
      </c>
      <c r="J1178" s="9" t="s">
        <v>6</v>
      </c>
      <c r="K1178" s="9">
        <v>130201</v>
      </c>
      <c r="L1178" s="10" t="s">
        <v>6</v>
      </c>
      <c r="M1178" s="2" t="s">
        <v>163</v>
      </c>
      <c r="N1178" s="9">
        <v>4</v>
      </c>
      <c r="O1178" s="9" t="s">
        <v>2821</v>
      </c>
      <c r="P1178" s="9">
        <v>41</v>
      </c>
      <c r="Q1178" s="9" t="s">
        <v>2821</v>
      </c>
      <c r="R1178" s="9">
        <v>417</v>
      </c>
      <c r="S1178" s="9" t="s">
        <v>2822</v>
      </c>
      <c r="T1178" s="9">
        <v>2</v>
      </c>
      <c r="U1178" s="9" t="s">
        <v>7</v>
      </c>
      <c r="V1178" s="11">
        <v>60</v>
      </c>
    </row>
    <row r="1179" spans="1:22" ht="24" x14ac:dyDescent="0.4">
      <c r="A1179" s="25">
        <v>1177</v>
      </c>
      <c r="B1179" s="3" t="s">
        <v>254</v>
      </c>
      <c r="C1179" s="3">
        <v>29</v>
      </c>
      <c r="D1179" s="3">
        <v>9</v>
      </c>
      <c r="E1179" s="3" t="s">
        <v>231</v>
      </c>
      <c r="F1179" s="9" t="s">
        <v>1421</v>
      </c>
      <c r="G1179" s="9">
        <v>1</v>
      </c>
      <c r="H1179" s="9" t="s">
        <v>171</v>
      </c>
      <c r="I1179" s="9">
        <v>108</v>
      </c>
      <c r="J1179" s="9" t="s">
        <v>179</v>
      </c>
      <c r="K1179" s="9">
        <v>10805</v>
      </c>
      <c r="L1179" s="10" t="s">
        <v>8</v>
      </c>
      <c r="M1179" s="2" t="s">
        <v>164</v>
      </c>
      <c r="N1179" s="9">
        <v>3</v>
      </c>
      <c r="O1179" s="9" t="s">
        <v>2823</v>
      </c>
      <c r="P1179" s="9">
        <v>36</v>
      </c>
      <c r="Q1179" s="9" t="s">
        <v>2836</v>
      </c>
      <c r="R1179" s="9">
        <v>364</v>
      </c>
      <c r="S1179" s="9" t="s">
        <v>2837</v>
      </c>
      <c r="T1179" s="9">
        <v>19</v>
      </c>
      <c r="U1179" s="9" t="s">
        <v>12</v>
      </c>
      <c r="V1179" s="11">
        <v>36</v>
      </c>
    </row>
    <row r="1180" spans="1:22" ht="24" x14ac:dyDescent="0.4">
      <c r="A1180" s="25">
        <v>1178</v>
      </c>
      <c r="B1180" s="3" t="s">
        <v>254</v>
      </c>
      <c r="C1180" s="3">
        <v>29</v>
      </c>
      <c r="D1180" s="3">
        <v>9</v>
      </c>
      <c r="E1180" s="3" t="s">
        <v>231</v>
      </c>
      <c r="F1180" s="9" t="s">
        <v>1421</v>
      </c>
      <c r="G1180" s="9">
        <v>17</v>
      </c>
      <c r="H1180" s="9" t="s">
        <v>224</v>
      </c>
      <c r="I1180" s="9">
        <v>1701</v>
      </c>
      <c r="J1180" s="9" t="s">
        <v>14</v>
      </c>
      <c r="K1180" s="9">
        <v>170101</v>
      </c>
      <c r="L1180" s="10" t="s">
        <v>14</v>
      </c>
      <c r="M1180" s="2" t="s">
        <v>167</v>
      </c>
      <c r="N1180" s="9">
        <v>9</v>
      </c>
      <c r="O1180" s="9" t="s">
        <v>43</v>
      </c>
      <c r="P1180" s="9">
        <v>92</v>
      </c>
      <c r="Q1180" s="9" t="s">
        <v>2820</v>
      </c>
      <c r="R1180" s="9">
        <v>921</v>
      </c>
      <c r="S1180" s="9" t="s">
        <v>2820</v>
      </c>
      <c r="T1180" s="9">
        <v>19</v>
      </c>
      <c r="U1180" s="9" t="s">
        <v>12</v>
      </c>
      <c r="V1180" s="11">
        <v>36</v>
      </c>
    </row>
    <row r="1181" spans="1:22" ht="36" x14ac:dyDescent="0.4">
      <c r="A1181" s="25">
        <v>1179</v>
      </c>
      <c r="B1181" s="3" t="s">
        <v>254</v>
      </c>
      <c r="C1181" s="3">
        <v>29</v>
      </c>
      <c r="D1181" s="3">
        <v>9</v>
      </c>
      <c r="E1181" s="3" t="s">
        <v>239</v>
      </c>
      <c r="F1181" s="9" t="s">
        <v>1422</v>
      </c>
      <c r="G1181" s="9">
        <v>4</v>
      </c>
      <c r="H1181" s="9" t="s">
        <v>196</v>
      </c>
      <c r="I1181" s="9">
        <v>403</v>
      </c>
      <c r="J1181" s="9" t="s">
        <v>199</v>
      </c>
      <c r="K1181" s="9">
        <v>40301</v>
      </c>
      <c r="L1181" s="10" t="s">
        <v>25</v>
      </c>
      <c r="M1181" s="2" t="s">
        <v>164</v>
      </c>
      <c r="N1181" s="9">
        <v>2</v>
      </c>
      <c r="O1181" s="9" t="s">
        <v>2829</v>
      </c>
      <c r="P1181" s="9">
        <v>22</v>
      </c>
      <c r="Q1181" s="9" t="s">
        <v>2830</v>
      </c>
      <c r="R1181" s="9">
        <v>221</v>
      </c>
      <c r="S1181" s="9" t="s">
        <v>2831</v>
      </c>
      <c r="T1181" s="9">
        <v>17</v>
      </c>
      <c r="U1181" s="9" t="s">
        <v>34</v>
      </c>
      <c r="V1181" s="11">
        <v>49</v>
      </c>
    </row>
    <row r="1182" spans="1:22" ht="48" x14ac:dyDescent="0.4">
      <c r="A1182" s="25">
        <v>1180</v>
      </c>
      <c r="B1182" s="3" t="s">
        <v>254</v>
      </c>
      <c r="C1182" s="3">
        <v>29</v>
      </c>
      <c r="D1182" s="3">
        <v>9</v>
      </c>
      <c r="E1182" s="3" t="s">
        <v>237</v>
      </c>
      <c r="F1182" s="9" t="s">
        <v>1423</v>
      </c>
      <c r="G1182" s="9">
        <v>1</v>
      </c>
      <c r="H1182" s="9" t="s">
        <v>171</v>
      </c>
      <c r="I1182" s="9">
        <v>112</v>
      </c>
      <c r="J1182" s="9" t="s">
        <v>183</v>
      </c>
      <c r="K1182" s="9">
        <v>11209</v>
      </c>
      <c r="L1182" s="10" t="s">
        <v>40</v>
      </c>
      <c r="M1182" s="2" t="s">
        <v>163</v>
      </c>
      <c r="N1182" s="9">
        <v>1</v>
      </c>
      <c r="O1182" s="9" t="s">
        <v>2834</v>
      </c>
      <c r="P1182" s="9">
        <v>15</v>
      </c>
      <c r="Q1182" s="9" t="s">
        <v>2845</v>
      </c>
      <c r="R1182" s="9">
        <v>154</v>
      </c>
      <c r="S1182" s="9" t="s">
        <v>2904</v>
      </c>
      <c r="T1182" s="9">
        <v>7</v>
      </c>
      <c r="U1182" s="9" t="s">
        <v>9</v>
      </c>
      <c r="V1182" s="11">
        <v>26</v>
      </c>
    </row>
    <row r="1183" spans="1:22" ht="36" x14ac:dyDescent="0.4">
      <c r="A1183" s="25">
        <v>1181</v>
      </c>
      <c r="B1183" s="3" t="s">
        <v>254</v>
      </c>
      <c r="C1183" s="3">
        <v>29</v>
      </c>
      <c r="D1183" s="3">
        <v>9</v>
      </c>
      <c r="E1183" s="3" t="s">
        <v>231</v>
      </c>
      <c r="F1183" s="9" t="s">
        <v>1424</v>
      </c>
      <c r="G1183" s="9">
        <v>13</v>
      </c>
      <c r="H1183" s="9" t="s">
        <v>217</v>
      </c>
      <c r="I1183" s="9">
        <v>1302</v>
      </c>
      <c r="J1183" s="9" t="s">
        <v>6</v>
      </c>
      <c r="K1183" s="9">
        <v>130201</v>
      </c>
      <c r="L1183" s="10" t="s">
        <v>6</v>
      </c>
      <c r="M1183" s="2" t="s">
        <v>163</v>
      </c>
      <c r="N1183" s="9">
        <v>9</v>
      </c>
      <c r="O1183" s="9" t="s">
        <v>43</v>
      </c>
      <c r="P1183" s="9">
        <v>92</v>
      </c>
      <c r="Q1183" s="9" t="s">
        <v>2820</v>
      </c>
      <c r="R1183" s="9">
        <v>921</v>
      </c>
      <c r="S1183" s="9" t="s">
        <v>2820</v>
      </c>
      <c r="T1183" s="9">
        <v>19</v>
      </c>
      <c r="U1183" s="9" t="s">
        <v>12</v>
      </c>
      <c r="V1183" s="11">
        <v>45</v>
      </c>
    </row>
    <row r="1184" spans="1:22" ht="24" x14ac:dyDescent="0.4">
      <c r="A1184" s="25">
        <v>1182</v>
      </c>
      <c r="B1184" s="3" t="s">
        <v>254</v>
      </c>
      <c r="C1184" s="3">
        <v>29</v>
      </c>
      <c r="D1184" s="3">
        <v>9</v>
      </c>
      <c r="E1184" s="3" t="s">
        <v>231</v>
      </c>
      <c r="F1184" s="9" t="s">
        <v>1425</v>
      </c>
      <c r="G1184" s="9">
        <v>14</v>
      </c>
      <c r="H1184" s="9" t="s">
        <v>220</v>
      </c>
      <c r="I1184" s="9">
        <v>1401</v>
      </c>
      <c r="J1184" s="9" t="s">
        <v>1</v>
      </c>
      <c r="K1184" s="9">
        <v>140101</v>
      </c>
      <c r="L1184" s="10" t="s">
        <v>1</v>
      </c>
      <c r="M1184" s="2" t="s">
        <v>164</v>
      </c>
      <c r="N1184" s="9">
        <v>4</v>
      </c>
      <c r="O1184" s="9" t="s">
        <v>2821</v>
      </c>
      <c r="P1184" s="9">
        <v>41</v>
      </c>
      <c r="Q1184" s="9" t="s">
        <v>2821</v>
      </c>
      <c r="R1184" s="9">
        <v>417</v>
      </c>
      <c r="S1184" s="9" t="s">
        <v>2822</v>
      </c>
      <c r="T1184" s="9">
        <v>2</v>
      </c>
      <c r="U1184" s="9" t="s">
        <v>7</v>
      </c>
      <c r="V1184" s="11">
        <v>64</v>
      </c>
    </row>
    <row r="1185" spans="1:22" ht="48" x14ac:dyDescent="0.4">
      <c r="A1185" s="25">
        <v>1183</v>
      </c>
      <c r="B1185" s="3" t="s">
        <v>254</v>
      </c>
      <c r="C1185" s="3">
        <v>29</v>
      </c>
      <c r="D1185" s="3">
        <v>9</v>
      </c>
      <c r="E1185" s="3" t="s">
        <v>232</v>
      </c>
      <c r="F1185" s="9" t="s">
        <v>1426</v>
      </c>
      <c r="G1185" s="9">
        <v>3</v>
      </c>
      <c r="H1185" s="9" t="s">
        <v>192</v>
      </c>
      <c r="I1185" s="9">
        <v>302</v>
      </c>
      <c r="J1185" s="9" t="s">
        <v>194</v>
      </c>
      <c r="K1185" s="9">
        <v>30202</v>
      </c>
      <c r="L1185" s="10" t="s">
        <v>26</v>
      </c>
      <c r="M1185" s="2" t="s">
        <v>165</v>
      </c>
      <c r="N1185" s="9">
        <v>4</v>
      </c>
      <c r="O1185" s="9" t="s">
        <v>2821</v>
      </c>
      <c r="P1185" s="9">
        <v>41</v>
      </c>
      <c r="Q1185" s="9" t="s">
        <v>2821</v>
      </c>
      <c r="R1185" s="9">
        <v>411</v>
      </c>
      <c r="S1185" s="9" t="s">
        <v>2863</v>
      </c>
      <c r="T1185" s="9">
        <v>1</v>
      </c>
      <c r="U1185" s="9" t="s">
        <v>2</v>
      </c>
      <c r="V1185" s="11">
        <v>51</v>
      </c>
    </row>
    <row r="1186" spans="1:22" ht="36" x14ac:dyDescent="0.4">
      <c r="A1186" s="25">
        <v>1184</v>
      </c>
      <c r="B1186" s="3" t="s">
        <v>254</v>
      </c>
      <c r="C1186" s="3">
        <v>29</v>
      </c>
      <c r="D1186" s="3">
        <v>9</v>
      </c>
      <c r="E1186" s="3" t="s">
        <v>233</v>
      </c>
      <c r="F1186" s="9" t="s">
        <v>1427</v>
      </c>
      <c r="G1186" s="9">
        <v>17</v>
      </c>
      <c r="H1186" s="9" t="s">
        <v>224</v>
      </c>
      <c r="I1186" s="9">
        <v>1701</v>
      </c>
      <c r="J1186" s="9" t="s">
        <v>14</v>
      </c>
      <c r="K1186" s="9">
        <v>170101</v>
      </c>
      <c r="L1186" s="10" t="s">
        <v>14</v>
      </c>
      <c r="M1186" s="2" t="s">
        <v>167</v>
      </c>
      <c r="N1186" s="9">
        <v>1</v>
      </c>
      <c r="O1186" s="9" t="s">
        <v>2834</v>
      </c>
      <c r="P1186" s="9">
        <v>15</v>
      </c>
      <c r="Q1186" s="9" t="s">
        <v>2845</v>
      </c>
      <c r="R1186" s="9">
        <v>156</v>
      </c>
      <c r="S1186" s="9" t="s">
        <v>2859</v>
      </c>
      <c r="T1186" s="9">
        <v>7</v>
      </c>
      <c r="U1186" s="9" t="s">
        <v>9</v>
      </c>
      <c r="V1186" s="11">
        <v>48</v>
      </c>
    </row>
    <row r="1187" spans="1:22" ht="36" x14ac:dyDescent="0.4">
      <c r="A1187" s="25">
        <v>1185</v>
      </c>
      <c r="B1187" s="3" t="s">
        <v>254</v>
      </c>
      <c r="C1187" s="3">
        <v>29</v>
      </c>
      <c r="D1187" s="3">
        <v>9</v>
      </c>
      <c r="E1187" s="3" t="s">
        <v>233</v>
      </c>
      <c r="F1187" s="9" t="s">
        <v>1428</v>
      </c>
      <c r="G1187" s="9">
        <v>1</v>
      </c>
      <c r="H1187" s="9" t="s">
        <v>171</v>
      </c>
      <c r="I1187" s="9">
        <v>113</v>
      </c>
      <c r="J1187" s="9" t="s">
        <v>184</v>
      </c>
      <c r="K1187" s="9">
        <v>11301</v>
      </c>
      <c r="L1187" s="10" t="s">
        <v>30</v>
      </c>
      <c r="M1187" s="2" t="s">
        <v>165</v>
      </c>
      <c r="N1187" s="9">
        <v>1</v>
      </c>
      <c r="O1187" s="9" t="s">
        <v>2834</v>
      </c>
      <c r="P1187" s="9">
        <v>15</v>
      </c>
      <c r="Q1187" s="9" t="s">
        <v>2845</v>
      </c>
      <c r="R1187" s="9">
        <v>156</v>
      </c>
      <c r="S1187" s="9" t="s">
        <v>2859</v>
      </c>
      <c r="T1187" s="9">
        <v>8</v>
      </c>
      <c r="U1187" s="9" t="s">
        <v>23</v>
      </c>
      <c r="V1187" s="11">
        <v>48</v>
      </c>
    </row>
    <row r="1188" spans="1:22" ht="48" x14ac:dyDescent="0.4">
      <c r="A1188" s="25">
        <v>1186</v>
      </c>
      <c r="B1188" s="3" t="s">
        <v>254</v>
      </c>
      <c r="C1188" s="3">
        <v>29</v>
      </c>
      <c r="D1188" s="3">
        <v>9</v>
      </c>
      <c r="E1188" s="3" t="s">
        <v>236</v>
      </c>
      <c r="F1188" s="9" t="s">
        <v>1429</v>
      </c>
      <c r="G1188" s="9">
        <v>1</v>
      </c>
      <c r="H1188" s="9" t="s">
        <v>171</v>
      </c>
      <c r="I1188" s="9">
        <v>110</v>
      </c>
      <c r="J1188" s="9" t="s">
        <v>181</v>
      </c>
      <c r="K1188" s="9">
        <v>11002</v>
      </c>
      <c r="L1188" s="10" t="s">
        <v>41</v>
      </c>
      <c r="M1188" s="2" t="s">
        <v>166</v>
      </c>
      <c r="N1188" s="9">
        <v>2</v>
      </c>
      <c r="O1188" s="9" t="s">
        <v>2829</v>
      </c>
      <c r="P1188" s="9">
        <v>22</v>
      </c>
      <c r="Q1188" s="9" t="s">
        <v>2830</v>
      </c>
      <c r="R1188" s="9">
        <v>222</v>
      </c>
      <c r="S1188" s="9" t="s">
        <v>2877</v>
      </c>
      <c r="T1188" s="9">
        <v>7</v>
      </c>
      <c r="U1188" s="9" t="s">
        <v>9</v>
      </c>
      <c r="V1188" s="11">
        <v>58</v>
      </c>
    </row>
    <row r="1189" spans="1:22" ht="48" x14ac:dyDescent="0.4">
      <c r="A1189" s="25">
        <v>1187</v>
      </c>
      <c r="B1189" s="3" t="s">
        <v>254</v>
      </c>
      <c r="C1189" s="3">
        <v>29</v>
      </c>
      <c r="D1189" s="3">
        <v>9</v>
      </c>
      <c r="E1189" s="3" t="s">
        <v>237</v>
      </c>
      <c r="F1189" s="9" t="s">
        <v>1430</v>
      </c>
      <c r="G1189" s="9">
        <v>1</v>
      </c>
      <c r="H1189" s="9" t="s">
        <v>171</v>
      </c>
      <c r="I1189" s="9">
        <v>101</v>
      </c>
      <c r="J1189" s="9" t="s">
        <v>172</v>
      </c>
      <c r="K1189" s="9">
        <v>10105</v>
      </c>
      <c r="L1189" s="10" t="s">
        <v>115</v>
      </c>
      <c r="M1189" s="2" t="s">
        <v>165</v>
      </c>
      <c r="N1189" s="9">
        <v>3</v>
      </c>
      <c r="O1189" s="9" t="s">
        <v>2823</v>
      </c>
      <c r="P1189" s="9">
        <v>37</v>
      </c>
      <c r="Q1189" s="9" t="s">
        <v>2824</v>
      </c>
      <c r="R1189" s="9">
        <v>371</v>
      </c>
      <c r="S1189" s="9" t="s">
        <v>2825</v>
      </c>
      <c r="T1189" s="9">
        <v>1</v>
      </c>
      <c r="U1189" s="9" t="s">
        <v>2</v>
      </c>
      <c r="V1189" s="11">
        <v>32</v>
      </c>
    </row>
    <row r="1190" spans="1:22" ht="48" x14ac:dyDescent="0.4">
      <c r="A1190" s="25">
        <v>1188</v>
      </c>
      <c r="B1190" s="3" t="s">
        <v>254</v>
      </c>
      <c r="C1190" s="3">
        <v>29</v>
      </c>
      <c r="D1190" s="3">
        <v>9</v>
      </c>
      <c r="E1190" s="3" t="s">
        <v>237</v>
      </c>
      <c r="F1190" s="9" t="s">
        <v>1431</v>
      </c>
      <c r="G1190" s="9">
        <v>17</v>
      </c>
      <c r="H1190" s="9" t="s">
        <v>224</v>
      </c>
      <c r="I1190" s="9">
        <v>1701</v>
      </c>
      <c r="J1190" s="9" t="s">
        <v>14</v>
      </c>
      <c r="K1190" s="9">
        <v>170101</v>
      </c>
      <c r="L1190" s="10" t="s">
        <v>14</v>
      </c>
      <c r="M1190" s="2" t="s">
        <v>162</v>
      </c>
      <c r="N1190" s="9">
        <v>3</v>
      </c>
      <c r="O1190" s="9" t="s">
        <v>2823</v>
      </c>
      <c r="P1190" s="9">
        <v>37</v>
      </c>
      <c r="Q1190" s="9" t="s">
        <v>2824</v>
      </c>
      <c r="R1190" s="9">
        <v>371</v>
      </c>
      <c r="S1190" s="9" t="s">
        <v>2825</v>
      </c>
      <c r="T1190" s="9">
        <v>1</v>
      </c>
      <c r="U1190" s="9" t="s">
        <v>2</v>
      </c>
      <c r="V1190" s="11">
        <v>32</v>
      </c>
    </row>
    <row r="1191" spans="1:22" ht="24" x14ac:dyDescent="0.4">
      <c r="A1191" s="25">
        <v>1189</v>
      </c>
      <c r="B1191" s="3" t="s">
        <v>254</v>
      </c>
      <c r="C1191" s="3">
        <v>29</v>
      </c>
      <c r="D1191" s="3">
        <v>9</v>
      </c>
      <c r="E1191" s="3" t="s">
        <v>233</v>
      </c>
      <c r="F1191" s="9" t="s">
        <v>1432</v>
      </c>
      <c r="G1191" s="9">
        <v>1</v>
      </c>
      <c r="H1191" s="9" t="s">
        <v>171</v>
      </c>
      <c r="I1191" s="9">
        <v>103</v>
      </c>
      <c r="J1191" s="9" t="s">
        <v>174</v>
      </c>
      <c r="K1191" s="9">
        <v>10309</v>
      </c>
      <c r="L1191" s="10" t="s">
        <v>116</v>
      </c>
      <c r="M1191" s="2" t="s">
        <v>163</v>
      </c>
      <c r="N1191" s="9">
        <v>4</v>
      </c>
      <c r="O1191" s="9" t="s">
        <v>2821</v>
      </c>
      <c r="P1191" s="9">
        <v>41</v>
      </c>
      <c r="Q1191" s="9" t="s">
        <v>2821</v>
      </c>
      <c r="R1191" s="9">
        <v>416</v>
      </c>
      <c r="S1191" s="9" t="s">
        <v>2843</v>
      </c>
      <c r="T1191" s="9">
        <v>2</v>
      </c>
      <c r="U1191" s="9" t="s">
        <v>7</v>
      </c>
      <c r="V1191" s="11">
        <v>64</v>
      </c>
    </row>
    <row r="1192" spans="1:22" ht="36" x14ac:dyDescent="0.4">
      <c r="A1192" s="25">
        <v>1190</v>
      </c>
      <c r="B1192" s="3" t="s">
        <v>254</v>
      </c>
      <c r="C1192" s="3">
        <v>29</v>
      </c>
      <c r="D1192" s="3">
        <v>9</v>
      </c>
      <c r="E1192" s="3" t="s">
        <v>226</v>
      </c>
      <c r="F1192" s="9" t="s">
        <v>1433</v>
      </c>
      <c r="G1192" s="9">
        <v>1</v>
      </c>
      <c r="H1192" s="9" t="s">
        <v>171</v>
      </c>
      <c r="I1192" s="9">
        <v>102</v>
      </c>
      <c r="J1192" s="9" t="s">
        <v>173</v>
      </c>
      <c r="K1192" s="9">
        <v>10202</v>
      </c>
      <c r="L1192" s="10" t="s">
        <v>117</v>
      </c>
      <c r="M1192" s="2" t="s">
        <v>164</v>
      </c>
      <c r="N1192" s="9">
        <v>4</v>
      </c>
      <c r="O1192" s="9" t="s">
        <v>2821</v>
      </c>
      <c r="P1192" s="9">
        <v>41</v>
      </c>
      <c r="Q1192" s="9" t="s">
        <v>2821</v>
      </c>
      <c r="R1192" s="9">
        <v>416</v>
      </c>
      <c r="S1192" s="9" t="s">
        <v>2843</v>
      </c>
      <c r="T1192" s="9">
        <v>2</v>
      </c>
      <c r="U1192" s="9" t="s">
        <v>7</v>
      </c>
      <c r="V1192" s="11">
        <v>47</v>
      </c>
    </row>
    <row r="1193" spans="1:22" ht="24" x14ac:dyDescent="0.4">
      <c r="A1193" s="25">
        <v>1191</v>
      </c>
      <c r="B1193" s="3" t="s">
        <v>254</v>
      </c>
      <c r="C1193" s="3">
        <v>29</v>
      </c>
      <c r="D1193" s="3">
        <v>9</v>
      </c>
      <c r="E1193" s="3" t="s">
        <v>227</v>
      </c>
      <c r="F1193" s="9" t="s">
        <v>1434</v>
      </c>
      <c r="G1193" s="9">
        <v>17</v>
      </c>
      <c r="H1193" s="9" t="s">
        <v>224</v>
      </c>
      <c r="I1193" s="9">
        <v>1701</v>
      </c>
      <c r="J1193" s="9" t="s">
        <v>14</v>
      </c>
      <c r="K1193" s="9">
        <v>170101</v>
      </c>
      <c r="L1193" s="10" t="s">
        <v>14</v>
      </c>
      <c r="M1193" s="2" t="s">
        <v>164</v>
      </c>
      <c r="N1193" s="9">
        <v>2</v>
      </c>
      <c r="O1193" s="9" t="s">
        <v>2829</v>
      </c>
      <c r="P1193" s="9">
        <v>22</v>
      </c>
      <c r="Q1193" s="9" t="s">
        <v>2830</v>
      </c>
      <c r="R1193" s="9">
        <v>222</v>
      </c>
      <c r="S1193" s="9" t="s">
        <v>2877</v>
      </c>
      <c r="T1193" s="9">
        <v>4</v>
      </c>
      <c r="U1193" s="9" t="s">
        <v>19</v>
      </c>
      <c r="V1193" s="11">
        <v>58</v>
      </c>
    </row>
    <row r="1194" spans="1:22" ht="24" x14ac:dyDescent="0.4">
      <c r="A1194" s="25">
        <v>1192</v>
      </c>
      <c r="B1194" s="3" t="s">
        <v>254</v>
      </c>
      <c r="C1194" s="3">
        <v>29</v>
      </c>
      <c r="D1194" s="3">
        <v>9</v>
      </c>
      <c r="E1194" s="3" t="s">
        <v>232</v>
      </c>
      <c r="F1194" s="9" t="s">
        <v>1435</v>
      </c>
      <c r="G1194" s="9">
        <v>1</v>
      </c>
      <c r="H1194" s="9" t="s">
        <v>171</v>
      </c>
      <c r="I1194" s="9">
        <v>101</v>
      </c>
      <c r="J1194" s="9" t="s">
        <v>172</v>
      </c>
      <c r="K1194" s="9">
        <v>10105</v>
      </c>
      <c r="L1194" s="10" t="s">
        <v>115</v>
      </c>
      <c r="M1194" s="2" t="s">
        <v>164</v>
      </c>
      <c r="N1194" s="9">
        <v>3</v>
      </c>
      <c r="O1194" s="9" t="s">
        <v>2823</v>
      </c>
      <c r="P1194" s="9">
        <v>37</v>
      </c>
      <c r="Q1194" s="9" t="s">
        <v>2824</v>
      </c>
      <c r="R1194" s="9">
        <v>371</v>
      </c>
      <c r="S1194" s="9" t="s">
        <v>2825</v>
      </c>
      <c r="T1194" s="9">
        <v>1</v>
      </c>
      <c r="U1194" s="9" t="s">
        <v>2</v>
      </c>
      <c r="V1194" s="11">
        <v>69</v>
      </c>
    </row>
    <row r="1195" spans="1:22" ht="36" x14ac:dyDescent="0.4">
      <c r="A1195" s="25">
        <v>1193</v>
      </c>
      <c r="B1195" s="3" t="s">
        <v>254</v>
      </c>
      <c r="C1195" s="3">
        <v>29</v>
      </c>
      <c r="D1195" s="3">
        <v>9</v>
      </c>
      <c r="E1195" s="3" t="s">
        <v>232</v>
      </c>
      <c r="F1195" s="9" t="s">
        <v>1436</v>
      </c>
      <c r="G1195" s="9">
        <v>4</v>
      </c>
      <c r="H1195" s="9" t="s">
        <v>196</v>
      </c>
      <c r="I1195" s="9">
        <v>403</v>
      </c>
      <c r="J1195" s="9" t="s">
        <v>199</v>
      </c>
      <c r="K1195" s="9">
        <v>40301</v>
      </c>
      <c r="L1195" s="10" t="s">
        <v>25</v>
      </c>
      <c r="M1195" s="2" t="s">
        <v>165</v>
      </c>
      <c r="N1195" s="9">
        <v>7</v>
      </c>
      <c r="O1195" s="9" t="s">
        <v>2856</v>
      </c>
      <c r="P1195" s="9">
        <v>71</v>
      </c>
      <c r="Q1195" s="9" t="s">
        <v>2856</v>
      </c>
      <c r="R1195" s="9">
        <v>719</v>
      </c>
      <c r="S1195" s="9" t="s">
        <v>2864</v>
      </c>
      <c r="T1195" s="9">
        <v>6</v>
      </c>
      <c r="U1195" s="9" t="s">
        <v>11</v>
      </c>
      <c r="V1195" s="11">
        <v>62</v>
      </c>
    </row>
    <row r="1196" spans="1:22" ht="24" x14ac:dyDescent="0.4">
      <c r="A1196" s="25">
        <v>1194</v>
      </c>
      <c r="B1196" s="3" t="s">
        <v>254</v>
      </c>
      <c r="C1196" s="3">
        <v>29</v>
      </c>
      <c r="D1196" s="3">
        <v>9</v>
      </c>
      <c r="E1196" s="3" t="s">
        <v>232</v>
      </c>
      <c r="F1196" s="9" t="s">
        <v>1437</v>
      </c>
      <c r="G1196" s="9">
        <v>1</v>
      </c>
      <c r="H1196" s="9" t="s">
        <v>171</v>
      </c>
      <c r="I1196" s="9">
        <v>101</v>
      </c>
      <c r="J1196" s="9" t="s">
        <v>172</v>
      </c>
      <c r="K1196" s="9">
        <v>10109</v>
      </c>
      <c r="L1196" s="10" t="s">
        <v>15</v>
      </c>
      <c r="M1196" s="2" t="s">
        <v>164</v>
      </c>
      <c r="N1196" s="9">
        <v>3</v>
      </c>
      <c r="O1196" s="9" t="s">
        <v>2823</v>
      </c>
      <c r="P1196" s="9">
        <v>36</v>
      </c>
      <c r="Q1196" s="9" t="s">
        <v>2836</v>
      </c>
      <c r="R1196" s="9">
        <v>364</v>
      </c>
      <c r="S1196" s="9" t="s">
        <v>2837</v>
      </c>
      <c r="T1196" s="9">
        <v>8</v>
      </c>
      <c r="U1196" s="9" t="s">
        <v>23</v>
      </c>
      <c r="V1196" s="11">
        <v>38</v>
      </c>
    </row>
    <row r="1197" spans="1:22" ht="36" x14ac:dyDescent="0.4">
      <c r="A1197" s="25">
        <v>1195</v>
      </c>
      <c r="B1197" s="3" t="s">
        <v>254</v>
      </c>
      <c r="C1197" s="3">
        <v>29</v>
      </c>
      <c r="D1197" s="3">
        <v>9</v>
      </c>
      <c r="E1197" s="3" t="s">
        <v>231</v>
      </c>
      <c r="F1197" s="9" t="s">
        <v>1438</v>
      </c>
      <c r="G1197" s="9">
        <v>17</v>
      </c>
      <c r="H1197" s="9" t="s">
        <v>224</v>
      </c>
      <c r="I1197" s="9">
        <v>1701</v>
      </c>
      <c r="J1197" s="9" t="s">
        <v>14</v>
      </c>
      <c r="K1197" s="9">
        <v>170101</v>
      </c>
      <c r="L1197" s="10" t="s">
        <v>14</v>
      </c>
      <c r="M1197" s="2" t="s">
        <v>163</v>
      </c>
      <c r="N1197" s="9">
        <v>4</v>
      </c>
      <c r="O1197" s="9" t="s">
        <v>2821</v>
      </c>
      <c r="P1197" s="9">
        <v>41</v>
      </c>
      <c r="Q1197" s="9" t="s">
        <v>2821</v>
      </c>
      <c r="R1197" s="9">
        <v>419</v>
      </c>
      <c r="S1197" s="9" t="s">
        <v>2855</v>
      </c>
      <c r="T1197" s="9">
        <v>7</v>
      </c>
      <c r="U1197" s="9" t="s">
        <v>9</v>
      </c>
      <c r="V1197" s="11">
        <v>33</v>
      </c>
    </row>
    <row r="1198" spans="1:22" ht="60" x14ac:dyDescent="0.4">
      <c r="A1198" s="25">
        <v>1196</v>
      </c>
      <c r="B1198" s="3" t="s">
        <v>254</v>
      </c>
      <c r="C1198" s="3">
        <v>29</v>
      </c>
      <c r="D1198" s="3">
        <v>9</v>
      </c>
      <c r="E1198" s="3" t="s">
        <v>232</v>
      </c>
      <c r="F1198" s="9" t="s">
        <v>1439</v>
      </c>
      <c r="G1198" s="9">
        <v>3</v>
      </c>
      <c r="H1198" s="9" t="s">
        <v>192</v>
      </c>
      <c r="I1198" s="9">
        <v>301</v>
      </c>
      <c r="J1198" s="9" t="s">
        <v>193</v>
      </c>
      <c r="K1198" s="9">
        <v>30105</v>
      </c>
      <c r="L1198" s="10" t="s">
        <v>76</v>
      </c>
      <c r="M1198" s="2" t="s">
        <v>162</v>
      </c>
      <c r="N1198" s="9">
        <v>4</v>
      </c>
      <c r="O1198" s="9" t="s">
        <v>2821</v>
      </c>
      <c r="P1198" s="9">
        <v>41</v>
      </c>
      <c r="Q1198" s="9" t="s">
        <v>2821</v>
      </c>
      <c r="R1198" s="9">
        <v>411</v>
      </c>
      <c r="S1198" s="9" t="s">
        <v>2863</v>
      </c>
      <c r="T1198" s="9">
        <v>1</v>
      </c>
      <c r="U1198" s="9" t="s">
        <v>2</v>
      </c>
      <c r="V1198" s="11">
        <v>20</v>
      </c>
    </row>
    <row r="1199" spans="1:22" ht="24" x14ac:dyDescent="0.4">
      <c r="A1199" s="25">
        <v>1197</v>
      </c>
      <c r="B1199" s="3" t="s">
        <v>254</v>
      </c>
      <c r="C1199" s="3">
        <v>29</v>
      </c>
      <c r="D1199" s="3">
        <v>9</v>
      </c>
      <c r="E1199" s="3" t="s">
        <v>237</v>
      </c>
      <c r="F1199" s="9" t="s">
        <v>1440</v>
      </c>
      <c r="G1199" s="9">
        <v>1</v>
      </c>
      <c r="H1199" s="9" t="s">
        <v>171</v>
      </c>
      <c r="I1199" s="9">
        <v>112</v>
      </c>
      <c r="J1199" s="9" t="s">
        <v>183</v>
      </c>
      <c r="K1199" s="9">
        <v>11209</v>
      </c>
      <c r="L1199" s="10" t="s">
        <v>40</v>
      </c>
      <c r="M1199" s="2" t="s">
        <v>162</v>
      </c>
      <c r="N1199" s="9">
        <v>1</v>
      </c>
      <c r="O1199" s="9" t="s">
        <v>2834</v>
      </c>
      <c r="P1199" s="9">
        <v>15</v>
      </c>
      <c r="Q1199" s="9" t="s">
        <v>2845</v>
      </c>
      <c r="R1199" s="9">
        <v>152</v>
      </c>
      <c r="S1199" s="9" t="s">
        <v>2894</v>
      </c>
      <c r="T1199" s="9">
        <v>7</v>
      </c>
      <c r="U1199" s="9" t="s">
        <v>9</v>
      </c>
      <c r="V1199" s="11">
        <v>59</v>
      </c>
    </row>
    <row r="1200" spans="1:22" ht="24" x14ac:dyDescent="0.4">
      <c r="A1200" s="25">
        <v>1198</v>
      </c>
      <c r="B1200" s="3" t="s">
        <v>254</v>
      </c>
      <c r="C1200" s="3">
        <v>29</v>
      </c>
      <c r="D1200" s="3">
        <v>9</v>
      </c>
      <c r="E1200" s="3" t="s">
        <v>227</v>
      </c>
      <c r="F1200" s="9" t="s">
        <v>1441</v>
      </c>
      <c r="G1200" s="9">
        <v>1</v>
      </c>
      <c r="H1200" s="9" t="s">
        <v>171</v>
      </c>
      <c r="I1200" s="9">
        <v>117</v>
      </c>
      <c r="J1200" s="9" t="s">
        <v>188</v>
      </c>
      <c r="K1200" s="9">
        <v>11701</v>
      </c>
      <c r="L1200" s="10" t="s">
        <v>108</v>
      </c>
      <c r="M1200" s="2" t="s">
        <v>162</v>
      </c>
      <c r="N1200" s="9">
        <v>2</v>
      </c>
      <c r="O1200" s="9" t="s">
        <v>2829</v>
      </c>
      <c r="P1200" s="9">
        <v>22</v>
      </c>
      <c r="Q1200" s="9" t="s">
        <v>2830</v>
      </c>
      <c r="R1200" s="9">
        <v>221</v>
      </c>
      <c r="S1200" s="9" t="s">
        <v>2831</v>
      </c>
      <c r="T1200" s="9">
        <v>1</v>
      </c>
      <c r="U1200" s="9" t="s">
        <v>2</v>
      </c>
      <c r="V1200" s="11">
        <v>48</v>
      </c>
    </row>
    <row r="1201" spans="1:22" ht="24" x14ac:dyDescent="0.4">
      <c r="A1201" s="25">
        <v>1199</v>
      </c>
      <c r="B1201" s="3" t="s">
        <v>254</v>
      </c>
      <c r="C1201" s="3">
        <v>29</v>
      </c>
      <c r="D1201" s="3">
        <v>9</v>
      </c>
      <c r="E1201" s="3" t="s">
        <v>228</v>
      </c>
      <c r="F1201" s="9" t="s">
        <v>1442</v>
      </c>
      <c r="G1201" s="9">
        <v>1</v>
      </c>
      <c r="H1201" s="9" t="s">
        <v>171</v>
      </c>
      <c r="I1201" s="9">
        <v>117</v>
      </c>
      <c r="J1201" s="9" t="s">
        <v>188</v>
      </c>
      <c r="K1201" s="9">
        <v>11701</v>
      </c>
      <c r="L1201" s="10" t="s">
        <v>108</v>
      </c>
      <c r="M1201" s="2" t="s">
        <v>168</v>
      </c>
      <c r="N1201" s="9">
        <v>3</v>
      </c>
      <c r="O1201" s="9" t="s">
        <v>2823</v>
      </c>
      <c r="P1201" s="9">
        <v>37</v>
      </c>
      <c r="Q1201" s="9" t="s">
        <v>2824</v>
      </c>
      <c r="R1201" s="9">
        <v>371</v>
      </c>
      <c r="S1201" s="9" t="s">
        <v>2825</v>
      </c>
      <c r="T1201" s="9">
        <v>1</v>
      </c>
      <c r="U1201" s="9" t="s">
        <v>2</v>
      </c>
      <c r="V1201" s="11">
        <v>32</v>
      </c>
    </row>
    <row r="1202" spans="1:22" ht="24" x14ac:dyDescent="0.4">
      <c r="A1202" s="25">
        <v>1200</v>
      </c>
      <c r="B1202" s="3" t="s">
        <v>254</v>
      </c>
      <c r="C1202" s="3">
        <v>29</v>
      </c>
      <c r="D1202" s="3">
        <v>9</v>
      </c>
      <c r="E1202" s="3" t="s">
        <v>231</v>
      </c>
      <c r="F1202" s="9" t="s">
        <v>1443</v>
      </c>
      <c r="G1202" s="9">
        <v>14</v>
      </c>
      <c r="H1202" s="9" t="s">
        <v>220</v>
      </c>
      <c r="I1202" s="9">
        <v>1403</v>
      </c>
      <c r="J1202" s="9" t="s">
        <v>222</v>
      </c>
      <c r="K1202" s="9">
        <v>140301</v>
      </c>
      <c r="L1202" s="10" t="s">
        <v>56</v>
      </c>
      <c r="M1202" s="2" t="s">
        <v>165</v>
      </c>
      <c r="N1202" s="9">
        <v>9</v>
      </c>
      <c r="O1202" s="9" t="s">
        <v>43</v>
      </c>
      <c r="P1202" s="9">
        <v>92</v>
      </c>
      <c r="Q1202" s="9" t="s">
        <v>2820</v>
      </c>
      <c r="R1202" s="9">
        <v>921</v>
      </c>
      <c r="S1202" s="9" t="s">
        <v>2820</v>
      </c>
      <c r="T1202" s="9">
        <v>19</v>
      </c>
      <c r="U1202" s="9" t="s">
        <v>12</v>
      </c>
      <c r="V1202" s="11">
        <v>34</v>
      </c>
    </row>
    <row r="1203" spans="1:22" x14ac:dyDescent="0.4">
      <c r="A1203" s="25">
        <v>1201</v>
      </c>
      <c r="B1203" s="3" t="s">
        <v>254</v>
      </c>
      <c r="C1203" s="3">
        <v>29</v>
      </c>
      <c r="D1203" s="3">
        <v>9</v>
      </c>
      <c r="E1203" s="3" t="s">
        <v>233</v>
      </c>
      <c r="F1203" s="9" t="s">
        <v>1444</v>
      </c>
      <c r="G1203" s="9">
        <v>6</v>
      </c>
      <c r="H1203" s="9" t="s">
        <v>203</v>
      </c>
      <c r="I1203" s="9">
        <v>602</v>
      </c>
      <c r="J1203" s="9" t="s">
        <v>204</v>
      </c>
      <c r="K1203" s="9">
        <v>60201</v>
      </c>
      <c r="L1203" s="10" t="s">
        <v>118</v>
      </c>
      <c r="M1203" s="2" t="s">
        <v>165</v>
      </c>
      <c r="N1203" s="9">
        <v>7</v>
      </c>
      <c r="O1203" s="9" t="s">
        <v>2856</v>
      </c>
      <c r="P1203" s="9">
        <v>71</v>
      </c>
      <c r="Q1203" s="9" t="s">
        <v>2856</v>
      </c>
      <c r="R1203" s="9">
        <v>712</v>
      </c>
      <c r="S1203" s="9" t="s">
        <v>2881</v>
      </c>
      <c r="T1203" s="9">
        <v>4</v>
      </c>
      <c r="U1203" s="9" t="s">
        <v>19</v>
      </c>
      <c r="V1203" s="11">
        <v>56</v>
      </c>
    </row>
    <row r="1204" spans="1:22" ht="24" x14ac:dyDescent="0.4">
      <c r="A1204" s="25">
        <v>1202</v>
      </c>
      <c r="B1204" s="3" t="s">
        <v>254</v>
      </c>
      <c r="C1204" s="3">
        <v>29</v>
      </c>
      <c r="D1204" s="3">
        <v>9</v>
      </c>
      <c r="E1204" s="3" t="s">
        <v>247</v>
      </c>
      <c r="F1204" s="9" t="s">
        <v>1445</v>
      </c>
      <c r="G1204" s="9">
        <v>4</v>
      </c>
      <c r="H1204" s="9" t="s">
        <v>196</v>
      </c>
      <c r="I1204" s="9">
        <v>403</v>
      </c>
      <c r="J1204" s="9" t="s">
        <v>199</v>
      </c>
      <c r="K1204" s="9">
        <v>40301</v>
      </c>
      <c r="L1204" s="10" t="s">
        <v>25</v>
      </c>
      <c r="M1204" s="2" t="s">
        <v>165</v>
      </c>
      <c r="N1204" s="9">
        <v>3</v>
      </c>
      <c r="O1204" s="9" t="s">
        <v>2823</v>
      </c>
      <c r="P1204" s="9">
        <v>36</v>
      </c>
      <c r="Q1204" s="9" t="s">
        <v>2836</v>
      </c>
      <c r="R1204" s="9">
        <v>362</v>
      </c>
      <c r="S1204" s="9" t="s">
        <v>2844</v>
      </c>
      <c r="T1204" s="9">
        <v>7</v>
      </c>
      <c r="U1204" s="9" t="s">
        <v>9</v>
      </c>
      <c r="V1204" s="11">
        <v>28</v>
      </c>
    </row>
    <row r="1205" spans="1:22" ht="24" x14ac:dyDescent="0.4">
      <c r="A1205" s="25">
        <v>1203</v>
      </c>
      <c r="B1205" s="3" t="s">
        <v>254</v>
      </c>
      <c r="C1205" s="3">
        <v>29</v>
      </c>
      <c r="D1205" s="3">
        <v>9</v>
      </c>
      <c r="E1205" s="3" t="s">
        <v>227</v>
      </c>
      <c r="F1205" s="9" t="s">
        <v>1446</v>
      </c>
      <c r="G1205" s="9">
        <v>6</v>
      </c>
      <c r="H1205" s="9" t="s">
        <v>203</v>
      </c>
      <c r="I1205" s="9">
        <v>601</v>
      </c>
      <c r="J1205" s="9" t="s">
        <v>17</v>
      </c>
      <c r="K1205" s="9">
        <v>60101</v>
      </c>
      <c r="L1205" s="10" t="s">
        <v>17</v>
      </c>
      <c r="M1205" s="2" t="s">
        <v>162</v>
      </c>
      <c r="N1205" s="9">
        <v>1</v>
      </c>
      <c r="O1205" s="9" t="s">
        <v>2834</v>
      </c>
      <c r="P1205" s="9">
        <v>16</v>
      </c>
      <c r="Q1205" s="9" t="s">
        <v>2841</v>
      </c>
      <c r="R1205" s="9">
        <v>169</v>
      </c>
      <c r="S1205" s="9" t="s">
        <v>2865</v>
      </c>
      <c r="T1205" s="9">
        <v>7</v>
      </c>
      <c r="U1205" s="9" t="s">
        <v>9</v>
      </c>
      <c r="V1205" s="11">
        <v>53</v>
      </c>
    </row>
    <row r="1206" spans="1:22" ht="24" x14ac:dyDescent="0.4">
      <c r="A1206" s="25">
        <v>1204</v>
      </c>
      <c r="B1206" s="3" t="s">
        <v>254</v>
      </c>
      <c r="C1206" s="3">
        <v>29</v>
      </c>
      <c r="D1206" s="3">
        <v>9</v>
      </c>
      <c r="E1206" s="3" t="s">
        <v>245</v>
      </c>
      <c r="F1206" s="9" t="s">
        <v>1447</v>
      </c>
      <c r="G1206" s="9">
        <v>8</v>
      </c>
      <c r="H1206" s="9" t="s">
        <v>207</v>
      </c>
      <c r="I1206" s="9">
        <v>802</v>
      </c>
      <c r="J1206" s="9" t="s">
        <v>209</v>
      </c>
      <c r="K1206" s="9">
        <v>80209</v>
      </c>
      <c r="L1206" s="10" t="s">
        <v>18</v>
      </c>
      <c r="M1206" s="2" t="s">
        <v>163</v>
      </c>
      <c r="N1206" s="9">
        <v>4</v>
      </c>
      <c r="O1206" s="9" t="s">
        <v>2821</v>
      </c>
      <c r="P1206" s="9">
        <v>41</v>
      </c>
      <c r="Q1206" s="9" t="s">
        <v>2821</v>
      </c>
      <c r="R1206" s="9">
        <v>417</v>
      </c>
      <c r="S1206" s="9" t="s">
        <v>2822</v>
      </c>
      <c r="T1206" s="9">
        <v>2</v>
      </c>
      <c r="U1206" s="9" t="s">
        <v>7</v>
      </c>
      <c r="V1206" s="11">
        <v>69</v>
      </c>
    </row>
    <row r="1207" spans="1:22" ht="24" x14ac:dyDescent="0.4">
      <c r="A1207" s="25">
        <v>1205</v>
      </c>
      <c r="B1207" s="3" t="s">
        <v>254</v>
      </c>
      <c r="C1207" s="3">
        <v>29</v>
      </c>
      <c r="D1207" s="3">
        <v>9</v>
      </c>
      <c r="E1207" s="3" t="s">
        <v>230</v>
      </c>
      <c r="F1207" s="9" t="s">
        <v>1448</v>
      </c>
      <c r="G1207" s="9">
        <v>3</v>
      </c>
      <c r="H1207" s="9" t="s">
        <v>192</v>
      </c>
      <c r="I1207" s="9">
        <v>302</v>
      </c>
      <c r="J1207" s="9" t="s">
        <v>194</v>
      </c>
      <c r="K1207" s="9">
        <v>30202</v>
      </c>
      <c r="L1207" s="10" t="s">
        <v>26</v>
      </c>
      <c r="M1207" s="2" t="s">
        <v>162</v>
      </c>
      <c r="N1207" s="9">
        <v>4</v>
      </c>
      <c r="O1207" s="9" t="s">
        <v>2821</v>
      </c>
      <c r="P1207" s="9">
        <v>41</v>
      </c>
      <c r="Q1207" s="9" t="s">
        <v>2821</v>
      </c>
      <c r="R1207" s="9">
        <v>415</v>
      </c>
      <c r="S1207" s="9" t="s">
        <v>2885</v>
      </c>
      <c r="T1207" s="9">
        <v>1</v>
      </c>
      <c r="U1207" s="9" t="s">
        <v>2</v>
      </c>
      <c r="V1207" s="11">
        <v>67</v>
      </c>
    </row>
    <row r="1208" spans="1:22" ht="36" x14ac:dyDescent="0.4">
      <c r="A1208" s="25">
        <v>1206</v>
      </c>
      <c r="B1208" s="3" t="s">
        <v>254</v>
      </c>
      <c r="C1208" s="3">
        <v>29</v>
      </c>
      <c r="D1208" s="3">
        <v>9</v>
      </c>
      <c r="E1208" s="3" t="s">
        <v>231</v>
      </c>
      <c r="F1208" s="9" t="s">
        <v>1449</v>
      </c>
      <c r="G1208" s="9">
        <v>14</v>
      </c>
      <c r="H1208" s="9" t="s">
        <v>220</v>
      </c>
      <c r="I1208" s="9">
        <v>1402</v>
      </c>
      <c r="J1208" s="9" t="s">
        <v>221</v>
      </c>
      <c r="K1208" s="9">
        <v>140201</v>
      </c>
      <c r="L1208" s="10" t="s">
        <v>27</v>
      </c>
      <c r="M1208" s="2" t="s">
        <v>164</v>
      </c>
      <c r="N1208" s="9">
        <v>5</v>
      </c>
      <c r="O1208" s="9" t="s">
        <v>2838</v>
      </c>
      <c r="P1208" s="9">
        <v>51</v>
      </c>
      <c r="Q1208" s="9" t="s">
        <v>2861</v>
      </c>
      <c r="R1208" s="9">
        <v>513</v>
      </c>
      <c r="S1208" s="9" t="s">
        <v>2913</v>
      </c>
      <c r="T1208" s="9">
        <v>14</v>
      </c>
      <c r="U1208" s="9" t="s">
        <v>119</v>
      </c>
      <c r="V1208" s="11">
        <v>37</v>
      </c>
    </row>
    <row r="1209" spans="1:22" ht="24" x14ac:dyDescent="0.4">
      <c r="A1209" s="25">
        <v>1207</v>
      </c>
      <c r="B1209" s="3" t="s">
        <v>254</v>
      </c>
      <c r="C1209" s="3">
        <v>29</v>
      </c>
      <c r="D1209" s="3">
        <v>9</v>
      </c>
      <c r="E1209" s="3" t="s">
        <v>231</v>
      </c>
      <c r="F1209" s="9" t="s">
        <v>1450</v>
      </c>
      <c r="G1209" s="9">
        <v>1</v>
      </c>
      <c r="H1209" s="9" t="s">
        <v>171</v>
      </c>
      <c r="I1209" s="9">
        <v>102</v>
      </c>
      <c r="J1209" s="9" t="s">
        <v>173</v>
      </c>
      <c r="K1209" s="9">
        <v>10203</v>
      </c>
      <c r="L1209" s="10" t="s">
        <v>120</v>
      </c>
      <c r="M1209" s="2" t="s">
        <v>165</v>
      </c>
      <c r="N1209" s="9">
        <v>1</v>
      </c>
      <c r="O1209" s="9" t="s">
        <v>2834</v>
      </c>
      <c r="P1209" s="9">
        <v>12</v>
      </c>
      <c r="Q1209" s="9" t="s">
        <v>2835</v>
      </c>
      <c r="R1209" s="9">
        <v>121</v>
      </c>
      <c r="S1209" s="9" t="s">
        <v>2835</v>
      </c>
      <c r="T1209" s="9">
        <v>7</v>
      </c>
      <c r="U1209" s="9" t="s">
        <v>9</v>
      </c>
      <c r="V1209" s="11">
        <v>36</v>
      </c>
    </row>
    <row r="1210" spans="1:22" ht="24" x14ac:dyDescent="0.4">
      <c r="A1210" s="25">
        <v>1208</v>
      </c>
      <c r="B1210" s="3" t="s">
        <v>254</v>
      </c>
      <c r="C1210" s="3">
        <v>29</v>
      </c>
      <c r="D1210" s="3">
        <v>9</v>
      </c>
      <c r="E1210" s="3" t="s">
        <v>233</v>
      </c>
      <c r="F1210" s="9" t="s">
        <v>1451</v>
      </c>
      <c r="G1210" s="9">
        <v>15</v>
      </c>
      <c r="H1210" s="9" t="s">
        <v>223</v>
      </c>
      <c r="I1210" s="9">
        <v>1501</v>
      </c>
      <c r="J1210" s="9" t="s">
        <v>223</v>
      </c>
      <c r="K1210" s="9">
        <v>150101</v>
      </c>
      <c r="L1210" s="10" t="s">
        <v>74</v>
      </c>
      <c r="M1210" s="2" t="s">
        <v>166</v>
      </c>
      <c r="N1210" s="9">
        <v>4</v>
      </c>
      <c r="O1210" s="9" t="s">
        <v>2821</v>
      </c>
      <c r="P1210" s="9">
        <v>41</v>
      </c>
      <c r="Q1210" s="9" t="s">
        <v>2821</v>
      </c>
      <c r="R1210" s="9">
        <v>417</v>
      </c>
      <c r="S1210" s="9" t="s">
        <v>2822</v>
      </c>
      <c r="T1210" s="9">
        <v>2</v>
      </c>
      <c r="U1210" s="9" t="s">
        <v>7</v>
      </c>
      <c r="V1210" s="11">
        <v>62</v>
      </c>
    </row>
    <row r="1211" spans="1:22" ht="84" x14ac:dyDescent="0.4">
      <c r="A1211" s="25">
        <v>1209</v>
      </c>
      <c r="B1211" s="3" t="s">
        <v>254</v>
      </c>
      <c r="C1211" s="3">
        <v>29</v>
      </c>
      <c r="D1211" s="3">
        <v>9</v>
      </c>
      <c r="E1211" s="3" t="s">
        <v>233</v>
      </c>
      <c r="F1211" s="9" t="s">
        <v>1452</v>
      </c>
      <c r="G1211" s="9">
        <v>1</v>
      </c>
      <c r="H1211" s="9" t="s">
        <v>171</v>
      </c>
      <c r="I1211" s="9">
        <v>102</v>
      </c>
      <c r="J1211" s="9" t="s">
        <v>173</v>
      </c>
      <c r="K1211" s="9">
        <v>10204</v>
      </c>
      <c r="L1211" s="10" t="s">
        <v>121</v>
      </c>
      <c r="M1211" s="2" t="s">
        <v>166</v>
      </c>
      <c r="N1211" s="9">
        <v>1</v>
      </c>
      <c r="O1211" s="9" t="s">
        <v>2834</v>
      </c>
      <c r="P1211" s="9">
        <v>16</v>
      </c>
      <c r="Q1211" s="9" t="s">
        <v>2841</v>
      </c>
      <c r="R1211" s="9">
        <v>163</v>
      </c>
      <c r="S1211" s="9" t="s">
        <v>2842</v>
      </c>
      <c r="T1211" s="9">
        <v>7</v>
      </c>
      <c r="U1211" s="9" t="s">
        <v>9</v>
      </c>
      <c r="V1211" s="11">
        <v>36</v>
      </c>
    </row>
    <row r="1212" spans="1:22" ht="48" x14ac:dyDescent="0.4">
      <c r="A1212" s="25">
        <v>1210</v>
      </c>
      <c r="B1212" s="3" t="s">
        <v>254</v>
      </c>
      <c r="C1212" s="3">
        <v>29</v>
      </c>
      <c r="D1212" s="3">
        <v>9</v>
      </c>
      <c r="E1212" s="3" t="s">
        <v>227</v>
      </c>
      <c r="F1212" s="9" t="s">
        <v>1453</v>
      </c>
      <c r="G1212" s="9">
        <v>8</v>
      </c>
      <c r="H1212" s="9" t="s">
        <v>207</v>
      </c>
      <c r="I1212" s="9">
        <v>802</v>
      </c>
      <c r="J1212" s="9" t="s">
        <v>209</v>
      </c>
      <c r="K1212" s="9">
        <v>80209</v>
      </c>
      <c r="L1212" s="10" t="s">
        <v>18</v>
      </c>
      <c r="M1212" s="2" t="s">
        <v>165</v>
      </c>
      <c r="N1212" s="9">
        <v>2</v>
      </c>
      <c r="O1212" s="9" t="s">
        <v>2829</v>
      </c>
      <c r="P1212" s="9">
        <v>23</v>
      </c>
      <c r="Q1212" s="9" t="s">
        <v>2832</v>
      </c>
      <c r="R1212" s="9">
        <v>231</v>
      </c>
      <c r="S1212" s="9" t="s">
        <v>2833</v>
      </c>
      <c r="T1212" s="9">
        <v>6</v>
      </c>
      <c r="U1212" s="9" t="s">
        <v>11</v>
      </c>
      <c r="V1212" s="11">
        <v>41</v>
      </c>
    </row>
    <row r="1213" spans="1:22" ht="36" x14ac:dyDescent="0.4">
      <c r="A1213" s="25">
        <v>1211</v>
      </c>
      <c r="B1213" s="3" t="s">
        <v>254</v>
      </c>
      <c r="C1213" s="3">
        <v>29</v>
      </c>
      <c r="D1213" s="3">
        <v>9</v>
      </c>
      <c r="E1213" s="3" t="s">
        <v>227</v>
      </c>
      <c r="F1213" s="9" t="s">
        <v>1454</v>
      </c>
      <c r="G1213" s="9">
        <v>1</v>
      </c>
      <c r="H1213" s="9" t="s">
        <v>171</v>
      </c>
      <c r="I1213" s="9">
        <v>101</v>
      </c>
      <c r="J1213" s="9" t="s">
        <v>172</v>
      </c>
      <c r="K1213" s="9">
        <v>10101</v>
      </c>
      <c r="L1213" s="10" t="s">
        <v>21</v>
      </c>
      <c r="M1213" s="2" t="s">
        <v>166</v>
      </c>
      <c r="N1213" s="9">
        <v>1</v>
      </c>
      <c r="O1213" s="9" t="s">
        <v>2834</v>
      </c>
      <c r="P1213" s="9">
        <v>16</v>
      </c>
      <c r="Q1213" s="9" t="s">
        <v>2841</v>
      </c>
      <c r="R1213" s="9">
        <v>163</v>
      </c>
      <c r="S1213" s="9" t="s">
        <v>2842</v>
      </c>
      <c r="T1213" s="9">
        <v>19</v>
      </c>
      <c r="U1213" s="9" t="s">
        <v>12</v>
      </c>
      <c r="V1213" s="11">
        <v>62</v>
      </c>
    </row>
    <row r="1214" spans="1:22" ht="48" x14ac:dyDescent="0.4">
      <c r="A1214" s="25">
        <v>1212</v>
      </c>
      <c r="B1214" s="3" t="s">
        <v>254</v>
      </c>
      <c r="C1214" s="3">
        <v>29</v>
      </c>
      <c r="D1214" s="3">
        <v>9</v>
      </c>
      <c r="E1214" s="3" t="s">
        <v>233</v>
      </c>
      <c r="F1214" s="9" t="s">
        <v>1455</v>
      </c>
      <c r="G1214" s="9">
        <v>1</v>
      </c>
      <c r="H1214" s="9" t="s">
        <v>171</v>
      </c>
      <c r="I1214" s="9">
        <v>113</v>
      </c>
      <c r="J1214" s="9" t="s">
        <v>184</v>
      </c>
      <c r="K1214" s="9">
        <v>11301</v>
      </c>
      <c r="L1214" s="10" t="s">
        <v>30</v>
      </c>
      <c r="M1214" s="2" t="s">
        <v>163</v>
      </c>
      <c r="N1214" s="9">
        <v>1</v>
      </c>
      <c r="O1214" s="9" t="s">
        <v>2834</v>
      </c>
      <c r="P1214" s="9">
        <v>15</v>
      </c>
      <c r="Q1214" s="9" t="s">
        <v>2845</v>
      </c>
      <c r="R1214" s="9">
        <v>152</v>
      </c>
      <c r="S1214" s="9" t="s">
        <v>2894</v>
      </c>
      <c r="T1214" s="9">
        <v>7</v>
      </c>
      <c r="U1214" s="9" t="s">
        <v>9</v>
      </c>
      <c r="V1214" s="11">
        <v>50</v>
      </c>
    </row>
    <row r="1215" spans="1:22" ht="36" x14ac:dyDescent="0.4">
      <c r="A1215" s="25">
        <v>1213</v>
      </c>
      <c r="B1215" s="3" t="s">
        <v>254</v>
      </c>
      <c r="C1215" s="3">
        <v>29</v>
      </c>
      <c r="D1215" s="3">
        <v>9</v>
      </c>
      <c r="E1215" s="3" t="s">
        <v>233</v>
      </c>
      <c r="F1215" s="9" t="s">
        <v>2788</v>
      </c>
      <c r="G1215" s="9">
        <v>8</v>
      </c>
      <c r="H1215" s="9" t="s">
        <v>207</v>
      </c>
      <c r="I1215" s="9">
        <v>802</v>
      </c>
      <c r="J1215" s="9" t="s">
        <v>209</v>
      </c>
      <c r="K1215" s="9">
        <v>80209</v>
      </c>
      <c r="L1215" s="10" t="s">
        <v>18</v>
      </c>
      <c r="M1215" s="2" t="s">
        <v>165</v>
      </c>
      <c r="N1215" s="9">
        <v>4</v>
      </c>
      <c r="O1215" s="9" t="s">
        <v>2821</v>
      </c>
      <c r="P1215" s="9">
        <v>41</v>
      </c>
      <c r="Q1215" s="9" t="s">
        <v>2821</v>
      </c>
      <c r="R1215" s="9">
        <v>417</v>
      </c>
      <c r="S1215" s="9" t="s">
        <v>2822</v>
      </c>
      <c r="T1215" s="9">
        <v>2</v>
      </c>
      <c r="U1215" s="9" t="s">
        <v>7</v>
      </c>
      <c r="V1215" s="11">
        <v>65</v>
      </c>
    </row>
    <row r="1216" spans="1:22" ht="36" x14ac:dyDescent="0.4">
      <c r="A1216" s="25">
        <v>1214</v>
      </c>
      <c r="B1216" s="3" t="s">
        <v>254</v>
      </c>
      <c r="C1216" s="3">
        <v>29</v>
      </c>
      <c r="D1216" s="3">
        <v>9</v>
      </c>
      <c r="E1216" s="3" t="s">
        <v>240</v>
      </c>
      <c r="F1216" s="9" t="s">
        <v>1456</v>
      </c>
      <c r="G1216" s="9">
        <v>8</v>
      </c>
      <c r="H1216" s="9" t="s">
        <v>207</v>
      </c>
      <c r="I1216" s="9">
        <v>802</v>
      </c>
      <c r="J1216" s="9" t="s">
        <v>209</v>
      </c>
      <c r="K1216" s="9">
        <v>80209</v>
      </c>
      <c r="L1216" s="10" t="s">
        <v>18</v>
      </c>
      <c r="M1216" s="2" t="s">
        <v>165</v>
      </c>
      <c r="N1216" s="9">
        <v>4</v>
      </c>
      <c r="O1216" s="9" t="s">
        <v>2821</v>
      </c>
      <c r="P1216" s="9">
        <v>41</v>
      </c>
      <c r="Q1216" s="9" t="s">
        <v>2821</v>
      </c>
      <c r="R1216" s="9">
        <v>419</v>
      </c>
      <c r="S1216" s="9" t="s">
        <v>2855</v>
      </c>
      <c r="T1216" s="9">
        <v>2</v>
      </c>
      <c r="U1216" s="9" t="s">
        <v>7</v>
      </c>
      <c r="V1216" s="11">
        <v>58</v>
      </c>
    </row>
    <row r="1217" spans="1:22" ht="24" x14ac:dyDescent="0.4">
      <c r="A1217" s="25">
        <v>1215</v>
      </c>
      <c r="B1217" s="3" t="s">
        <v>254</v>
      </c>
      <c r="C1217" s="3">
        <v>29</v>
      </c>
      <c r="D1217" s="3">
        <v>9</v>
      </c>
      <c r="E1217" s="3" t="s">
        <v>247</v>
      </c>
      <c r="F1217" s="9" t="s">
        <v>1457</v>
      </c>
      <c r="G1217" s="9">
        <v>4</v>
      </c>
      <c r="H1217" s="9" t="s">
        <v>196</v>
      </c>
      <c r="I1217" s="9">
        <v>403</v>
      </c>
      <c r="J1217" s="9" t="s">
        <v>199</v>
      </c>
      <c r="K1217" s="9">
        <v>40301</v>
      </c>
      <c r="L1217" s="10" t="s">
        <v>25</v>
      </c>
      <c r="M1217" s="2" t="s">
        <v>162</v>
      </c>
      <c r="N1217" s="9">
        <v>2</v>
      </c>
      <c r="O1217" s="9" t="s">
        <v>2829</v>
      </c>
      <c r="P1217" s="9">
        <v>23</v>
      </c>
      <c r="Q1217" s="9" t="s">
        <v>2832</v>
      </c>
      <c r="R1217" s="9">
        <v>231</v>
      </c>
      <c r="S1217" s="9" t="s">
        <v>2833</v>
      </c>
      <c r="T1217" s="9">
        <v>17</v>
      </c>
      <c r="U1217" s="9" t="s">
        <v>34</v>
      </c>
      <c r="V1217" s="11">
        <v>34</v>
      </c>
    </row>
    <row r="1218" spans="1:22" ht="24" x14ac:dyDescent="0.4">
      <c r="A1218" s="25">
        <v>1216</v>
      </c>
      <c r="B1218" s="3" t="s">
        <v>254</v>
      </c>
      <c r="C1218" s="3">
        <v>29</v>
      </c>
      <c r="D1218" s="3">
        <v>9</v>
      </c>
      <c r="E1218" s="3" t="s">
        <v>230</v>
      </c>
      <c r="F1218" s="9" t="s">
        <v>1458</v>
      </c>
      <c r="G1218" s="9">
        <v>14</v>
      </c>
      <c r="H1218" s="9" t="s">
        <v>220</v>
      </c>
      <c r="I1218" s="9">
        <v>1401</v>
      </c>
      <c r="J1218" s="9" t="s">
        <v>1</v>
      </c>
      <c r="K1218" s="9">
        <v>140101</v>
      </c>
      <c r="L1218" s="10" t="s">
        <v>1</v>
      </c>
      <c r="M1218" s="2" t="s">
        <v>163</v>
      </c>
      <c r="N1218" s="9">
        <v>4</v>
      </c>
      <c r="O1218" s="9" t="s">
        <v>2821</v>
      </c>
      <c r="P1218" s="9">
        <v>41</v>
      </c>
      <c r="Q1218" s="9" t="s">
        <v>2821</v>
      </c>
      <c r="R1218" s="9">
        <v>413</v>
      </c>
      <c r="S1218" s="9" t="s">
        <v>2860</v>
      </c>
      <c r="T1218" s="9">
        <v>2</v>
      </c>
      <c r="U1218" s="9" t="s">
        <v>7</v>
      </c>
      <c r="V1218" s="11">
        <v>68</v>
      </c>
    </row>
    <row r="1219" spans="1:22" ht="60" x14ac:dyDescent="0.4">
      <c r="A1219" s="25">
        <v>1217</v>
      </c>
      <c r="B1219" s="3" t="s">
        <v>254</v>
      </c>
      <c r="C1219" s="3">
        <v>29</v>
      </c>
      <c r="D1219" s="3">
        <v>9</v>
      </c>
      <c r="E1219" s="3" t="s">
        <v>248</v>
      </c>
      <c r="F1219" s="9" t="s">
        <v>1459</v>
      </c>
      <c r="G1219" s="9">
        <v>1</v>
      </c>
      <c r="H1219" s="9" t="s">
        <v>171</v>
      </c>
      <c r="I1219" s="9">
        <v>104</v>
      </c>
      <c r="J1219" s="9" t="s">
        <v>175</v>
      </c>
      <c r="K1219" s="9">
        <v>10401</v>
      </c>
      <c r="L1219" s="10" t="s">
        <v>122</v>
      </c>
      <c r="M1219" s="2" t="s">
        <v>166</v>
      </c>
      <c r="N1219" s="9">
        <v>1</v>
      </c>
      <c r="O1219" s="9" t="s">
        <v>2834</v>
      </c>
      <c r="P1219" s="9">
        <v>13</v>
      </c>
      <c r="Q1219" s="9" t="s">
        <v>2866</v>
      </c>
      <c r="R1219" s="9">
        <v>139</v>
      </c>
      <c r="S1219" s="9" t="s">
        <v>2896</v>
      </c>
      <c r="T1219" s="9">
        <v>7</v>
      </c>
      <c r="U1219" s="9" t="s">
        <v>9</v>
      </c>
      <c r="V1219" s="11">
        <v>30</v>
      </c>
    </row>
    <row r="1220" spans="1:22" ht="36" x14ac:dyDescent="0.4">
      <c r="A1220" s="25">
        <v>1218</v>
      </c>
      <c r="B1220" s="3" t="s">
        <v>254</v>
      </c>
      <c r="C1220" s="3">
        <v>29</v>
      </c>
      <c r="D1220" s="3">
        <v>9</v>
      </c>
      <c r="E1220" s="3" t="s">
        <v>226</v>
      </c>
      <c r="F1220" s="9" t="s">
        <v>1460</v>
      </c>
      <c r="G1220" s="9">
        <v>1</v>
      </c>
      <c r="H1220" s="9" t="s">
        <v>171</v>
      </c>
      <c r="I1220" s="9">
        <v>114</v>
      </c>
      <c r="J1220" s="9" t="s">
        <v>185</v>
      </c>
      <c r="K1220" s="9">
        <v>11403</v>
      </c>
      <c r="L1220" s="10" t="s">
        <v>35</v>
      </c>
      <c r="M1220" s="2" t="s">
        <v>164</v>
      </c>
      <c r="N1220" s="9">
        <v>3</v>
      </c>
      <c r="O1220" s="9" t="s">
        <v>2823</v>
      </c>
      <c r="P1220" s="9">
        <v>36</v>
      </c>
      <c r="Q1220" s="9" t="s">
        <v>2836</v>
      </c>
      <c r="R1220" s="9">
        <v>362</v>
      </c>
      <c r="S1220" s="9" t="s">
        <v>2844</v>
      </c>
      <c r="T1220" s="9">
        <v>6</v>
      </c>
      <c r="U1220" s="9" t="s">
        <v>11</v>
      </c>
      <c r="V1220" s="11">
        <v>37</v>
      </c>
    </row>
    <row r="1221" spans="1:22" ht="24" x14ac:dyDescent="0.4">
      <c r="A1221" s="25">
        <v>1219</v>
      </c>
      <c r="B1221" s="3" t="s">
        <v>254</v>
      </c>
      <c r="C1221" s="3">
        <v>29</v>
      </c>
      <c r="D1221" s="3">
        <v>9</v>
      </c>
      <c r="E1221" s="3" t="s">
        <v>227</v>
      </c>
      <c r="F1221" s="9" t="s">
        <v>1461</v>
      </c>
      <c r="G1221" s="9">
        <v>17</v>
      </c>
      <c r="H1221" s="9" t="s">
        <v>224</v>
      </c>
      <c r="I1221" s="9">
        <v>1701</v>
      </c>
      <c r="J1221" s="9" t="s">
        <v>14</v>
      </c>
      <c r="K1221" s="9">
        <v>170101</v>
      </c>
      <c r="L1221" s="10" t="s">
        <v>14</v>
      </c>
      <c r="M1221" s="2" t="s">
        <v>166</v>
      </c>
      <c r="N1221" s="9">
        <v>1</v>
      </c>
      <c r="O1221" s="9" t="s">
        <v>2834</v>
      </c>
      <c r="P1221" s="9">
        <v>16</v>
      </c>
      <c r="Q1221" s="9" t="s">
        <v>2841</v>
      </c>
      <c r="R1221" s="9">
        <v>165</v>
      </c>
      <c r="S1221" s="9" t="s">
        <v>2868</v>
      </c>
      <c r="T1221" s="9">
        <v>7</v>
      </c>
      <c r="U1221" s="9" t="s">
        <v>9</v>
      </c>
      <c r="V1221" s="11">
        <v>60</v>
      </c>
    </row>
    <row r="1222" spans="1:22" ht="36" x14ac:dyDescent="0.4">
      <c r="A1222" s="25">
        <v>1220</v>
      </c>
      <c r="B1222" s="3" t="s">
        <v>254</v>
      </c>
      <c r="C1222" s="3">
        <v>29</v>
      </c>
      <c r="D1222" s="3">
        <v>9</v>
      </c>
      <c r="E1222" s="3" t="s">
        <v>227</v>
      </c>
      <c r="F1222" s="9" t="s">
        <v>1462</v>
      </c>
      <c r="G1222" s="9">
        <v>1</v>
      </c>
      <c r="H1222" s="9" t="s">
        <v>171</v>
      </c>
      <c r="I1222" s="9">
        <v>101</v>
      </c>
      <c r="J1222" s="9" t="s">
        <v>172</v>
      </c>
      <c r="K1222" s="9">
        <v>10104</v>
      </c>
      <c r="L1222" s="10" t="s">
        <v>46</v>
      </c>
      <c r="M1222" s="2" t="s">
        <v>169</v>
      </c>
      <c r="N1222" s="9">
        <v>1</v>
      </c>
      <c r="O1222" s="9" t="s">
        <v>2834</v>
      </c>
      <c r="P1222" s="9">
        <v>16</v>
      </c>
      <c r="Q1222" s="9" t="s">
        <v>2841</v>
      </c>
      <c r="R1222" s="9">
        <v>165</v>
      </c>
      <c r="S1222" s="9" t="s">
        <v>2868</v>
      </c>
      <c r="T1222" s="9">
        <v>7</v>
      </c>
      <c r="U1222" s="9" t="s">
        <v>9</v>
      </c>
      <c r="V1222" s="11">
        <v>60</v>
      </c>
    </row>
    <row r="1223" spans="1:22" ht="24" x14ac:dyDescent="0.4">
      <c r="A1223" s="25">
        <v>1221</v>
      </c>
      <c r="B1223" s="3" t="s">
        <v>254</v>
      </c>
      <c r="C1223" s="3">
        <v>29</v>
      </c>
      <c r="D1223" s="3">
        <v>9</v>
      </c>
      <c r="E1223" s="3" t="s">
        <v>249</v>
      </c>
      <c r="F1223" s="9" t="s">
        <v>1463</v>
      </c>
      <c r="G1223" s="9">
        <v>11</v>
      </c>
      <c r="H1223" s="9" t="s">
        <v>49</v>
      </c>
      <c r="I1223" s="9">
        <v>1101</v>
      </c>
      <c r="J1223" s="9" t="s">
        <v>49</v>
      </c>
      <c r="K1223" s="9">
        <v>110101</v>
      </c>
      <c r="L1223" s="10" t="s">
        <v>49</v>
      </c>
      <c r="M1223" s="2" t="s">
        <v>168</v>
      </c>
      <c r="N1223" s="9">
        <v>6</v>
      </c>
      <c r="O1223" s="9" t="s">
        <v>2826</v>
      </c>
      <c r="P1223" s="9">
        <v>61</v>
      </c>
      <c r="Q1223" s="9" t="s">
        <v>2826</v>
      </c>
      <c r="R1223" s="9">
        <v>611</v>
      </c>
      <c r="S1223" s="9" t="s">
        <v>2827</v>
      </c>
      <c r="T1223" s="9">
        <v>19</v>
      </c>
      <c r="U1223" s="9" t="s">
        <v>12</v>
      </c>
      <c r="V1223" s="11">
        <v>39</v>
      </c>
    </row>
    <row r="1224" spans="1:22" ht="36" x14ac:dyDescent="0.4">
      <c r="A1224" s="25">
        <v>1222</v>
      </c>
      <c r="B1224" s="3" t="s">
        <v>254</v>
      </c>
      <c r="C1224" s="3">
        <v>29</v>
      </c>
      <c r="D1224" s="3">
        <v>9</v>
      </c>
      <c r="E1224" s="3" t="s">
        <v>228</v>
      </c>
      <c r="F1224" s="9" t="s">
        <v>1464</v>
      </c>
      <c r="G1224" s="9">
        <v>1</v>
      </c>
      <c r="H1224" s="9" t="s">
        <v>171</v>
      </c>
      <c r="I1224" s="9">
        <v>101</v>
      </c>
      <c r="J1224" s="9" t="s">
        <v>172</v>
      </c>
      <c r="K1224" s="9">
        <v>10101</v>
      </c>
      <c r="L1224" s="10" t="s">
        <v>21</v>
      </c>
      <c r="M1224" s="2" t="s">
        <v>165</v>
      </c>
      <c r="N1224" s="9">
        <v>3</v>
      </c>
      <c r="O1224" s="9" t="s">
        <v>2823</v>
      </c>
      <c r="P1224" s="9">
        <v>39</v>
      </c>
      <c r="Q1224" s="9" t="s">
        <v>2828</v>
      </c>
      <c r="R1224" s="9">
        <v>391</v>
      </c>
      <c r="S1224" s="9" t="s">
        <v>2828</v>
      </c>
      <c r="T1224" s="9">
        <v>11</v>
      </c>
      <c r="U1224" s="9" t="s">
        <v>22</v>
      </c>
      <c r="V1224" s="11">
        <v>20</v>
      </c>
    </row>
    <row r="1225" spans="1:22" ht="96" x14ac:dyDescent="0.4">
      <c r="A1225" s="25">
        <v>1223</v>
      </c>
      <c r="B1225" s="3" t="s">
        <v>254</v>
      </c>
      <c r="C1225" s="3">
        <v>29</v>
      </c>
      <c r="D1225" s="3">
        <v>9</v>
      </c>
      <c r="E1225" s="3" t="s">
        <v>230</v>
      </c>
      <c r="F1225" s="9" t="s">
        <v>1465</v>
      </c>
      <c r="G1225" s="9">
        <v>1</v>
      </c>
      <c r="H1225" s="9" t="s">
        <v>171</v>
      </c>
      <c r="I1225" s="9">
        <v>101</v>
      </c>
      <c r="J1225" s="9" t="s">
        <v>172</v>
      </c>
      <c r="K1225" s="9">
        <v>10101</v>
      </c>
      <c r="L1225" s="10" t="s">
        <v>21</v>
      </c>
      <c r="M1225" s="2" t="s">
        <v>163</v>
      </c>
      <c r="N1225" s="9">
        <v>1</v>
      </c>
      <c r="O1225" s="9" t="s">
        <v>2834</v>
      </c>
      <c r="P1225" s="9">
        <v>16</v>
      </c>
      <c r="Q1225" s="9" t="s">
        <v>2841</v>
      </c>
      <c r="R1225" s="9">
        <v>165</v>
      </c>
      <c r="S1225" s="9" t="s">
        <v>2868</v>
      </c>
      <c r="T1225" s="9">
        <v>8</v>
      </c>
      <c r="U1225" s="9" t="s">
        <v>23</v>
      </c>
      <c r="V1225" s="11">
        <v>27</v>
      </c>
    </row>
    <row r="1226" spans="1:22" ht="36" x14ac:dyDescent="0.4">
      <c r="A1226" s="25">
        <v>1224</v>
      </c>
      <c r="B1226" s="3" t="s">
        <v>254</v>
      </c>
      <c r="C1226" s="3">
        <v>29</v>
      </c>
      <c r="D1226" s="3">
        <v>9</v>
      </c>
      <c r="E1226" s="3" t="s">
        <v>242</v>
      </c>
      <c r="F1226" s="12" t="s">
        <v>1466</v>
      </c>
      <c r="G1226" s="9">
        <v>1</v>
      </c>
      <c r="H1226" s="9" t="s">
        <v>171</v>
      </c>
      <c r="I1226" s="9">
        <v>117</v>
      </c>
      <c r="J1226" s="9" t="s">
        <v>188</v>
      </c>
      <c r="K1226" s="9">
        <v>11709</v>
      </c>
      <c r="L1226" s="10" t="s">
        <v>13</v>
      </c>
      <c r="M1226" s="2" t="s">
        <v>166</v>
      </c>
      <c r="N1226" s="9" t="e">
        <v>#N/A</v>
      </c>
      <c r="O1226" s="9" t="e">
        <v>#N/A</v>
      </c>
      <c r="P1226" s="9" t="e">
        <v>#N/A</v>
      </c>
      <c r="Q1226" s="9" t="e">
        <v>#N/A</v>
      </c>
      <c r="R1226" s="9" t="e">
        <v>#N/A</v>
      </c>
      <c r="S1226" s="9" t="s">
        <v>2902</v>
      </c>
      <c r="T1226" s="9">
        <v>7</v>
      </c>
      <c r="U1226" s="9" t="s">
        <v>9</v>
      </c>
      <c r="V1226" s="11">
        <v>47</v>
      </c>
    </row>
    <row r="1227" spans="1:22" ht="24" x14ac:dyDescent="0.4">
      <c r="A1227" s="25">
        <v>1225</v>
      </c>
      <c r="B1227" s="3" t="s">
        <v>254</v>
      </c>
      <c r="C1227" s="3">
        <v>29</v>
      </c>
      <c r="D1227" s="3">
        <v>9</v>
      </c>
      <c r="E1227" s="3" t="s">
        <v>227</v>
      </c>
      <c r="F1227" s="9" t="s">
        <v>1467</v>
      </c>
      <c r="G1227" s="9">
        <v>1</v>
      </c>
      <c r="H1227" s="9" t="s">
        <v>171</v>
      </c>
      <c r="I1227" s="9">
        <v>108</v>
      </c>
      <c r="J1227" s="9" t="s">
        <v>179</v>
      </c>
      <c r="K1227" s="9">
        <v>10899</v>
      </c>
      <c r="L1227" s="10" t="s">
        <v>59</v>
      </c>
      <c r="M1227" s="2" t="s">
        <v>164</v>
      </c>
      <c r="N1227" s="9">
        <v>4</v>
      </c>
      <c r="O1227" s="9" t="s">
        <v>2821</v>
      </c>
      <c r="P1227" s="9">
        <v>41</v>
      </c>
      <c r="Q1227" s="9" t="s">
        <v>2821</v>
      </c>
      <c r="R1227" s="9">
        <v>417</v>
      </c>
      <c r="S1227" s="9" t="s">
        <v>2822</v>
      </c>
      <c r="T1227" s="9">
        <v>2</v>
      </c>
      <c r="U1227" s="9" t="s">
        <v>7</v>
      </c>
      <c r="V1227" s="11">
        <v>24</v>
      </c>
    </row>
    <row r="1228" spans="1:22" ht="36" x14ac:dyDescent="0.4">
      <c r="A1228" s="25">
        <v>1226</v>
      </c>
      <c r="B1228" s="3" t="s">
        <v>254</v>
      </c>
      <c r="C1228" s="3">
        <v>29</v>
      </c>
      <c r="D1228" s="3">
        <v>9</v>
      </c>
      <c r="E1228" s="3" t="s">
        <v>237</v>
      </c>
      <c r="F1228" s="9" t="s">
        <v>1468</v>
      </c>
      <c r="G1228" s="9">
        <v>8</v>
      </c>
      <c r="H1228" s="9" t="s">
        <v>207</v>
      </c>
      <c r="I1228" s="9">
        <v>802</v>
      </c>
      <c r="J1228" s="9" t="s">
        <v>209</v>
      </c>
      <c r="K1228" s="9">
        <v>80209</v>
      </c>
      <c r="L1228" s="10" t="s">
        <v>18</v>
      </c>
      <c r="M1228" s="2" t="s">
        <v>163</v>
      </c>
      <c r="N1228" s="9">
        <v>4</v>
      </c>
      <c r="O1228" s="9" t="s">
        <v>2821</v>
      </c>
      <c r="P1228" s="9">
        <v>41</v>
      </c>
      <c r="Q1228" s="9" t="s">
        <v>2821</v>
      </c>
      <c r="R1228" s="9">
        <v>419</v>
      </c>
      <c r="S1228" s="9" t="s">
        <v>2855</v>
      </c>
      <c r="T1228" s="9">
        <v>7</v>
      </c>
      <c r="U1228" s="9" t="s">
        <v>9</v>
      </c>
      <c r="V1228" s="11">
        <v>53</v>
      </c>
    </row>
    <row r="1229" spans="1:22" ht="48" x14ac:dyDescent="0.4">
      <c r="A1229" s="25">
        <v>1227</v>
      </c>
      <c r="B1229" s="3" t="s">
        <v>254</v>
      </c>
      <c r="C1229" s="3">
        <v>29</v>
      </c>
      <c r="D1229" s="3">
        <v>9</v>
      </c>
      <c r="E1229" s="3" t="s">
        <v>230</v>
      </c>
      <c r="F1229" s="9" t="s">
        <v>1469</v>
      </c>
      <c r="G1229" s="9">
        <v>13</v>
      </c>
      <c r="H1229" s="9" t="s">
        <v>217</v>
      </c>
      <c r="I1229" s="9">
        <v>1302</v>
      </c>
      <c r="J1229" s="9" t="s">
        <v>6</v>
      </c>
      <c r="K1229" s="9">
        <v>130201</v>
      </c>
      <c r="L1229" s="10" t="s">
        <v>6</v>
      </c>
      <c r="M1229" s="2" t="s">
        <v>165</v>
      </c>
      <c r="N1229" s="9">
        <v>9</v>
      </c>
      <c r="O1229" s="9" t="s">
        <v>43</v>
      </c>
      <c r="P1229" s="9">
        <v>91</v>
      </c>
      <c r="Q1229" s="9" t="s">
        <v>2850</v>
      </c>
      <c r="R1229" s="9">
        <v>911</v>
      </c>
      <c r="S1229" s="9" t="s">
        <v>2850</v>
      </c>
      <c r="T1229" s="9">
        <v>19</v>
      </c>
      <c r="U1229" s="9" t="s">
        <v>12</v>
      </c>
      <c r="V1229" s="11">
        <v>38</v>
      </c>
    </row>
    <row r="1230" spans="1:22" ht="24" x14ac:dyDescent="0.4">
      <c r="A1230" s="25">
        <v>1228</v>
      </c>
      <c r="B1230" s="3" t="s">
        <v>254</v>
      </c>
      <c r="C1230" s="3">
        <v>29</v>
      </c>
      <c r="D1230" s="3">
        <v>9</v>
      </c>
      <c r="E1230" s="3" t="s">
        <v>231</v>
      </c>
      <c r="F1230" s="9" t="s">
        <v>1470</v>
      </c>
      <c r="G1230" s="9">
        <v>1</v>
      </c>
      <c r="H1230" s="9" t="s">
        <v>171</v>
      </c>
      <c r="I1230" s="9">
        <v>113</v>
      </c>
      <c r="J1230" s="9" t="s">
        <v>184</v>
      </c>
      <c r="K1230" s="9">
        <v>11305</v>
      </c>
      <c r="L1230" s="10" t="s">
        <v>123</v>
      </c>
      <c r="M1230" s="2" t="s">
        <v>165</v>
      </c>
      <c r="N1230" s="9">
        <v>6</v>
      </c>
      <c r="O1230" s="9" t="s">
        <v>2826</v>
      </c>
      <c r="P1230" s="9">
        <v>61</v>
      </c>
      <c r="Q1230" s="9" t="s">
        <v>2826</v>
      </c>
      <c r="R1230" s="9">
        <v>611</v>
      </c>
      <c r="S1230" s="9" t="s">
        <v>2827</v>
      </c>
      <c r="T1230" s="9">
        <v>19</v>
      </c>
      <c r="U1230" s="9" t="s">
        <v>12</v>
      </c>
      <c r="V1230" s="11">
        <v>60</v>
      </c>
    </row>
    <row r="1231" spans="1:22" ht="24" x14ac:dyDescent="0.4">
      <c r="A1231" s="25">
        <v>1229</v>
      </c>
      <c r="B1231" s="3" t="s">
        <v>254</v>
      </c>
      <c r="C1231" s="3">
        <v>29</v>
      </c>
      <c r="D1231" s="3">
        <v>9</v>
      </c>
      <c r="E1231" s="3" t="s">
        <v>239</v>
      </c>
      <c r="F1231" s="9" t="s">
        <v>1471</v>
      </c>
      <c r="G1231" s="9">
        <v>8</v>
      </c>
      <c r="H1231" s="9" t="s">
        <v>207</v>
      </c>
      <c r="I1231" s="9">
        <v>802</v>
      </c>
      <c r="J1231" s="9" t="s">
        <v>209</v>
      </c>
      <c r="K1231" s="9">
        <v>80205</v>
      </c>
      <c r="L1231" s="10" t="s">
        <v>38</v>
      </c>
      <c r="M1231" s="2" t="s">
        <v>163</v>
      </c>
      <c r="N1231" s="9">
        <v>2</v>
      </c>
      <c r="O1231" s="9" t="s">
        <v>2829</v>
      </c>
      <c r="P1231" s="9">
        <v>23</v>
      </c>
      <c r="Q1231" s="9" t="s">
        <v>2832</v>
      </c>
      <c r="R1231" s="9">
        <v>231</v>
      </c>
      <c r="S1231" s="9" t="s">
        <v>2833</v>
      </c>
      <c r="T1231" s="9">
        <v>17</v>
      </c>
      <c r="U1231" s="9" t="s">
        <v>34</v>
      </c>
      <c r="V1231" s="11">
        <v>36</v>
      </c>
    </row>
    <row r="1232" spans="1:22" ht="36" x14ac:dyDescent="0.4">
      <c r="A1232" s="25">
        <v>1230</v>
      </c>
      <c r="B1232" s="3" t="s">
        <v>254</v>
      </c>
      <c r="C1232" s="3">
        <v>29</v>
      </c>
      <c r="D1232" s="3">
        <v>9</v>
      </c>
      <c r="E1232" s="3" t="s">
        <v>246</v>
      </c>
      <c r="F1232" s="9" t="s">
        <v>1472</v>
      </c>
      <c r="G1232" s="9">
        <v>13</v>
      </c>
      <c r="H1232" s="9" t="s">
        <v>217</v>
      </c>
      <c r="I1232" s="9">
        <v>1302</v>
      </c>
      <c r="J1232" s="9" t="s">
        <v>6</v>
      </c>
      <c r="K1232" s="9">
        <v>130201</v>
      </c>
      <c r="L1232" s="10" t="s">
        <v>6</v>
      </c>
      <c r="M1232" s="2" t="s">
        <v>163</v>
      </c>
      <c r="N1232" s="9">
        <v>9</v>
      </c>
      <c r="O1232" s="9" t="s">
        <v>43</v>
      </c>
      <c r="P1232" s="9">
        <v>91</v>
      </c>
      <c r="Q1232" s="9" t="s">
        <v>2850</v>
      </c>
      <c r="R1232" s="9">
        <v>911</v>
      </c>
      <c r="S1232" s="9" t="s">
        <v>2850</v>
      </c>
      <c r="T1232" s="9">
        <v>19</v>
      </c>
      <c r="U1232" s="9" t="s">
        <v>12</v>
      </c>
      <c r="V1232" s="11">
        <v>46</v>
      </c>
    </row>
    <row r="1233" spans="1:22" ht="24" x14ac:dyDescent="0.4">
      <c r="A1233" s="25">
        <v>1231</v>
      </c>
      <c r="B1233" s="3" t="s">
        <v>254</v>
      </c>
      <c r="C1233" s="3">
        <v>29</v>
      </c>
      <c r="D1233" s="3">
        <v>9</v>
      </c>
      <c r="E1233" s="3" t="s">
        <v>236</v>
      </c>
      <c r="F1233" s="9" t="s">
        <v>1473</v>
      </c>
      <c r="G1233" s="9">
        <v>1</v>
      </c>
      <c r="H1233" s="9" t="s">
        <v>171</v>
      </c>
      <c r="I1233" s="9">
        <v>101</v>
      </c>
      <c r="J1233" s="9" t="s">
        <v>172</v>
      </c>
      <c r="K1233" s="9">
        <v>10109</v>
      </c>
      <c r="L1233" s="10" t="s">
        <v>15</v>
      </c>
      <c r="M1233" s="2" t="s">
        <v>166</v>
      </c>
      <c r="N1233" s="9">
        <v>4</v>
      </c>
      <c r="O1233" s="9" t="s">
        <v>2821</v>
      </c>
      <c r="P1233" s="9">
        <v>41</v>
      </c>
      <c r="Q1233" s="9" t="s">
        <v>2821</v>
      </c>
      <c r="R1233" s="9">
        <v>416</v>
      </c>
      <c r="S1233" s="9" t="s">
        <v>2843</v>
      </c>
      <c r="T1233" s="9">
        <v>2</v>
      </c>
      <c r="U1233" s="9" t="s">
        <v>7</v>
      </c>
      <c r="V1233" s="11">
        <v>57</v>
      </c>
    </row>
    <row r="1234" spans="1:22" ht="36" x14ac:dyDescent="0.4">
      <c r="A1234" s="25">
        <v>1232</v>
      </c>
      <c r="B1234" s="3" t="s">
        <v>254</v>
      </c>
      <c r="C1234" s="3">
        <v>29</v>
      </c>
      <c r="D1234" s="3">
        <v>9</v>
      </c>
      <c r="E1234" s="3" t="s">
        <v>237</v>
      </c>
      <c r="F1234" s="9" t="s">
        <v>1474</v>
      </c>
      <c r="G1234" s="9">
        <v>15</v>
      </c>
      <c r="H1234" s="9" t="s">
        <v>223</v>
      </c>
      <c r="I1234" s="9">
        <v>1501</v>
      </c>
      <c r="J1234" s="9" t="s">
        <v>223</v>
      </c>
      <c r="K1234" s="9">
        <v>150102</v>
      </c>
      <c r="L1234" s="10" t="s">
        <v>28</v>
      </c>
      <c r="M1234" s="2" t="s">
        <v>163</v>
      </c>
      <c r="N1234" s="9">
        <v>5</v>
      </c>
      <c r="O1234" s="9" t="s">
        <v>2838</v>
      </c>
      <c r="P1234" s="9">
        <v>52</v>
      </c>
      <c r="Q1234" s="9" t="s">
        <v>2839</v>
      </c>
      <c r="R1234" s="9">
        <v>529</v>
      </c>
      <c r="S1234" s="9" t="s">
        <v>2840</v>
      </c>
      <c r="T1234" s="9">
        <v>8</v>
      </c>
      <c r="U1234" s="9" t="s">
        <v>23</v>
      </c>
      <c r="V1234" s="11">
        <v>37</v>
      </c>
    </row>
    <row r="1235" spans="1:22" ht="24" x14ac:dyDescent="0.4">
      <c r="A1235" s="25">
        <v>1233</v>
      </c>
      <c r="B1235" s="3" t="s">
        <v>254</v>
      </c>
      <c r="C1235" s="3">
        <v>29</v>
      </c>
      <c r="D1235" s="3">
        <v>9</v>
      </c>
      <c r="E1235" s="3" t="s">
        <v>231</v>
      </c>
      <c r="F1235" s="9" t="s">
        <v>1475</v>
      </c>
      <c r="G1235" s="9">
        <v>3</v>
      </c>
      <c r="H1235" s="9" t="s">
        <v>192</v>
      </c>
      <c r="I1235" s="9">
        <v>303</v>
      </c>
      <c r="J1235" s="9" t="s">
        <v>195</v>
      </c>
      <c r="K1235" s="9">
        <v>30309</v>
      </c>
      <c r="L1235" s="10" t="s">
        <v>54</v>
      </c>
      <c r="M1235" s="2" t="s">
        <v>162</v>
      </c>
      <c r="N1235" s="9">
        <v>1</v>
      </c>
      <c r="O1235" s="9" t="s">
        <v>2834</v>
      </c>
      <c r="P1235" s="9">
        <v>14</v>
      </c>
      <c r="Q1235" s="9" t="s">
        <v>2871</v>
      </c>
      <c r="R1235" s="9">
        <v>149</v>
      </c>
      <c r="S1235" s="9" t="s">
        <v>2914</v>
      </c>
      <c r="T1235" s="9">
        <v>4</v>
      </c>
      <c r="U1235" s="9" t="s">
        <v>19</v>
      </c>
      <c r="V1235" s="11">
        <v>64</v>
      </c>
    </row>
    <row r="1236" spans="1:22" ht="24" x14ac:dyDescent="0.4">
      <c r="A1236" s="25">
        <v>1234</v>
      </c>
      <c r="B1236" s="3" t="s">
        <v>254</v>
      </c>
      <c r="C1236" s="3">
        <v>29</v>
      </c>
      <c r="D1236" s="3">
        <v>9</v>
      </c>
      <c r="E1236" s="3" t="s">
        <v>228</v>
      </c>
      <c r="F1236" s="9" t="s">
        <v>1476</v>
      </c>
      <c r="G1236" s="9">
        <v>3</v>
      </c>
      <c r="H1236" s="9" t="s">
        <v>192</v>
      </c>
      <c r="I1236" s="9">
        <v>303</v>
      </c>
      <c r="J1236" s="9" t="s">
        <v>195</v>
      </c>
      <c r="K1236" s="9">
        <v>30309</v>
      </c>
      <c r="L1236" s="10" t="s">
        <v>54</v>
      </c>
      <c r="M1236" s="2" t="s">
        <v>163</v>
      </c>
      <c r="N1236" s="9">
        <v>4</v>
      </c>
      <c r="O1236" s="9" t="s">
        <v>2821</v>
      </c>
      <c r="P1236" s="9">
        <v>41</v>
      </c>
      <c r="Q1236" s="9" t="s">
        <v>2821</v>
      </c>
      <c r="R1236" s="9">
        <v>415</v>
      </c>
      <c r="S1236" s="9" t="s">
        <v>2885</v>
      </c>
      <c r="T1236" s="9">
        <v>1</v>
      </c>
      <c r="U1236" s="9" t="s">
        <v>2</v>
      </c>
      <c r="V1236" s="11">
        <v>46</v>
      </c>
    </row>
    <row r="1237" spans="1:22" ht="36" x14ac:dyDescent="0.4">
      <c r="A1237" s="25">
        <v>1235</v>
      </c>
      <c r="B1237" s="3" t="s">
        <v>254</v>
      </c>
      <c r="C1237" s="3">
        <v>29</v>
      </c>
      <c r="D1237" s="3">
        <v>9</v>
      </c>
      <c r="E1237" s="3" t="s">
        <v>232</v>
      </c>
      <c r="F1237" s="9" t="s">
        <v>1477</v>
      </c>
      <c r="G1237" s="9">
        <v>1</v>
      </c>
      <c r="H1237" s="9" t="s">
        <v>171</v>
      </c>
      <c r="I1237" s="9">
        <v>113</v>
      </c>
      <c r="J1237" s="9" t="s">
        <v>184</v>
      </c>
      <c r="K1237" s="9">
        <v>11301</v>
      </c>
      <c r="L1237" s="10" t="s">
        <v>30</v>
      </c>
      <c r="M1237" s="2" t="s">
        <v>165</v>
      </c>
      <c r="N1237" s="9">
        <v>3</v>
      </c>
      <c r="O1237" s="9" t="s">
        <v>2823</v>
      </c>
      <c r="P1237" s="9">
        <v>33</v>
      </c>
      <c r="Q1237" s="9" t="s">
        <v>2907</v>
      </c>
      <c r="R1237" s="9">
        <v>339</v>
      </c>
      <c r="S1237" s="9" t="s">
        <v>2915</v>
      </c>
      <c r="T1237" s="9">
        <v>7</v>
      </c>
      <c r="U1237" s="9" t="s">
        <v>9</v>
      </c>
      <c r="V1237" s="11">
        <v>29</v>
      </c>
    </row>
    <row r="1238" spans="1:22" ht="24" x14ac:dyDescent="0.4">
      <c r="A1238" s="25">
        <v>1236</v>
      </c>
      <c r="B1238" s="3" t="s">
        <v>254</v>
      </c>
      <c r="C1238" s="3">
        <v>29</v>
      </c>
      <c r="D1238" s="3">
        <v>9</v>
      </c>
      <c r="E1238" s="3" t="s">
        <v>237</v>
      </c>
      <c r="F1238" s="9" t="s">
        <v>1478</v>
      </c>
      <c r="G1238" s="9">
        <v>13</v>
      </c>
      <c r="H1238" s="9" t="s">
        <v>217</v>
      </c>
      <c r="I1238" s="9">
        <v>1302</v>
      </c>
      <c r="J1238" s="9" t="s">
        <v>6</v>
      </c>
      <c r="K1238" s="9">
        <v>130201</v>
      </c>
      <c r="L1238" s="10" t="s">
        <v>6</v>
      </c>
      <c r="M1238" s="2" t="s">
        <v>164</v>
      </c>
      <c r="N1238" s="9">
        <v>4</v>
      </c>
      <c r="O1238" s="9" t="s">
        <v>2821</v>
      </c>
      <c r="P1238" s="9">
        <v>41</v>
      </c>
      <c r="Q1238" s="9" t="s">
        <v>2821</v>
      </c>
      <c r="R1238" s="9">
        <v>413</v>
      </c>
      <c r="S1238" s="9" t="s">
        <v>2860</v>
      </c>
      <c r="T1238" s="9">
        <v>19</v>
      </c>
      <c r="U1238" s="9" t="s">
        <v>12</v>
      </c>
      <c r="V1238" s="11">
        <v>58</v>
      </c>
    </row>
    <row r="1239" spans="1:22" ht="36" x14ac:dyDescent="0.4">
      <c r="A1239" s="25">
        <v>1237</v>
      </c>
      <c r="B1239" s="3" t="s">
        <v>254</v>
      </c>
      <c r="C1239" s="3">
        <v>29</v>
      </c>
      <c r="D1239" s="3">
        <v>9</v>
      </c>
      <c r="E1239" s="3" t="s">
        <v>237</v>
      </c>
      <c r="F1239" s="9" t="s">
        <v>1479</v>
      </c>
      <c r="G1239" s="9">
        <v>3</v>
      </c>
      <c r="H1239" s="9" t="s">
        <v>192</v>
      </c>
      <c r="I1239" s="9">
        <v>302</v>
      </c>
      <c r="J1239" s="9" t="s">
        <v>194</v>
      </c>
      <c r="K1239" s="9">
        <v>30202</v>
      </c>
      <c r="L1239" s="10" t="s">
        <v>26</v>
      </c>
      <c r="M1239" s="2" t="s">
        <v>162</v>
      </c>
      <c r="N1239" s="9">
        <v>4</v>
      </c>
      <c r="O1239" s="9" t="s">
        <v>2821</v>
      </c>
      <c r="P1239" s="9">
        <v>41</v>
      </c>
      <c r="Q1239" s="9" t="s">
        <v>2821</v>
      </c>
      <c r="R1239" s="9">
        <v>419</v>
      </c>
      <c r="S1239" s="9" t="s">
        <v>2855</v>
      </c>
      <c r="T1239" s="9">
        <v>1</v>
      </c>
      <c r="U1239" s="9" t="s">
        <v>2</v>
      </c>
      <c r="V1239" s="11">
        <v>58</v>
      </c>
    </row>
    <row r="1240" spans="1:22" ht="24" x14ac:dyDescent="0.4">
      <c r="A1240" s="25">
        <v>1238</v>
      </c>
      <c r="B1240" s="3" t="s">
        <v>254</v>
      </c>
      <c r="C1240" s="3">
        <v>29</v>
      </c>
      <c r="D1240" s="3">
        <v>9</v>
      </c>
      <c r="E1240" s="3" t="s">
        <v>237</v>
      </c>
      <c r="F1240" s="9" t="s">
        <v>1480</v>
      </c>
      <c r="G1240" s="9">
        <v>3</v>
      </c>
      <c r="H1240" s="9" t="s">
        <v>192</v>
      </c>
      <c r="I1240" s="9">
        <v>301</v>
      </c>
      <c r="J1240" s="9" t="s">
        <v>193</v>
      </c>
      <c r="K1240" s="9">
        <v>30109</v>
      </c>
      <c r="L1240" s="10" t="s">
        <v>81</v>
      </c>
      <c r="M1240" s="2" t="s">
        <v>162</v>
      </c>
      <c r="N1240" s="9">
        <v>4</v>
      </c>
      <c r="O1240" s="9" t="s">
        <v>2821</v>
      </c>
      <c r="P1240" s="9">
        <v>41</v>
      </c>
      <c r="Q1240" s="9" t="s">
        <v>2821</v>
      </c>
      <c r="R1240" s="9">
        <v>418</v>
      </c>
      <c r="S1240" s="9" t="s">
        <v>2852</v>
      </c>
      <c r="T1240" s="9">
        <v>3</v>
      </c>
      <c r="U1240" s="9" t="s">
        <v>4</v>
      </c>
      <c r="V1240" s="11">
        <v>51</v>
      </c>
    </row>
    <row r="1241" spans="1:22" ht="36" x14ac:dyDescent="0.4">
      <c r="A1241" s="25">
        <v>1239</v>
      </c>
      <c r="B1241" s="3" t="s">
        <v>254</v>
      </c>
      <c r="C1241" s="3">
        <v>29</v>
      </c>
      <c r="D1241" s="3">
        <v>9</v>
      </c>
      <c r="E1241" s="3" t="s">
        <v>227</v>
      </c>
      <c r="F1241" s="9" t="s">
        <v>1481</v>
      </c>
      <c r="G1241" s="9">
        <v>1</v>
      </c>
      <c r="H1241" s="9" t="s">
        <v>171</v>
      </c>
      <c r="I1241" s="9">
        <v>101</v>
      </c>
      <c r="J1241" s="9" t="s">
        <v>172</v>
      </c>
      <c r="K1241" s="9">
        <v>10109</v>
      </c>
      <c r="L1241" s="10" t="s">
        <v>15</v>
      </c>
      <c r="M1241" s="2" t="s">
        <v>165</v>
      </c>
      <c r="N1241" s="9">
        <v>1</v>
      </c>
      <c r="O1241" s="9" t="s">
        <v>2834</v>
      </c>
      <c r="P1241" s="9">
        <v>16</v>
      </c>
      <c r="Q1241" s="9" t="s">
        <v>2841</v>
      </c>
      <c r="R1241" s="9">
        <v>165</v>
      </c>
      <c r="S1241" s="9" t="s">
        <v>2868</v>
      </c>
      <c r="T1241" s="9">
        <v>8</v>
      </c>
      <c r="U1241" s="9" t="s">
        <v>23</v>
      </c>
      <c r="V1241" s="11">
        <v>23</v>
      </c>
    </row>
    <row r="1242" spans="1:22" ht="60" x14ac:dyDescent="0.4">
      <c r="A1242" s="25">
        <v>1240</v>
      </c>
      <c r="B1242" s="3" t="s">
        <v>254</v>
      </c>
      <c r="C1242" s="3">
        <v>29</v>
      </c>
      <c r="D1242" s="3">
        <v>9</v>
      </c>
      <c r="E1242" s="3" t="s">
        <v>229</v>
      </c>
      <c r="F1242" s="9" t="s">
        <v>1482</v>
      </c>
      <c r="G1242" s="9">
        <v>1</v>
      </c>
      <c r="H1242" s="9" t="s">
        <v>171</v>
      </c>
      <c r="I1242" s="9">
        <v>101</v>
      </c>
      <c r="J1242" s="9" t="s">
        <v>172</v>
      </c>
      <c r="K1242" s="9">
        <v>10109</v>
      </c>
      <c r="L1242" s="10" t="s">
        <v>15</v>
      </c>
      <c r="M1242" s="2" t="s">
        <v>166</v>
      </c>
      <c r="N1242" s="9">
        <v>6</v>
      </c>
      <c r="O1242" s="9" t="s">
        <v>2826</v>
      </c>
      <c r="P1242" s="9">
        <v>61</v>
      </c>
      <c r="Q1242" s="9" t="s">
        <v>2826</v>
      </c>
      <c r="R1242" s="9">
        <v>611</v>
      </c>
      <c r="S1242" s="9" t="s">
        <v>2827</v>
      </c>
      <c r="T1242" s="9">
        <v>19</v>
      </c>
      <c r="U1242" s="9" t="s">
        <v>12</v>
      </c>
      <c r="V1242" s="11">
        <v>56</v>
      </c>
    </row>
    <row r="1243" spans="1:22" ht="48" x14ac:dyDescent="0.4">
      <c r="A1243" s="25">
        <v>1241</v>
      </c>
      <c r="B1243" s="3" t="s">
        <v>254</v>
      </c>
      <c r="C1243" s="3">
        <v>29</v>
      </c>
      <c r="D1243" s="3">
        <v>9</v>
      </c>
      <c r="E1243" s="3" t="s">
        <v>243</v>
      </c>
      <c r="F1243" s="9" t="s">
        <v>1483</v>
      </c>
      <c r="G1243" s="9">
        <v>8</v>
      </c>
      <c r="H1243" s="9" t="s">
        <v>207</v>
      </c>
      <c r="I1243" s="9">
        <v>802</v>
      </c>
      <c r="J1243" s="9" t="s">
        <v>209</v>
      </c>
      <c r="K1243" s="9">
        <v>80205</v>
      </c>
      <c r="L1243" s="10" t="s">
        <v>38</v>
      </c>
      <c r="M1243" s="2" t="s">
        <v>165</v>
      </c>
      <c r="N1243" s="9">
        <v>3</v>
      </c>
      <c r="O1243" s="9" t="s">
        <v>2823</v>
      </c>
      <c r="P1243" s="9">
        <v>37</v>
      </c>
      <c r="Q1243" s="9" t="s">
        <v>2824</v>
      </c>
      <c r="R1243" s="9">
        <v>379</v>
      </c>
      <c r="S1243" s="9" t="s">
        <v>2849</v>
      </c>
      <c r="T1243" s="9">
        <v>2</v>
      </c>
      <c r="U1243" s="9" t="s">
        <v>7</v>
      </c>
      <c r="V1243" s="11">
        <v>65</v>
      </c>
    </row>
    <row r="1244" spans="1:22" ht="24" x14ac:dyDescent="0.4">
      <c r="A1244" s="25">
        <v>1242</v>
      </c>
      <c r="B1244" s="3" t="s">
        <v>254</v>
      </c>
      <c r="C1244" s="3">
        <v>29</v>
      </c>
      <c r="D1244" s="3">
        <v>9</v>
      </c>
      <c r="E1244" s="3" t="s">
        <v>247</v>
      </c>
      <c r="F1244" s="12" t="s">
        <v>1484</v>
      </c>
      <c r="G1244" s="9">
        <v>4</v>
      </c>
      <c r="H1244" s="9" t="s">
        <v>196</v>
      </c>
      <c r="I1244" s="9">
        <v>403</v>
      </c>
      <c r="J1244" s="9" t="s">
        <v>199</v>
      </c>
      <c r="K1244" s="9">
        <v>40301</v>
      </c>
      <c r="L1244" s="10" t="s">
        <v>25</v>
      </c>
      <c r="M1244" s="2" t="s">
        <v>165</v>
      </c>
      <c r="N1244" s="9">
        <v>2</v>
      </c>
      <c r="O1244" s="9" t="s">
        <v>2829</v>
      </c>
      <c r="P1244" s="9">
        <v>22</v>
      </c>
      <c r="Q1244" s="9" t="s">
        <v>2830</v>
      </c>
      <c r="R1244" s="9">
        <v>222</v>
      </c>
      <c r="S1244" s="9" t="s">
        <v>2877</v>
      </c>
      <c r="T1244" s="9">
        <v>7</v>
      </c>
      <c r="U1244" s="9" t="s">
        <v>9</v>
      </c>
      <c r="V1244" s="11">
        <v>50</v>
      </c>
    </row>
    <row r="1245" spans="1:22" ht="24" x14ac:dyDescent="0.4">
      <c r="A1245" s="25">
        <v>1243</v>
      </c>
      <c r="B1245" s="3" t="s">
        <v>254</v>
      </c>
      <c r="C1245" s="3">
        <v>29</v>
      </c>
      <c r="D1245" s="3">
        <v>9</v>
      </c>
      <c r="E1245" s="3" t="s">
        <v>235</v>
      </c>
      <c r="F1245" s="9" t="s">
        <v>1485</v>
      </c>
      <c r="G1245" s="9">
        <v>1</v>
      </c>
      <c r="H1245" s="9" t="s">
        <v>171</v>
      </c>
      <c r="I1245" s="9">
        <v>101</v>
      </c>
      <c r="J1245" s="9" t="s">
        <v>172</v>
      </c>
      <c r="K1245" s="9">
        <v>10109</v>
      </c>
      <c r="L1245" s="10" t="s">
        <v>15</v>
      </c>
      <c r="M1245" s="2" t="s">
        <v>163</v>
      </c>
      <c r="N1245" s="9">
        <v>4</v>
      </c>
      <c r="O1245" s="9" t="s">
        <v>2821</v>
      </c>
      <c r="P1245" s="9">
        <v>41</v>
      </c>
      <c r="Q1245" s="9" t="s">
        <v>2821</v>
      </c>
      <c r="R1245" s="9">
        <v>417</v>
      </c>
      <c r="S1245" s="9" t="s">
        <v>2822</v>
      </c>
      <c r="T1245" s="9">
        <v>2</v>
      </c>
      <c r="U1245" s="9" t="s">
        <v>7</v>
      </c>
      <c r="V1245" s="11">
        <v>61</v>
      </c>
    </row>
    <row r="1246" spans="1:22" ht="24" x14ac:dyDescent="0.4">
      <c r="A1246" s="25">
        <v>1244</v>
      </c>
      <c r="B1246" s="3" t="s">
        <v>254</v>
      </c>
      <c r="C1246" s="3">
        <v>29</v>
      </c>
      <c r="D1246" s="3">
        <v>9</v>
      </c>
      <c r="E1246" s="3" t="s">
        <v>237</v>
      </c>
      <c r="F1246" s="9" t="s">
        <v>1486</v>
      </c>
      <c r="G1246" s="9">
        <v>1</v>
      </c>
      <c r="H1246" s="9" t="s">
        <v>171</v>
      </c>
      <c r="I1246" s="9">
        <v>113</v>
      </c>
      <c r="J1246" s="9" t="s">
        <v>184</v>
      </c>
      <c r="K1246" s="9">
        <v>11305</v>
      </c>
      <c r="L1246" s="10" t="s">
        <v>123</v>
      </c>
      <c r="M1246" s="2" t="s">
        <v>169</v>
      </c>
      <c r="N1246" s="9">
        <v>3</v>
      </c>
      <c r="O1246" s="9" t="s">
        <v>2823</v>
      </c>
      <c r="P1246" s="9">
        <v>39</v>
      </c>
      <c r="Q1246" s="9" t="s">
        <v>2828</v>
      </c>
      <c r="R1246" s="9">
        <v>391</v>
      </c>
      <c r="S1246" s="9" t="s">
        <v>2828</v>
      </c>
      <c r="T1246" s="9">
        <v>1</v>
      </c>
      <c r="U1246" s="9" t="s">
        <v>2</v>
      </c>
      <c r="V1246" s="11">
        <v>45</v>
      </c>
    </row>
    <row r="1247" spans="1:22" ht="24" x14ac:dyDescent="0.4">
      <c r="A1247" s="25">
        <v>1245</v>
      </c>
      <c r="B1247" s="3" t="s">
        <v>254</v>
      </c>
      <c r="C1247" s="3">
        <v>29</v>
      </c>
      <c r="D1247" s="3">
        <v>9</v>
      </c>
      <c r="E1247" s="3" t="s">
        <v>226</v>
      </c>
      <c r="F1247" s="9" t="s">
        <v>1487</v>
      </c>
      <c r="G1247" s="9">
        <v>1</v>
      </c>
      <c r="H1247" s="9" t="s">
        <v>171</v>
      </c>
      <c r="I1247" s="9">
        <v>101</v>
      </c>
      <c r="J1247" s="9" t="s">
        <v>172</v>
      </c>
      <c r="K1247" s="9">
        <v>10109</v>
      </c>
      <c r="L1247" s="10" t="s">
        <v>15</v>
      </c>
      <c r="M1247" s="2" t="s">
        <v>164</v>
      </c>
      <c r="N1247" s="9">
        <v>9</v>
      </c>
      <c r="O1247" s="9" t="s">
        <v>43</v>
      </c>
      <c r="P1247" s="9">
        <v>92</v>
      </c>
      <c r="Q1247" s="9" t="s">
        <v>2820</v>
      </c>
      <c r="R1247" s="9">
        <v>921</v>
      </c>
      <c r="S1247" s="9" t="s">
        <v>2820</v>
      </c>
      <c r="T1247" s="9">
        <v>19</v>
      </c>
      <c r="U1247" s="9" t="s">
        <v>12</v>
      </c>
      <c r="V1247" s="11">
        <v>48</v>
      </c>
    </row>
    <row r="1248" spans="1:22" ht="24" x14ac:dyDescent="0.4">
      <c r="A1248" s="25">
        <v>1246</v>
      </c>
      <c r="B1248" s="3" t="s">
        <v>254</v>
      </c>
      <c r="C1248" s="3">
        <v>29</v>
      </c>
      <c r="D1248" s="3">
        <v>9</v>
      </c>
      <c r="E1248" s="3" t="s">
        <v>226</v>
      </c>
      <c r="F1248" s="9" t="s">
        <v>1488</v>
      </c>
      <c r="G1248" s="9">
        <v>17</v>
      </c>
      <c r="H1248" s="9" t="s">
        <v>224</v>
      </c>
      <c r="I1248" s="9">
        <v>1702</v>
      </c>
      <c r="J1248" s="9" t="s">
        <v>224</v>
      </c>
      <c r="K1248" s="9">
        <v>170209</v>
      </c>
      <c r="L1248" s="10" t="s">
        <v>47</v>
      </c>
      <c r="M1248" s="2" t="s">
        <v>165</v>
      </c>
      <c r="N1248" s="9">
        <v>3</v>
      </c>
      <c r="O1248" s="9" t="s">
        <v>2823</v>
      </c>
      <c r="P1248" s="9">
        <v>37</v>
      </c>
      <c r="Q1248" s="9" t="s">
        <v>2824</v>
      </c>
      <c r="R1248" s="9">
        <v>371</v>
      </c>
      <c r="S1248" s="9" t="s">
        <v>2825</v>
      </c>
      <c r="T1248" s="9">
        <v>1</v>
      </c>
      <c r="U1248" s="9" t="s">
        <v>2</v>
      </c>
      <c r="V1248" s="11">
        <v>45</v>
      </c>
    </row>
    <row r="1249" spans="1:22" ht="24" x14ac:dyDescent="0.4">
      <c r="A1249" s="25">
        <v>1247</v>
      </c>
      <c r="B1249" s="3" t="s">
        <v>254</v>
      </c>
      <c r="C1249" s="3">
        <v>29</v>
      </c>
      <c r="D1249" s="3">
        <v>9</v>
      </c>
      <c r="E1249" s="3" t="s">
        <v>228</v>
      </c>
      <c r="F1249" s="9" t="s">
        <v>1489</v>
      </c>
      <c r="G1249" s="9">
        <v>14</v>
      </c>
      <c r="H1249" s="9" t="s">
        <v>220</v>
      </c>
      <c r="I1249" s="9">
        <v>1401</v>
      </c>
      <c r="J1249" s="9" t="s">
        <v>1</v>
      </c>
      <c r="K1249" s="9">
        <v>140101</v>
      </c>
      <c r="L1249" s="10" t="s">
        <v>1</v>
      </c>
      <c r="M1249" s="2" t="s">
        <v>168</v>
      </c>
      <c r="N1249" s="9">
        <v>3</v>
      </c>
      <c r="O1249" s="9" t="s">
        <v>2823</v>
      </c>
      <c r="P1249" s="9">
        <v>37</v>
      </c>
      <c r="Q1249" s="9" t="s">
        <v>2824</v>
      </c>
      <c r="R1249" s="9">
        <v>371</v>
      </c>
      <c r="S1249" s="9" t="s">
        <v>2825</v>
      </c>
      <c r="T1249" s="9">
        <v>3</v>
      </c>
      <c r="U1249" s="9" t="s">
        <v>4</v>
      </c>
      <c r="V1249" s="11">
        <v>57</v>
      </c>
    </row>
    <row r="1250" spans="1:22" ht="24" x14ac:dyDescent="0.4">
      <c r="A1250" s="25">
        <v>1248</v>
      </c>
      <c r="B1250" s="3" t="s">
        <v>254</v>
      </c>
      <c r="C1250" s="3">
        <v>29</v>
      </c>
      <c r="D1250" s="3">
        <v>9</v>
      </c>
      <c r="E1250" s="3" t="s">
        <v>231</v>
      </c>
      <c r="F1250" s="9" t="s">
        <v>1490</v>
      </c>
      <c r="G1250" s="9">
        <v>17</v>
      </c>
      <c r="H1250" s="9" t="s">
        <v>224</v>
      </c>
      <c r="I1250" s="9">
        <v>1702</v>
      </c>
      <c r="J1250" s="9" t="s">
        <v>224</v>
      </c>
      <c r="K1250" s="9">
        <v>170209</v>
      </c>
      <c r="L1250" s="10" t="s">
        <v>47</v>
      </c>
      <c r="M1250" s="2" t="s">
        <v>162</v>
      </c>
      <c r="N1250" s="9">
        <v>3</v>
      </c>
      <c r="O1250" s="9" t="s">
        <v>2823</v>
      </c>
      <c r="P1250" s="9">
        <v>37</v>
      </c>
      <c r="Q1250" s="9" t="s">
        <v>2824</v>
      </c>
      <c r="R1250" s="9">
        <v>379</v>
      </c>
      <c r="S1250" s="9" t="s">
        <v>2849</v>
      </c>
      <c r="T1250" s="9">
        <v>3</v>
      </c>
      <c r="U1250" s="9" t="s">
        <v>4</v>
      </c>
      <c r="V1250" s="11">
        <v>69</v>
      </c>
    </row>
    <row r="1251" spans="1:22" ht="36" x14ac:dyDescent="0.4">
      <c r="A1251" s="25">
        <v>1249</v>
      </c>
      <c r="B1251" s="3" t="s">
        <v>254</v>
      </c>
      <c r="C1251" s="3">
        <v>29</v>
      </c>
      <c r="D1251" s="3">
        <v>9</v>
      </c>
      <c r="E1251" s="3" t="s">
        <v>231</v>
      </c>
      <c r="F1251" s="9" t="s">
        <v>1491</v>
      </c>
      <c r="G1251" s="9">
        <v>17</v>
      </c>
      <c r="H1251" s="9" t="s">
        <v>224</v>
      </c>
      <c r="I1251" s="9">
        <v>1702</v>
      </c>
      <c r="J1251" s="9" t="s">
        <v>224</v>
      </c>
      <c r="K1251" s="9">
        <v>170209</v>
      </c>
      <c r="L1251" s="10" t="s">
        <v>47</v>
      </c>
      <c r="M1251" s="2" t="s">
        <v>162</v>
      </c>
      <c r="N1251" s="9">
        <v>4</v>
      </c>
      <c r="O1251" s="9" t="s">
        <v>2821</v>
      </c>
      <c r="P1251" s="9">
        <v>41</v>
      </c>
      <c r="Q1251" s="9" t="s">
        <v>2821</v>
      </c>
      <c r="R1251" s="9">
        <v>417</v>
      </c>
      <c r="S1251" s="9" t="s">
        <v>2822</v>
      </c>
      <c r="T1251" s="9">
        <v>2</v>
      </c>
      <c r="U1251" s="9" t="s">
        <v>7</v>
      </c>
      <c r="V1251" s="11">
        <v>73</v>
      </c>
    </row>
    <row r="1252" spans="1:22" ht="24" x14ac:dyDescent="0.4">
      <c r="A1252" s="25">
        <v>1250</v>
      </c>
      <c r="B1252" s="3" t="s">
        <v>254</v>
      </c>
      <c r="C1252" s="3">
        <v>29</v>
      </c>
      <c r="D1252" s="3">
        <v>9</v>
      </c>
      <c r="E1252" s="3" t="s">
        <v>231</v>
      </c>
      <c r="F1252" s="9" t="s">
        <v>1492</v>
      </c>
      <c r="G1252" s="9">
        <v>1</v>
      </c>
      <c r="H1252" s="9" t="s">
        <v>171</v>
      </c>
      <c r="I1252" s="9">
        <v>101</v>
      </c>
      <c r="J1252" s="9" t="s">
        <v>172</v>
      </c>
      <c r="K1252" s="9">
        <v>10109</v>
      </c>
      <c r="L1252" s="10" t="s">
        <v>15</v>
      </c>
      <c r="M1252" s="2" t="s">
        <v>163</v>
      </c>
      <c r="N1252" s="9">
        <v>2</v>
      </c>
      <c r="O1252" s="9" t="s">
        <v>2829</v>
      </c>
      <c r="P1252" s="9">
        <v>22</v>
      </c>
      <c r="Q1252" s="9" t="s">
        <v>2830</v>
      </c>
      <c r="R1252" s="9">
        <v>222</v>
      </c>
      <c r="S1252" s="9" t="s">
        <v>2877</v>
      </c>
      <c r="T1252" s="9">
        <v>6</v>
      </c>
      <c r="U1252" s="9" t="s">
        <v>11</v>
      </c>
      <c r="V1252" s="11">
        <v>22</v>
      </c>
    </row>
    <row r="1253" spans="1:22" ht="24" x14ac:dyDescent="0.4">
      <c r="A1253" s="25">
        <v>1251</v>
      </c>
      <c r="B1253" s="3" t="s">
        <v>254</v>
      </c>
      <c r="C1253" s="3">
        <v>29</v>
      </c>
      <c r="D1253" s="3">
        <v>9</v>
      </c>
      <c r="E1253" s="3" t="s">
        <v>233</v>
      </c>
      <c r="F1253" s="9" t="s">
        <v>1493</v>
      </c>
      <c r="G1253" s="9">
        <v>6</v>
      </c>
      <c r="H1253" s="9" t="s">
        <v>203</v>
      </c>
      <c r="I1253" s="9">
        <v>601</v>
      </c>
      <c r="J1253" s="9" t="s">
        <v>17</v>
      </c>
      <c r="K1253" s="9">
        <v>60101</v>
      </c>
      <c r="L1253" s="10" t="s">
        <v>17</v>
      </c>
      <c r="M1253" s="2" t="s">
        <v>163</v>
      </c>
      <c r="N1253" s="9">
        <v>1</v>
      </c>
      <c r="O1253" s="9" t="s">
        <v>2834</v>
      </c>
      <c r="P1253" s="9">
        <v>16</v>
      </c>
      <c r="Q1253" s="9" t="s">
        <v>2841</v>
      </c>
      <c r="R1253" s="9">
        <v>169</v>
      </c>
      <c r="S1253" s="9" t="s">
        <v>2865</v>
      </c>
      <c r="T1253" s="9">
        <v>7</v>
      </c>
      <c r="U1253" s="9" t="s">
        <v>9</v>
      </c>
      <c r="V1253" s="11">
        <v>31</v>
      </c>
    </row>
    <row r="1254" spans="1:22" ht="48" x14ac:dyDescent="0.4">
      <c r="A1254" s="25">
        <v>1252</v>
      </c>
      <c r="B1254" s="3" t="s">
        <v>254</v>
      </c>
      <c r="C1254" s="3">
        <v>29</v>
      </c>
      <c r="D1254" s="3">
        <v>9</v>
      </c>
      <c r="E1254" s="3" t="s">
        <v>233</v>
      </c>
      <c r="F1254" s="9" t="s">
        <v>1494</v>
      </c>
      <c r="G1254" s="9">
        <v>8</v>
      </c>
      <c r="H1254" s="9" t="s">
        <v>207</v>
      </c>
      <c r="I1254" s="9">
        <v>802</v>
      </c>
      <c r="J1254" s="9" t="s">
        <v>209</v>
      </c>
      <c r="K1254" s="9">
        <v>80209</v>
      </c>
      <c r="L1254" s="10" t="s">
        <v>18</v>
      </c>
      <c r="M1254" s="2" t="s">
        <v>162</v>
      </c>
      <c r="N1254" s="9">
        <v>2</v>
      </c>
      <c r="O1254" s="9" t="s">
        <v>2829</v>
      </c>
      <c r="P1254" s="9">
        <v>21</v>
      </c>
      <c r="Q1254" s="9" t="s">
        <v>2847</v>
      </c>
      <c r="R1254" s="9">
        <v>211</v>
      </c>
      <c r="S1254" s="9" t="s">
        <v>2890</v>
      </c>
      <c r="T1254" s="9">
        <v>7</v>
      </c>
      <c r="U1254" s="9" t="s">
        <v>9</v>
      </c>
      <c r="V1254" s="11">
        <v>58</v>
      </c>
    </row>
    <row r="1255" spans="1:22" ht="48" x14ac:dyDescent="0.4">
      <c r="A1255" s="25">
        <v>1253</v>
      </c>
      <c r="B1255" s="3" t="s">
        <v>254</v>
      </c>
      <c r="C1255" s="3">
        <v>29</v>
      </c>
      <c r="D1255" s="3">
        <v>9</v>
      </c>
      <c r="E1255" s="3" t="s">
        <v>242</v>
      </c>
      <c r="F1255" s="9" t="s">
        <v>1495</v>
      </c>
      <c r="G1255" s="9">
        <v>17</v>
      </c>
      <c r="H1255" s="9" t="s">
        <v>224</v>
      </c>
      <c r="I1255" s="9">
        <v>1701</v>
      </c>
      <c r="J1255" s="9" t="s">
        <v>14</v>
      </c>
      <c r="K1255" s="9">
        <v>170101</v>
      </c>
      <c r="L1255" s="10" t="s">
        <v>14</v>
      </c>
      <c r="M1255" s="2" t="s">
        <v>166</v>
      </c>
      <c r="N1255" s="9">
        <v>3</v>
      </c>
      <c r="O1255" s="9" t="s">
        <v>2823</v>
      </c>
      <c r="P1255" s="9">
        <v>36</v>
      </c>
      <c r="Q1255" s="9" t="s">
        <v>2836</v>
      </c>
      <c r="R1255" s="9">
        <v>362</v>
      </c>
      <c r="S1255" s="9" t="s">
        <v>2844</v>
      </c>
      <c r="T1255" s="9">
        <v>6</v>
      </c>
      <c r="U1255" s="9" t="s">
        <v>11</v>
      </c>
      <c r="V1255" s="11">
        <v>36</v>
      </c>
    </row>
    <row r="1256" spans="1:22" ht="24" x14ac:dyDescent="0.4">
      <c r="A1256" s="25">
        <v>1254</v>
      </c>
      <c r="B1256" s="3" t="s">
        <v>254</v>
      </c>
      <c r="C1256" s="3">
        <v>29</v>
      </c>
      <c r="D1256" s="3">
        <v>9</v>
      </c>
      <c r="E1256" s="3" t="s">
        <v>234</v>
      </c>
      <c r="F1256" s="9" t="s">
        <v>1496</v>
      </c>
      <c r="G1256" s="9">
        <v>14</v>
      </c>
      <c r="H1256" s="9" t="s">
        <v>220</v>
      </c>
      <c r="I1256" s="9">
        <v>1401</v>
      </c>
      <c r="J1256" s="9" t="s">
        <v>1</v>
      </c>
      <c r="K1256" s="9">
        <v>140101</v>
      </c>
      <c r="L1256" s="10" t="s">
        <v>1</v>
      </c>
      <c r="M1256" s="2" t="s">
        <v>163</v>
      </c>
      <c r="N1256" s="9">
        <v>7</v>
      </c>
      <c r="O1256" s="9" t="s">
        <v>2856</v>
      </c>
      <c r="P1256" s="9">
        <v>71</v>
      </c>
      <c r="Q1256" s="9" t="s">
        <v>2856</v>
      </c>
      <c r="R1256" s="9">
        <v>711</v>
      </c>
      <c r="S1256" s="9" t="s">
        <v>2892</v>
      </c>
      <c r="T1256" s="9">
        <v>1</v>
      </c>
      <c r="U1256" s="9" t="s">
        <v>2</v>
      </c>
      <c r="V1256" s="11">
        <v>51</v>
      </c>
    </row>
    <row r="1257" spans="1:22" ht="24" x14ac:dyDescent="0.4">
      <c r="A1257" s="25">
        <v>1255</v>
      </c>
      <c r="B1257" s="3" t="s">
        <v>254</v>
      </c>
      <c r="C1257" s="3">
        <v>29</v>
      </c>
      <c r="D1257" s="3">
        <v>9</v>
      </c>
      <c r="E1257" s="3" t="s">
        <v>229</v>
      </c>
      <c r="F1257" s="9" t="s">
        <v>1497</v>
      </c>
      <c r="G1257" s="9">
        <v>15</v>
      </c>
      <c r="H1257" s="9" t="s">
        <v>223</v>
      </c>
      <c r="I1257" s="9">
        <v>1501</v>
      </c>
      <c r="J1257" s="9" t="s">
        <v>223</v>
      </c>
      <c r="K1257" s="9">
        <v>150101</v>
      </c>
      <c r="L1257" s="10" t="s">
        <v>74</v>
      </c>
      <c r="M1257" s="2" t="s">
        <v>166</v>
      </c>
      <c r="N1257" s="9">
        <v>4</v>
      </c>
      <c r="O1257" s="9" t="s">
        <v>2821</v>
      </c>
      <c r="P1257" s="9">
        <v>41</v>
      </c>
      <c r="Q1257" s="9" t="s">
        <v>2821</v>
      </c>
      <c r="R1257" s="9">
        <v>417</v>
      </c>
      <c r="S1257" s="9" t="s">
        <v>2822</v>
      </c>
      <c r="T1257" s="9">
        <v>19</v>
      </c>
      <c r="U1257" s="9" t="s">
        <v>12</v>
      </c>
      <c r="V1257" s="11">
        <v>25</v>
      </c>
    </row>
    <row r="1258" spans="1:22" ht="24" x14ac:dyDescent="0.4">
      <c r="A1258" s="25">
        <v>1256</v>
      </c>
      <c r="B1258" s="3" t="s">
        <v>254</v>
      </c>
      <c r="C1258" s="3">
        <v>29</v>
      </c>
      <c r="D1258" s="3">
        <v>9</v>
      </c>
      <c r="E1258" s="3" t="s">
        <v>230</v>
      </c>
      <c r="F1258" s="9" t="s">
        <v>1498</v>
      </c>
      <c r="G1258" s="9">
        <v>1</v>
      </c>
      <c r="H1258" s="9" t="s">
        <v>171</v>
      </c>
      <c r="I1258" s="9">
        <v>112</v>
      </c>
      <c r="J1258" s="9" t="s">
        <v>183</v>
      </c>
      <c r="K1258" s="9">
        <v>11209</v>
      </c>
      <c r="L1258" s="10" t="s">
        <v>40</v>
      </c>
      <c r="M1258" s="2" t="s">
        <v>164</v>
      </c>
      <c r="N1258" s="9">
        <v>5</v>
      </c>
      <c r="O1258" s="9" t="s">
        <v>2838</v>
      </c>
      <c r="P1258" s="9">
        <v>52</v>
      </c>
      <c r="Q1258" s="9" t="s">
        <v>2839</v>
      </c>
      <c r="R1258" s="9">
        <v>521</v>
      </c>
      <c r="S1258" s="9" t="s">
        <v>2858</v>
      </c>
      <c r="T1258" s="9">
        <v>4</v>
      </c>
      <c r="U1258" s="9" t="s">
        <v>19</v>
      </c>
      <c r="V1258" s="11">
        <v>34</v>
      </c>
    </row>
    <row r="1259" spans="1:22" ht="24" x14ac:dyDescent="0.4">
      <c r="A1259" s="25">
        <v>1257</v>
      </c>
      <c r="B1259" s="3" t="s">
        <v>254</v>
      </c>
      <c r="C1259" s="3">
        <v>29</v>
      </c>
      <c r="D1259" s="3">
        <v>9</v>
      </c>
      <c r="E1259" s="3" t="s">
        <v>230</v>
      </c>
      <c r="F1259" s="9" t="s">
        <v>1499</v>
      </c>
      <c r="G1259" s="9">
        <v>1</v>
      </c>
      <c r="H1259" s="9" t="s">
        <v>171</v>
      </c>
      <c r="I1259" s="9">
        <v>101</v>
      </c>
      <c r="J1259" s="9" t="s">
        <v>172</v>
      </c>
      <c r="K1259" s="9">
        <v>10109</v>
      </c>
      <c r="L1259" s="10" t="s">
        <v>15</v>
      </c>
      <c r="M1259" s="2" t="s">
        <v>167</v>
      </c>
      <c r="N1259" s="9">
        <v>9</v>
      </c>
      <c r="O1259" s="9" t="s">
        <v>43</v>
      </c>
      <c r="P1259" s="9">
        <v>92</v>
      </c>
      <c r="Q1259" s="9" t="s">
        <v>2820</v>
      </c>
      <c r="R1259" s="9">
        <v>921</v>
      </c>
      <c r="S1259" s="9" t="s">
        <v>2820</v>
      </c>
      <c r="T1259" s="9">
        <v>19</v>
      </c>
      <c r="U1259" s="9" t="s">
        <v>12</v>
      </c>
      <c r="V1259" s="11">
        <v>46</v>
      </c>
    </row>
    <row r="1260" spans="1:22" ht="24" x14ac:dyDescent="0.4">
      <c r="A1260" s="25">
        <v>1258</v>
      </c>
      <c r="B1260" s="3" t="s">
        <v>254</v>
      </c>
      <c r="C1260" s="3">
        <v>29</v>
      </c>
      <c r="D1260" s="3">
        <v>9</v>
      </c>
      <c r="E1260" s="3" t="s">
        <v>230</v>
      </c>
      <c r="F1260" s="9" t="s">
        <v>1500</v>
      </c>
      <c r="G1260" s="9">
        <v>17</v>
      </c>
      <c r="H1260" s="9" t="s">
        <v>224</v>
      </c>
      <c r="I1260" s="9">
        <v>1701</v>
      </c>
      <c r="J1260" s="9" t="s">
        <v>14</v>
      </c>
      <c r="K1260" s="9">
        <v>170101</v>
      </c>
      <c r="L1260" s="10" t="s">
        <v>14</v>
      </c>
      <c r="M1260" s="2" t="s">
        <v>166</v>
      </c>
      <c r="N1260" s="9">
        <v>9</v>
      </c>
      <c r="O1260" s="9" t="s">
        <v>43</v>
      </c>
      <c r="P1260" s="9">
        <v>92</v>
      </c>
      <c r="Q1260" s="9" t="s">
        <v>2820</v>
      </c>
      <c r="R1260" s="9">
        <v>921</v>
      </c>
      <c r="S1260" s="9" t="s">
        <v>2820</v>
      </c>
      <c r="T1260" s="9">
        <v>19</v>
      </c>
      <c r="U1260" s="9" t="s">
        <v>12</v>
      </c>
      <c r="V1260" s="11">
        <v>46</v>
      </c>
    </row>
    <row r="1261" spans="1:22" ht="24" x14ac:dyDescent="0.4">
      <c r="A1261" s="25">
        <v>1259</v>
      </c>
      <c r="B1261" s="3" t="s">
        <v>254</v>
      </c>
      <c r="C1261" s="3">
        <v>29</v>
      </c>
      <c r="D1261" s="3">
        <v>9</v>
      </c>
      <c r="E1261" s="3" t="s">
        <v>231</v>
      </c>
      <c r="F1261" s="9" t="s">
        <v>1501</v>
      </c>
      <c r="G1261" s="9">
        <v>8</v>
      </c>
      <c r="H1261" s="9" t="s">
        <v>207</v>
      </c>
      <c r="I1261" s="9">
        <v>802</v>
      </c>
      <c r="J1261" s="9" t="s">
        <v>209</v>
      </c>
      <c r="K1261" s="9">
        <v>80201</v>
      </c>
      <c r="L1261" s="10" t="s">
        <v>3</v>
      </c>
      <c r="M1261" s="2" t="s">
        <v>167</v>
      </c>
      <c r="N1261" s="9">
        <v>3</v>
      </c>
      <c r="O1261" s="9" t="s">
        <v>2823</v>
      </c>
      <c r="P1261" s="9">
        <v>36</v>
      </c>
      <c r="Q1261" s="9" t="s">
        <v>2836</v>
      </c>
      <c r="R1261" s="9">
        <v>362</v>
      </c>
      <c r="S1261" s="9" t="s">
        <v>2844</v>
      </c>
      <c r="T1261" s="9">
        <v>7</v>
      </c>
      <c r="U1261" s="9" t="s">
        <v>9</v>
      </c>
      <c r="V1261" s="11">
        <v>66</v>
      </c>
    </row>
    <row r="1262" spans="1:22" ht="24" x14ac:dyDescent="0.4">
      <c r="A1262" s="25">
        <v>1260</v>
      </c>
      <c r="B1262" s="3" t="s">
        <v>254</v>
      </c>
      <c r="C1262" s="3">
        <v>29</v>
      </c>
      <c r="D1262" s="3">
        <v>9</v>
      </c>
      <c r="E1262" s="3" t="s">
        <v>231</v>
      </c>
      <c r="F1262" s="9" t="s">
        <v>1502</v>
      </c>
      <c r="G1262" s="9">
        <v>3</v>
      </c>
      <c r="H1262" s="9" t="s">
        <v>192</v>
      </c>
      <c r="I1262" s="9">
        <v>301</v>
      </c>
      <c r="J1262" s="9" t="s">
        <v>193</v>
      </c>
      <c r="K1262" s="9">
        <v>30101</v>
      </c>
      <c r="L1262" s="10" t="s">
        <v>128</v>
      </c>
      <c r="M1262" s="2" t="s">
        <v>163</v>
      </c>
      <c r="N1262" s="9">
        <v>4</v>
      </c>
      <c r="O1262" s="9" t="s">
        <v>2821</v>
      </c>
      <c r="P1262" s="9">
        <v>41</v>
      </c>
      <c r="Q1262" s="9" t="s">
        <v>2821</v>
      </c>
      <c r="R1262" s="9">
        <v>411</v>
      </c>
      <c r="S1262" s="9" t="s">
        <v>2863</v>
      </c>
      <c r="T1262" s="9">
        <v>1</v>
      </c>
      <c r="U1262" s="9" t="s">
        <v>2</v>
      </c>
      <c r="V1262" s="11">
        <v>38</v>
      </c>
    </row>
    <row r="1263" spans="1:22" ht="24" x14ac:dyDescent="0.4">
      <c r="A1263" s="25">
        <v>1261</v>
      </c>
      <c r="B1263" s="3" t="s">
        <v>254</v>
      </c>
      <c r="C1263" s="3">
        <v>29</v>
      </c>
      <c r="D1263" s="3">
        <v>9</v>
      </c>
      <c r="E1263" s="3" t="s">
        <v>245</v>
      </c>
      <c r="F1263" s="9" t="s">
        <v>1503</v>
      </c>
      <c r="G1263" s="9">
        <v>4</v>
      </c>
      <c r="H1263" s="9" t="s">
        <v>196</v>
      </c>
      <c r="I1263" s="9">
        <v>403</v>
      </c>
      <c r="J1263" s="9" t="s">
        <v>199</v>
      </c>
      <c r="K1263" s="9">
        <v>40301</v>
      </c>
      <c r="L1263" s="10" t="s">
        <v>25</v>
      </c>
      <c r="M1263" s="2" t="s">
        <v>163</v>
      </c>
      <c r="N1263" s="9">
        <v>9</v>
      </c>
      <c r="O1263" s="9" t="s">
        <v>43</v>
      </c>
      <c r="P1263" s="9">
        <v>92</v>
      </c>
      <c r="Q1263" s="9" t="s">
        <v>2820</v>
      </c>
      <c r="R1263" s="9">
        <v>921</v>
      </c>
      <c r="S1263" s="9" t="s">
        <v>2820</v>
      </c>
      <c r="T1263" s="9">
        <v>19</v>
      </c>
      <c r="U1263" s="9" t="s">
        <v>12</v>
      </c>
      <c r="V1263" s="11">
        <v>42</v>
      </c>
    </row>
    <row r="1264" spans="1:22" ht="24" x14ac:dyDescent="0.4">
      <c r="A1264" s="25">
        <v>1262</v>
      </c>
      <c r="B1264" s="3" t="s">
        <v>254</v>
      </c>
      <c r="C1264" s="3">
        <v>29</v>
      </c>
      <c r="D1264" s="3">
        <v>9</v>
      </c>
      <c r="E1264" s="3" t="s">
        <v>245</v>
      </c>
      <c r="F1264" s="9" t="s">
        <v>1504</v>
      </c>
      <c r="G1264" s="9">
        <v>14</v>
      </c>
      <c r="H1264" s="9" t="s">
        <v>220</v>
      </c>
      <c r="I1264" s="9">
        <v>1401</v>
      </c>
      <c r="J1264" s="9" t="s">
        <v>1</v>
      </c>
      <c r="K1264" s="9">
        <v>140101</v>
      </c>
      <c r="L1264" s="10" t="s">
        <v>1</v>
      </c>
      <c r="M1264" s="2" t="s">
        <v>225</v>
      </c>
      <c r="N1264" s="9">
        <v>4</v>
      </c>
      <c r="O1264" s="9" t="s">
        <v>2821</v>
      </c>
      <c r="P1264" s="9">
        <v>41</v>
      </c>
      <c r="Q1264" s="9" t="s">
        <v>2821</v>
      </c>
      <c r="R1264" s="9">
        <v>417</v>
      </c>
      <c r="S1264" s="9" t="s">
        <v>2822</v>
      </c>
      <c r="T1264" s="9">
        <v>2</v>
      </c>
      <c r="U1264" s="9" t="s">
        <v>7</v>
      </c>
      <c r="V1264" s="11">
        <v>68</v>
      </c>
    </row>
    <row r="1265" spans="1:22" ht="24" x14ac:dyDescent="0.4">
      <c r="A1265" s="25">
        <v>1263</v>
      </c>
      <c r="B1265" s="3" t="s">
        <v>254</v>
      </c>
      <c r="C1265" s="3">
        <v>29</v>
      </c>
      <c r="D1265" s="3">
        <v>9</v>
      </c>
      <c r="E1265" s="3" t="s">
        <v>226</v>
      </c>
      <c r="F1265" s="9" t="s">
        <v>1505</v>
      </c>
      <c r="G1265" s="9">
        <v>8</v>
      </c>
      <c r="H1265" s="9" t="s">
        <v>207</v>
      </c>
      <c r="I1265" s="9">
        <v>802</v>
      </c>
      <c r="J1265" s="9" t="s">
        <v>209</v>
      </c>
      <c r="K1265" s="9">
        <v>80209</v>
      </c>
      <c r="L1265" s="10" t="s">
        <v>18</v>
      </c>
      <c r="M1265" s="2" t="s">
        <v>166</v>
      </c>
      <c r="N1265" s="9">
        <v>4</v>
      </c>
      <c r="O1265" s="9" t="s">
        <v>2821</v>
      </c>
      <c r="P1265" s="9">
        <v>41</v>
      </c>
      <c r="Q1265" s="9" t="s">
        <v>2821</v>
      </c>
      <c r="R1265" s="9">
        <v>417</v>
      </c>
      <c r="S1265" s="9" t="s">
        <v>2822</v>
      </c>
      <c r="T1265" s="9">
        <v>2</v>
      </c>
      <c r="U1265" s="9" t="s">
        <v>7</v>
      </c>
      <c r="V1265" s="11">
        <v>36</v>
      </c>
    </row>
    <row r="1266" spans="1:22" ht="24" x14ac:dyDescent="0.4">
      <c r="A1266" s="25">
        <v>1264</v>
      </c>
      <c r="B1266" s="3" t="s">
        <v>254</v>
      </c>
      <c r="C1266" s="3">
        <v>29</v>
      </c>
      <c r="D1266" s="3">
        <v>9</v>
      </c>
      <c r="E1266" s="3" t="s">
        <v>227</v>
      </c>
      <c r="F1266" s="9" t="s">
        <v>1506</v>
      </c>
      <c r="G1266" s="9">
        <v>6</v>
      </c>
      <c r="H1266" s="9" t="s">
        <v>203</v>
      </c>
      <c r="I1266" s="9">
        <v>602</v>
      </c>
      <c r="J1266" s="9" t="s">
        <v>204</v>
      </c>
      <c r="K1266" s="9">
        <v>60201</v>
      </c>
      <c r="L1266" s="10" t="s">
        <v>118</v>
      </c>
      <c r="M1266" s="2" t="s">
        <v>163</v>
      </c>
      <c r="N1266" s="9">
        <v>3</v>
      </c>
      <c r="O1266" s="9" t="s">
        <v>2823</v>
      </c>
      <c r="P1266" s="9">
        <v>37</v>
      </c>
      <c r="Q1266" s="9" t="s">
        <v>2824</v>
      </c>
      <c r="R1266" s="9">
        <v>379</v>
      </c>
      <c r="S1266" s="9" t="s">
        <v>2849</v>
      </c>
      <c r="T1266" s="9">
        <v>19</v>
      </c>
      <c r="U1266" s="9" t="s">
        <v>12</v>
      </c>
      <c r="V1266" s="11">
        <v>35</v>
      </c>
    </row>
    <row r="1267" spans="1:22" ht="36" x14ac:dyDescent="0.4">
      <c r="A1267" s="25">
        <v>1265</v>
      </c>
      <c r="B1267" s="3" t="s">
        <v>254</v>
      </c>
      <c r="C1267" s="3">
        <v>29</v>
      </c>
      <c r="D1267" s="3">
        <v>9</v>
      </c>
      <c r="E1267" s="3" t="s">
        <v>227</v>
      </c>
      <c r="F1267" s="9" t="s">
        <v>1507</v>
      </c>
      <c r="G1267" s="9">
        <v>4</v>
      </c>
      <c r="H1267" s="9" t="s">
        <v>196</v>
      </c>
      <c r="I1267" s="9">
        <v>403</v>
      </c>
      <c r="J1267" s="9" t="s">
        <v>199</v>
      </c>
      <c r="K1267" s="9">
        <v>40301</v>
      </c>
      <c r="L1267" s="10" t="s">
        <v>25</v>
      </c>
      <c r="M1267" s="2" t="s">
        <v>162</v>
      </c>
      <c r="N1267" s="9">
        <v>2</v>
      </c>
      <c r="O1267" s="9" t="s">
        <v>2829</v>
      </c>
      <c r="P1267" s="9">
        <v>22</v>
      </c>
      <c r="Q1267" s="9" t="s">
        <v>2830</v>
      </c>
      <c r="R1267" s="9">
        <v>221</v>
      </c>
      <c r="S1267" s="9" t="s">
        <v>2831</v>
      </c>
      <c r="T1267" s="9">
        <v>1</v>
      </c>
      <c r="U1267" s="9" t="s">
        <v>2</v>
      </c>
      <c r="V1267" s="11">
        <v>54</v>
      </c>
    </row>
    <row r="1268" spans="1:22" ht="24" x14ac:dyDescent="0.4">
      <c r="A1268" s="25">
        <v>1266</v>
      </c>
      <c r="B1268" s="3" t="s">
        <v>254</v>
      </c>
      <c r="C1268" s="3">
        <v>29</v>
      </c>
      <c r="D1268" s="3">
        <v>9</v>
      </c>
      <c r="E1268" s="3" t="s">
        <v>228</v>
      </c>
      <c r="F1268" s="9" t="s">
        <v>1508</v>
      </c>
      <c r="G1268" s="9">
        <v>13</v>
      </c>
      <c r="H1268" s="9" t="s">
        <v>217</v>
      </c>
      <c r="I1268" s="9">
        <v>1302</v>
      </c>
      <c r="J1268" s="9" t="s">
        <v>6</v>
      </c>
      <c r="K1268" s="9">
        <v>130201</v>
      </c>
      <c r="L1268" s="10" t="s">
        <v>6</v>
      </c>
      <c r="M1268" s="2" t="s">
        <v>165</v>
      </c>
      <c r="N1268" s="9">
        <v>4</v>
      </c>
      <c r="O1268" s="9" t="s">
        <v>2821</v>
      </c>
      <c r="P1268" s="9">
        <v>41</v>
      </c>
      <c r="Q1268" s="9" t="s">
        <v>2821</v>
      </c>
      <c r="R1268" s="9">
        <v>417</v>
      </c>
      <c r="S1268" s="9" t="s">
        <v>2822</v>
      </c>
      <c r="T1268" s="9">
        <v>2</v>
      </c>
      <c r="U1268" s="9" t="s">
        <v>7</v>
      </c>
      <c r="V1268" s="11">
        <v>62</v>
      </c>
    </row>
    <row r="1269" spans="1:22" ht="24" x14ac:dyDescent="0.4">
      <c r="A1269" s="25">
        <v>1267</v>
      </c>
      <c r="B1269" s="3" t="s">
        <v>254</v>
      </c>
      <c r="C1269" s="3">
        <v>29</v>
      </c>
      <c r="D1269" s="3">
        <v>9</v>
      </c>
      <c r="E1269" s="3" t="s">
        <v>232</v>
      </c>
      <c r="F1269" s="9" t="s">
        <v>1509</v>
      </c>
      <c r="G1269" s="9">
        <v>1</v>
      </c>
      <c r="H1269" s="9" t="s">
        <v>171</v>
      </c>
      <c r="I1269" s="9">
        <v>101</v>
      </c>
      <c r="J1269" s="9" t="s">
        <v>172</v>
      </c>
      <c r="K1269" s="9">
        <v>10109</v>
      </c>
      <c r="L1269" s="10" t="s">
        <v>15</v>
      </c>
      <c r="M1269" s="2" t="s">
        <v>162</v>
      </c>
      <c r="N1269" s="9">
        <v>1</v>
      </c>
      <c r="O1269" s="9" t="s">
        <v>2834</v>
      </c>
      <c r="P1269" s="9">
        <v>16</v>
      </c>
      <c r="Q1269" s="9" t="s">
        <v>2841</v>
      </c>
      <c r="R1269" s="9">
        <v>165</v>
      </c>
      <c r="S1269" s="9" t="s">
        <v>2868</v>
      </c>
      <c r="T1269" s="9">
        <v>7</v>
      </c>
      <c r="U1269" s="9" t="s">
        <v>9</v>
      </c>
      <c r="V1269" s="11">
        <v>61</v>
      </c>
    </row>
    <row r="1270" spans="1:22" ht="36" x14ac:dyDescent="0.4">
      <c r="A1270" s="25">
        <v>1268</v>
      </c>
      <c r="B1270" s="3" t="s">
        <v>254</v>
      </c>
      <c r="C1270" s="3">
        <v>29</v>
      </c>
      <c r="D1270" s="3">
        <v>9</v>
      </c>
      <c r="E1270" s="3" t="s">
        <v>233</v>
      </c>
      <c r="F1270" s="9" t="s">
        <v>1510</v>
      </c>
      <c r="G1270" s="9">
        <v>3</v>
      </c>
      <c r="H1270" s="9" t="s">
        <v>192</v>
      </c>
      <c r="I1270" s="9">
        <v>301</v>
      </c>
      <c r="J1270" s="9" t="s">
        <v>193</v>
      </c>
      <c r="K1270" s="9">
        <v>30106</v>
      </c>
      <c r="L1270" s="10" t="s">
        <v>129</v>
      </c>
      <c r="M1270" s="2" t="s">
        <v>165</v>
      </c>
      <c r="N1270" s="9">
        <v>1</v>
      </c>
      <c r="O1270" s="9" t="s">
        <v>2834</v>
      </c>
      <c r="P1270" s="9">
        <v>13</v>
      </c>
      <c r="Q1270" s="9" t="s">
        <v>2866</v>
      </c>
      <c r="R1270" s="9">
        <v>136</v>
      </c>
      <c r="S1270" s="9" t="s">
        <v>2891</v>
      </c>
      <c r="T1270" s="9">
        <v>8</v>
      </c>
      <c r="U1270" s="9" t="s">
        <v>23</v>
      </c>
      <c r="V1270" s="11">
        <v>69</v>
      </c>
    </row>
    <row r="1271" spans="1:22" ht="36" x14ac:dyDescent="0.4">
      <c r="A1271" s="25">
        <v>1269</v>
      </c>
      <c r="B1271" s="3" t="s">
        <v>254</v>
      </c>
      <c r="C1271" s="3">
        <v>29</v>
      </c>
      <c r="D1271" s="3">
        <v>9</v>
      </c>
      <c r="E1271" s="3" t="s">
        <v>233</v>
      </c>
      <c r="F1271" s="9" t="s">
        <v>1511</v>
      </c>
      <c r="G1271" s="9">
        <v>8</v>
      </c>
      <c r="H1271" s="9" t="s">
        <v>207</v>
      </c>
      <c r="I1271" s="9">
        <v>804</v>
      </c>
      <c r="J1271" s="9" t="s">
        <v>211</v>
      </c>
      <c r="K1271" s="9">
        <v>80409</v>
      </c>
      <c r="L1271" s="10" t="s">
        <v>31</v>
      </c>
      <c r="M1271" s="2" t="s">
        <v>162</v>
      </c>
      <c r="N1271" s="9">
        <v>1</v>
      </c>
      <c r="O1271" s="9" t="s">
        <v>2834</v>
      </c>
      <c r="P1271" s="9">
        <v>14</v>
      </c>
      <c r="Q1271" s="9" t="s">
        <v>2871</v>
      </c>
      <c r="R1271" s="9">
        <v>149</v>
      </c>
      <c r="S1271" s="9" t="s">
        <v>2914</v>
      </c>
      <c r="T1271" s="9">
        <v>4</v>
      </c>
      <c r="U1271" s="9" t="s">
        <v>19</v>
      </c>
      <c r="V1271" s="11">
        <v>43</v>
      </c>
    </row>
    <row r="1272" spans="1:22" ht="24" x14ac:dyDescent="0.4">
      <c r="A1272" s="25">
        <v>1270</v>
      </c>
      <c r="B1272" s="3" t="s">
        <v>254</v>
      </c>
      <c r="C1272" s="3">
        <v>29</v>
      </c>
      <c r="D1272" s="3">
        <v>9</v>
      </c>
      <c r="E1272" s="3" t="s">
        <v>249</v>
      </c>
      <c r="F1272" s="9" t="s">
        <v>1512</v>
      </c>
      <c r="G1272" s="9">
        <v>4</v>
      </c>
      <c r="H1272" s="9" t="s">
        <v>196</v>
      </c>
      <c r="I1272" s="9">
        <v>403</v>
      </c>
      <c r="J1272" s="9" t="s">
        <v>199</v>
      </c>
      <c r="K1272" s="9">
        <v>40301</v>
      </c>
      <c r="L1272" s="10" t="s">
        <v>25</v>
      </c>
      <c r="M1272" s="2" t="s">
        <v>165</v>
      </c>
      <c r="N1272" s="9">
        <v>7</v>
      </c>
      <c r="O1272" s="9" t="s">
        <v>2856</v>
      </c>
      <c r="P1272" s="9">
        <v>71</v>
      </c>
      <c r="Q1272" s="9" t="s">
        <v>2856</v>
      </c>
      <c r="R1272" s="9">
        <v>719</v>
      </c>
      <c r="S1272" s="9" t="s">
        <v>2864</v>
      </c>
      <c r="T1272" s="9">
        <v>1</v>
      </c>
      <c r="U1272" s="9" t="s">
        <v>2</v>
      </c>
      <c r="V1272" s="11">
        <v>46</v>
      </c>
    </row>
    <row r="1273" spans="1:22" ht="36" x14ac:dyDescent="0.4">
      <c r="A1273" s="25">
        <v>1271</v>
      </c>
      <c r="B1273" s="3" t="s">
        <v>254</v>
      </c>
      <c r="C1273" s="3">
        <v>29</v>
      </c>
      <c r="D1273" s="3">
        <v>9</v>
      </c>
      <c r="E1273" s="3" t="s">
        <v>245</v>
      </c>
      <c r="F1273" s="9" t="s">
        <v>1513</v>
      </c>
      <c r="G1273" s="9">
        <v>1</v>
      </c>
      <c r="H1273" s="9" t="s">
        <v>171</v>
      </c>
      <c r="I1273" s="9">
        <v>108</v>
      </c>
      <c r="J1273" s="9" t="s">
        <v>179</v>
      </c>
      <c r="K1273" s="9">
        <v>10801</v>
      </c>
      <c r="L1273" s="10" t="s">
        <v>113</v>
      </c>
      <c r="M1273" s="2" t="s">
        <v>162</v>
      </c>
      <c r="N1273" s="9">
        <v>1</v>
      </c>
      <c r="O1273" s="9" t="s">
        <v>2834</v>
      </c>
      <c r="P1273" s="9">
        <v>16</v>
      </c>
      <c r="Q1273" s="9" t="s">
        <v>2841</v>
      </c>
      <c r="R1273" s="9">
        <v>169</v>
      </c>
      <c r="S1273" s="9" t="s">
        <v>2865</v>
      </c>
      <c r="T1273" s="9">
        <v>7</v>
      </c>
      <c r="U1273" s="9" t="s">
        <v>9</v>
      </c>
      <c r="V1273" s="11">
        <v>41</v>
      </c>
    </row>
    <row r="1274" spans="1:22" ht="48" x14ac:dyDescent="0.4">
      <c r="A1274" s="25">
        <v>1272</v>
      </c>
      <c r="B1274" s="3" t="s">
        <v>254</v>
      </c>
      <c r="C1274" s="3">
        <v>29</v>
      </c>
      <c r="D1274" s="3">
        <v>9</v>
      </c>
      <c r="E1274" s="3" t="s">
        <v>226</v>
      </c>
      <c r="F1274" s="9" t="s">
        <v>1514</v>
      </c>
      <c r="G1274" s="9">
        <v>1</v>
      </c>
      <c r="H1274" s="9" t="s">
        <v>171</v>
      </c>
      <c r="I1274" s="9">
        <v>112</v>
      </c>
      <c r="J1274" s="9" t="s">
        <v>183</v>
      </c>
      <c r="K1274" s="9">
        <v>11203</v>
      </c>
      <c r="L1274" s="10" t="s">
        <v>29</v>
      </c>
      <c r="M1274" s="2" t="s">
        <v>165</v>
      </c>
      <c r="N1274" s="9">
        <v>4</v>
      </c>
      <c r="O1274" s="9" t="s">
        <v>2821</v>
      </c>
      <c r="P1274" s="9">
        <v>41</v>
      </c>
      <c r="Q1274" s="9" t="s">
        <v>2821</v>
      </c>
      <c r="R1274" s="9">
        <v>413</v>
      </c>
      <c r="S1274" s="9" t="s">
        <v>2860</v>
      </c>
      <c r="T1274" s="9">
        <v>1</v>
      </c>
      <c r="U1274" s="9" t="s">
        <v>2</v>
      </c>
      <c r="V1274" s="11">
        <v>66</v>
      </c>
    </row>
    <row r="1275" spans="1:22" ht="24" x14ac:dyDescent="0.4">
      <c r="A1275" s="25">
        <v>1273</v>
      </c>
      <c r="B1275" s="3" t="s">
        <v>254</v>
      </c>
      <c r="C1275" s="3">
        <v>29</v>
      </c>
      <c r="D1275" s="3">
        <v>9</v>
      </c>
      <c r="E1275" s="3" t="s">
        <v>226</v>
      </c>
      <c r="F1275" s="9" t="s">
        <v>1515</v>
      </c>
      <c r="G1275" s="9">
        <v>4</v>
      </c>
      <c r="H1275" s="9" t="s">
        <v>196</v>
      </c>
      <c r="I1275" s="9">
        <v>403</v>
      </c>
      <c r="J1275" s="9" t="s">
        <v>199</v>
      </c>
      <c r="K1275" s="9">
        <v>40301</v>
      </c>
      <c r="L1275" s="10" t="s">
        <v>25</v>
      </c>
      <c r="M1275" s="2" t="s">
        <v>166</v>
      </c>
      <c r="N1275" s="9">
        <v>2</v>
      </c>
      <c r="O1275" s="9" t="s">
        <v>2829</v>
      </c>
      <c r="P1275" s="9">
        <v>23</v>
      </c>
      <c r="Q1275" s="9" t="s">
        <v>2832</v>
      </c>
      <c r="R1275" s="9">
        <v>231</v>
      </c>
      <c r="S1275" s="9" t="s">
        <v>2833</v>
      </c>
      <c r="T1275" s="9">
        <v>17</v>
      </c>
      <c r="U1275" s="9" t="s">
        <v>34</v>
      </c>
      <c r="V1275" s="11">
        <v>26</v>
      </c>
    </row>
    <row r="1276" spans="1:22" ht="24" x14ac:dyDescent="0.4">
      <c r="A1276" s="25">
        <v>1274</v>
      </c>
      <c r="B1276" s="3" t="s">
        <v>254</v>
      </c>
      <c r="C1276" s="3">
        <v>29</v>
      </c>
      <c r="D1276" s="3">
        <v>9</v>
      </c>
      <c r="E1276" s="3" t="s">
        <v>229</v>
      </c>
      <c r="F1276" s="9" t="s">
        <v>1516</v>
      </c>
      <c r="G1276" s="9">
        <v>9</v>
      </c>
      <c r="H1276" s="9" t="s">
        <v>212</v>
      </c>
      <c r="I1276" s="9">
        <v>901</v>
      </c>
      <c r="J1276" s="9" t="s">
        <v>213</v>
      </c>
      <c r="K1276" s="9">
        <v>90103</v>
      </c>
      <c r="L1276" s="10" t="s">
        <v>50</v>
      </c>
      <c r="M1276" s="2" t="s">
        <v>166</v>
      </c>
      <c r="N1276" s="9">
        <v>2</v>
      </c>
      <c r="O1276" s="9" t="s">
        <v>2829</v>
      </c>
      <c r="P1276" s="9">
        <v>23</v>
      </c>
      <c r="Q1276" s="9" t="s">
        <v>2832</v>
      </c>
      <c r="R1276" s="9">
        <v>231</v>
      </c>
      <c r="S1276" s="9" t="s">
        <v>2833</v>
      </c>
      <c r="T1276" s="9">
        <v>17</v>
      </c>
      <c r="U1276" s="9" t="s">
        <v>34</v>
      </c>
      <c r="V1276" s="11">
        <v>35</v>
      </c>
    </row>
    <row r="1277" spans="1:22" ht="24" x14ac:dyDescent="0.4">
      <c r="A1277" s="25">
        <v>1275</v>
      </c>
      <c r="B1277" s="3" t="s">
        <v>254</v>
      </c>
      <c r="C1277" s="3">
        <v>29</v>
      </c>
      <c r="D1277" s="3">
        <v>9</v>
      </c>
      <c r="E1277" s="3" t="s">
        <v>229</v>
      </c>
      <c r="F1277" s="9" t="s">
        <v>1517</v>
      </c>
      <c r="G1277" s="9">
        <v>4</v>
      </c>
      <c r="H1277" s="9" t="s">
        <v>196</v>
      </c>
      <c r="I1277" s="9">
        <v>403</v>
      </c>
      <c r="J1277" s="9" t="s">
        <v>199</v>
      </c>
      <c r="K1277" s="9">
        <v>40301</v>
      </c>
      <c r="L1277" s="10" t="s">
        <v>25</v>
      </c>
      <c r="M1277" s="2" t="s">
        <v>164</v>
      </c>
      <c r="N1277" s="9">
        <v>7</v>
      </c>
      <c r="O1277" s="9" t="s">
        <v>2856</v>
      </c>
      <c r="P1277" s="9">
        <v>71</v>
      </c>
      <c r="Q1277" s="9" t="s">
        <v>2856</v>
      </c>
      <c r="R1277" s="9">
        <v>719</v>
      </c>
      <c r="S1277" s="9" t="s">
        <v>2864</v>
      </c>
      <c r="T1277" s="9">
        <v>90</v>
      </c>
      <c r="U1277" s="9" t="s">
        <v>43</v>
      </c>
      <c r="V1277" s="11">
        <v>50</v>
      </c>
    </row>
    <row r="1278" spans="1:22" ht="36" x14ac:dyDescent="0.4">
      <c r="A1278" s="25">
        <v>1276</v>
      </c>
      <c r="B1278" s="3" t="s">
        <v>254</v>
      </c>
      <c r="C1278" s="3">
        <v>29</v>
      </c>
      <c r="D1278" s="3">
        <v>9</v>
      </c>
      <c r="E1278" s="3" t="s">
        <v>232</v>
      </c>
      <c r="F1278" s="9" t="s">
        <v>1518</v>
      </c>
      <c r="G1278" s="9">
        <v>14</v>
      </c>
      <c r="H1278" s="9" t="s">
        <v>220</v>
      </c>
      <c r="I1278" s="9">
        <v>1403</v>
      </c>
      <c r="J1278" s="9" t="s">
        <v>222</v>
      </c>
      <c r="K1278" s="9">
        <v>140309</v>
      </c>
      <c r="L1278" s="10" t="s">
        <v>5</v>
      </c>
      <c r="M1278" s="2" t="s">
        <v>163</v>
      </c>
      <c r="N1278" s="9">
        <v>4</v>
      </c>
      <c r="O1278" s="9" t="s">
        <v>2821</v>
      </c>
      <c r="P1278" s="9">
        <v>41</v>
      </c>
      <c r="Q1278" s="9" t="s">
        <v>2821</v>
      </c>
      <c r="R1278" s="9">
        <v>417</v>
      </c>
      <c r="S1278" s="9" t="s">
        <v>2822</v>
      </c>
      <c r="T1278" s="9">
        <v>2</v>
      </c>
      <c r="U1278" s="9" t="s">
        <v>7</v>
      </c>
      <c r="V1278" s="11">
        <v>28</v>
      </c>
    </row>
    <row r="1279" spans="1:22" ht="24" x14ac:dyDescent="0.4">
      <c r="A1279" s="25">
        <v>1277</v>
      </c>
      <c r="B1279" s="3" t="s">
        <v>254</v>
      </c>
      <c r="C1279" s="3">
        <v>29</v>
      </c>
      <c r="D1279" s="3">
        <v>9</v>
      </c>
      <c r="E1279" s="3" t="s">
        <v>237</v>
      </c>
      <c r="F1279" s="9" t="s">
        <v>1519</v>
      </c>
      <c r="G1279" s="9">
        <v>3</v>
      </c>
      <c r="H1279" s="9" t="s">
        <v>192</v>
      </c>
      <c r="I1279" s="9">
        <v>302</v>
      </c>
      <c r="J1279" s="9" t="s">
        <v>194</v>
      </c>
      <c r="K1279" s="9">
        <v>30209</v>
      </c>
      <c r="L1279" s="10" t="s">
        <v>36</v>
      </c>
      <c r="M1279" s="2" t="s">
        <v>163</v>
      </c>
      <c r="N1279" s="9">
        <v>4</v>
      </c>
      <c r="O1279" s="9" t="s">
        <v>2821</v>
      </c>
      <c r="P1279" s="9">
        <v>41</v>
      </c>
      <c r="Q1279" s="9" t="s">
        <v>2821</v>
      </c>
      <c r="R1279" s="9">
        <v>418</v>
      </c>
      <c r="S1279" s="9" t="s">
        <v>2852</v>
      </c>
      <c r="T1279" s="9">
        <v>5</v>
      </c>
      <c r="U1279" s="9" t="s">
        <v>62</v>
      </c>
      <c r="V1279" s="11">
        <v>59</v>
      </c>
    </row>
    <row r="1280" spans="1:22" ht="24" x14ac:dyDescent="0.4">
      <c r="A1280" s="25">
        <v>1278</v>
      </c>
      <c r="B1280" s="3" t="s">
        <v>254</v>
      </c>
      <c r="C1280" s="3">
        <v>29</v>
      </c>
      <c r="D1280" s="3">
        <v>9</v>
      </c>
      <c r="E1280" s="3" t="s">
        <v>227</v>
      </c>
      <c r="F1280" s="9" t="s">
        <v>1520</v>
      </c>
      <c r="G1280" s="9">
        <v>1</v>
      </c>
      <c r="H1280" s="9" t="s">
        <v>171</v>
      </c>
      <c r="I1280" s="9">
        <v>107</v>
      </c>
      <c r="J1280" s="9" t="s">
        <v>178</v>
      </c>
      <c r="K1280" s="9">
        <v>10709</v>
      </c>
      <c r="L1280" s="10" t="s">
        <v>130</v>
      </c>
      <c r="M1280" s="2" t="s">
        <v>165</v>
      </c>
      <c r="N1280" s="9">
        <v>1</v>
      </c>
      <c r="O1280" s="9" t="s">
        <v>2834</v>
      </c>
      <c r="P1280" s="9">
        <v>16</v>
      </c>
      <c r="Q1280" s="9" t="s">
        <v>2841</v>
      </c>
      <c r="R1280" s="9">
        <v>166</v>
      </c>
      <c r="S1280" s="9" t="s">
        <v>2903</v>
      </c>
      <c r="T1280" s="9">
        <v>7</v>
      </c>
      <c r="U1280" s="9" t="s">
        <v>9</v>
      </c>
      <c r="V1280" s="11">
        <v>20</v>
      </c>
    </row>
    <row r="1281" spans="1:22" ht="24" x14ac:dyDescent="0.4">
      <c r="A1281" s="25">
        <v>1279</v>
      </c>
      <c r="B1281" s="3" t="s">
        <v>254</v>
      </c>
      <c r="C1281" s="3">
        <v>29</v>
      </c>
      <c r="D1281" s="3">
        <v>9</v>
      </c>
      <c r="E1281" s="3" t="s">
        <v>228</v>
      </c>
      <c r="F1281" s="9" t="s">
        <v>1521</v>
      </c>
      <c r="G1281" s="9">
        <v>14</v>
      </c>
      <c r="H1281" s="9" t="s">
        <v>220</v>
      </c>
      <c r="I1281" s="9">
        <v>1403</v>
      </c>
      <c r="J1281" s="9" t="s">
        <v>222</v>
      </c>
      <c r="K1281" s="9">
        <v>140301</v>
      </c>
      <c r="L1281" s="10" t="s">
        <v>56</v>
      </c>
      <c r="M1281" s="2" t="s">
        <v>165</v>
      </c>
      <c r="N1281" s="9">
        <v>2</v>
      </c>
      <c r="O1281" s="9" t="s">
        <v>2829</v>
      </c>
      <c r="P1281" s="9">
        <v>22</v>
      </c>
      <c r="Q1281" s="9" t="s">
        <v>2830</v>
      </c>
      <c r="R1281" s="9">
        <v>229</v>
      </c>
      <c r="S1281" s="9" t="s">
        <v>2880</v>
      </c>
      <c r="T1281" s="9">
        <v>7</v>
      </c>
      <c r="U1281" s="9" t="s">
        <v>9</v>
      </c>
      <c r="V1281" s="11">
        <v>64</v>
      </c>
    </row>
    <row r="1282" spans="1:22" x14ac:dyDescent="0.4">
      <c r="A1282" s="25">
        <v>1280</v>
      </c>
      <c r="B1282" s="3" t="s">
        <v>254</v>
      </c>
      <c r="C1282" s="3">
        <v>29</v>
      </c>
      <c r="D1282" s="3">
        <v>9</v>
      </c>
      <c r="E1282" s="3" t="s">
        <v>228</v>
      </c>
      <c r="F1282" s="9" t="s">
        <v>1522</v>
      </c>
      <c r="G1282" s="9">
        <v>6</v>
      </c>
      <c r="H1282" s="9" t="s">
        <v>203</v>
      </c>
      <c r="I1282" s="9">
        <v>602</v>
      </c>
      <c r="J1282" s="9" t="s">
        <v>204</v>
      </c>
      <c r="K1282" s="9">
        <v>60201</v>
      </c>
      <c r="L1282" s="10" t="s">
        <v>118</v>
      </c>
      <c r="M1282" s="2" t="s">
        <v>166</v>
      </c>
      <c r="N1282" s="9">
        <v>5</v>
      </c>
      <c r="O1282" s="9" t="s">
        <v>2838</v>
      </c>
      <c r="P1282" s="9">
        <v>52</v>
      </c>
      <c r="Q1282" s="9" t="s">
        <v>2839</v>
      </c>
      <c r="R1282" s="9">
        <v>522</v>
      </c>
      <c r="S1282" s="9" t="s">
        <v>2873</v>
      </c>
      <c r="T1282" s="9">
        <v>4</v>
      </c>
      <c r="U1282" s="9" t="s">
        <v>19</v>
      </c>
      <c r="V1282" s="11">
        <v>36</v>
      </c>
    </row>
    <row r="1283" spans="1:22" ht="24" x14ac:dyDescent="0.4">
      <c r="A1283" s="25">
        <v>1281</v>
      </c>
      <c r="B1283" s="3" t="s">
        <v>254</v>
      </c>
      <c r="C1283" s="3">
        <v>29</v>
      </c>
      <c r="D1283" s="3">
        <v>9</v>
      </c>
      <c r="E1283" s="3" t="s">
        <v>229</v>
      </c>
      <c r="F1283" s="9" t="s">
        <v>1523</v>
      </c>
      <c r="G1283" s="9">
        <v>13</v>
      </c>
      <c r="H1283" s="9" t="s">
        <v>217</v>
      </c>
      <c r="I1283" s="9">
        <v>1301</v>
      </c>
      <c r="J1283" s="9" t="s">
        <v>218</v>
      </c>
      <c r="K1283" s="9">
        <v>130101</v>
      </c>
      <c r="L1283" s="10" t="s">
        <v>57</v>
      </c>
      <c r="M1283" s="2" t="s">
        <v>167</v>
      </c>
      <c r="N1283" s="9">
        <v>2</v>
      </c>
      <c r="O1283" s="9" t="s">
        <v>2829</v>
      </c>
      <c r="P1283" s="9">
        <v>23</v>
      </c>
      <c r="Q1283" s="9" t="s">
        <v>2832</v>
      </c>
      <c r="R1283" s="9">
        <v>231</v>
      </c>
      <c r="S1283" s="9" t="s">
        <v>2833</v>
      </c>
      <c r="T1283" s="9">
        <v>1</v>
      </c>
      <c r="U1283" s="9" t="s">
        <v>2</v>
      </c>
      <c r="V1283" s="11">
        <v>50</v>
      </c>
    </row>
    <row r="1284" spans="1:22" ht="24" x14ac:dyDescent="0.4">
      <c r="A1284" s="25">
        <v>1282</v>
      </c>
      <c r="B1284" s="3" t="s">
        <v>254</v>
      </c>
      <c r="C1284" s="3">
        <v>29</v>
      </c>
      <c r="D1284" s="3">
        <v>9</v>
      </c>
      <c r="E1284" s="3" t="s">
        <v>230</v>
      </c>
      <c r="F1284" s="9" t="s">
        <v>1524</v>
      </c>
      <c r="G1284" s="9">
        <v>4</v>
      </c>
      <c r="H1284" s="9" t="s">
        <v>196</v>
      </c>
      <c r="I1284" s="9">
        <v>403</v>
      </c>
      <c r="J1284" s="9" t="s">
        <v>199</v>
      </c>
      <c r="K1284" s="9">
        <v>40309</v>
      </c>
      <c r="L1284" s="10" t="s">
        <v>114</v>
      </c>
      <c r="M1284" s="2" t="s">
        <v>162</v>
      </c>
      <c r="N1284" s="9">
        <v>2</v>
      </c>
      <c r="O1284" s="9" t="s">
        <v>2829</v>
      </c>
      <c r="P1284" s="9">
        <v>22</v>
      </c>
      <c r="Q1284" s="9" t="s">
        <v>2830</v>
      </c>
      <c r="R1284" s="9">
        <v>221</v>
      </c>
      <c r="S1284" s="9" t="s">
        <v>2831</v>
      </c>
      <c r="T1284" s="9">
        <v>1</v>
      </c>
      <c r="U1284" s="9" t="s">
        <v>2</v>
      </c>
      <c r="V1284" s="11">
        <v>53</v>
      </c>
    </row>
    <row r="1285" spans="1:22" ht="24" x14ac:dyDescent="0.4">
      <c r="A1285" s="25">
        <v>1283</v>
      </c>
      <c r="B1285" s="3" t="s">
        <v>254</v>
      </c>
      <c r="C1285" s="3">
        <v>29</v>
      </c>
      <c r="D1285" s="3">
        <v>9</v>
      </c>
      <c r="E1285" s="3" t="s">
        <v>230</v>
      </c>
      <c r="F1285" s="9" t="s">
        <v>1525</v>
      </c>
      <c r="G1285" s="9">
        <v>9</v>
      </c>
      <c r="H1285" s="9" t="s">
        <v>212</v>
      </c>
      <c r="I1285" s="9">
        <v>901</v>
      </c>
      <c r="J1285" s="9" t="s">
        <v>213</v>
      </c>
      <c r="K1285" s="9">
        <v>90103</v>
      </c>
      <c r="L1285" s="10" t="s">
        <v>50</v>
      </c>
      <c r="M1285" s="2" t="s">
        <v>162</v>
      </c>
      <c r="N1285" s="9">
        <v>2</v>
      </c>
      <c r="O1285" s="9" t="s">
        <v>2829</v>
      </c>
      <c r="P1285" s="9">
        <v>23</v>
      </c>
      <c r="Q1285" s="9" t="s">
        <v>2832</v>
      </c>
      <c r="R1285" s="9">
        <v>231</v>
      </c>
      <c r="S1285" s="9" t="s">
        <v>2833</v>
      </c>
      <c r="T1285" s="9">
        <v>17</v>
      </c>
      <c r="U1285" s="9" t="s">
        <v>34</v>
      </c>
      <c r="V1285" s="11">
        <v>49</v>
      </c>
    </row>
    <row r="1286" spans="1:22" ht="24" x14ac:dyDescent="0.4">
      <c r="A1286" s="25">
        <v>1284</v>
      </c>
      <c r="B1286" s="3" t="s">
        <v>254</v>
      </c>
      <c r="C1286" s="3">
        <v>29</v>
      </c>
      <c r="D1286" s="3">
        <v>9</v>
      </c>
      <c r="E1286" s="3" t="s">
        <v>230</v>
      </c>
      <c r="F1286" s="9" t="s">
        <v>1526</v>
      </c>
      <c r="G1286" s="9">
        <v>1</v>
      </c>
      <c r="H1286" s="9" t="s">
        <v>171</v>
      </c>
      <c r="I1286" s="9">
        <v>112</v>
      </c>
      <c r="J1286" s="9" t="s">
        <v>183</v>
      </c>
      <c r="K1286" s="9">
        <v>11209</v>
      </c>
      <c r="L1286" s="10" t="s">
        <v>40</v>
      </c>
      <c r="M1286" s="2" t="s">
        <v>162</v>
      </c>
      <c r="N1286" s="9">
        <v>5</v>
      </c>
      <c r="O1286" s="9" t="s">
        <v>2838</v>
      </c>
      <c r="P1286" s="9">
        <v>52</v>
      </c>
      <c r="Q1286" s="9" t="s">
        <v>2839</v>
      </c>
      <c r="R1286" s="9">
        <v>521</v>
      </c>
      <c r="S1286" s="9" t="s">
        <v>2858</v>
      </c>
      <c r="T1286" s="9">
        <v>5</v>
      </c>
      <c r="U1286" s="9" t="s">
        <v>62</v>
      </c>
      <c r="V1286" s="11">
        <v>47</v>
      </c>
    </row>
    <row r="1287" spans="1:22" ht="24" x14ac:dyDescent="0.4">
      <c r="A1287" s="25">
        <v>1285</v>
      </c>
      <c r="B1287" s="3" t="s">
        <v>254</v>
      </c>
      <c r="C1287" s="3">
        <v>29</v>
      </c>
      <c r="D1287" s="3">
        <v>9</v>
      </c>
      <c r="E1287" s="3" t="s">
        <v>232</v>
      </c>
      <c r="F1287" s="9" t="s">
        <v>1527</v>
      </c>
      <c r="G1287" s="9">
        <v>6</v>
      </c>
      <c r="H1287" s="9" t="s">
        <v>203</v>
      </c>
      <c r="I1287" s="9">
        <v>602</v>
      </c>
      <c r="J1287" s="9" t="s">
        <v>204</v>
      </c>
      <c r="K1287" s="9">
        <v>60209</v>
      </c>
      <c r="L1287" s="10" t="s">
        <v>63</v>
      </c>
      <c r="M1287" s="2" t="s">
        <v>162</v>
      </c>
      <c r="N1287" s="9">
        <v>1</v>
      </c>
      <c r="O1287" s="9" t="s">
        <v>2834</v>
      </c>
      <c r="P1287" s="9">
        <v>17</v>
      </c>
      <c r="Q1287" s="9" t="s">
        <v>2874</v>
      </c>
      <c r="R1287" s="9">
        <v>174</v>
      </c>
      <c r="S1287" s="9" t="s">
        <v>2916</v>
      </c>
      <c r="T1287" s="9">
        <v>4</v>
      </c>
      <c r="U1287" s="9" t="s">
        <v>19</v>
      </c>
      <c r="V1287" s="11">
        <v>51</v>
      </c>
    </row>
    <row r="1288" spans="1:22" ht="24" x14ac:dyDescent="0.4">
      <c r="A1288" s="25">
        <v>1286</v>
      </c>
      <c r="B1288" s="3" t="s">
        <v>254</v>
      </c>
      <c r="C1288" s="3">
        <v>29</v>
      </c>
      <c r="D1288" s="3">
        <v>9</v>
      </c>
      <c r="E1288" s="3" t="s">
        <v>233</v>
      </c>
      <c r="F1288" s="9" t="s">
        <v>1528</v>
      </c>
      <c r="G1288" s="9">
        <v>4</v>
      </c>
      <c r="H1288" s="9" t="s">
        <v>196</v>
      </c>
      <c r="I1288" s="9">
        <v>402</v>
      </c>
      <c r="J1288" s="9" t="s">
        <v>198</v>
      </c>
      <c r="K1288" s="9">
        <v>40202</v>
      </c>
      <c r="L1288" s="10" t="s">
        <v>88</v>
      </c>
      <c r="M1288" s="2" t="s">
        <v>165</v>
      </c>
      <c r="N1288" s="9">
        <v>9</v>
      </c>
      <c r="O1288" s="9" t="s">
        <v>43</v>
      </c>
      <c r="P1288" s="9">
        <v>92</v>
      </c>
      <c r="Q1288" s="9" t="s">
        <v>2820</v>
      </c>
      <c r="R1288" s="9">
        <v>921</v>
      </c>
      <c r="S1288" s="9" t="s">
        <v>2820</v>
      </c>
      <c r="T1288" s="9">
        <v>19</v>
      </c>
      <c r="U1288" s="9" t="s">
        <v>12</v>
      </c>
      <c r="V1288" s="11">
        <v>59</v>
      </c>
    </row>
    <row r="1289" spans="1:22" ht="36" x14ac:dyDescent="0.4">
      <c r="A1289" s="25">
        <v>1287</v>
      </c>
      <c r="B1289" s="3" t="s">
        <v>254</v>
      </c>
      <c r="C1289" s="3">
        <v>29</v>
      </c>
      <c r="D1289" s="3">
        <v>9</v>
      </c>
      <c r="E1289" s="3" t="s">
        <v>234</v>
      </c>
      <c r="F1289" s="9" t="s">
        <v>1529</v>
      </c>
      <c r="G1289" s="9">
        <v>8</v>
      </c>
      <c r="H1289" s="9" t="s">
        <v>207</v>
      </c>
      <c r="I1289" s="9">
        <v>802</v>
      </c>
      <c r="J1289" s="9" t="s">
        <v>209</v>
      </c>
      <c r="K1289" s="9">
        <v>80201</v>
      </c>
      <c r="L1289" s="10" t="s">
        <v>3</v>
      </c>
      <c r="M1289" s="2" t="s">
        <v>164</v>
      </c>
      <c r="N1289" s="9">
        <v>3</v>
      </c>
      <c r="O1289" s="9" t="s">
        <v>2823</v>
      </c>
      <c r="P1289" s="9">
        <v>37</v>
      </c>
      <c r="Q1289" s="9" t="s">
        <v>2824</v>
      </c>
      <c r="R1289" s="9">
        <v>371</v>
      </c>
      <c r="S1289" s="9" t="s">
        <v>2825</v>
      </c>
      <c r="T1289" s="9">
        <v>5</v>
      </c>
      <c r="U1289" s="9" t="s">
        <v>62</v>
      </c>
      <c r="V1289" s="11">
        <v>59</v>
      </c>
    </row>
    <row r="1290" spans="1:22" ht="36" x14ac:dyDescent="0.4">
      <c r="A1290" s="25">
        <v>1288</v>
      </c>
      <c r="B1290" s="3" t="s">
        <v>254</v>
      </c>
      <c r="C1290" s="3">
        <v>29</v>
      </c>
      <c r="D1290" s="3">
        <v>9</v>
      </c>
      <c r="E1290" s="3" t="s">
        <v>235</v>
      </c>
      <c r="F1290" s="9" t="s">
        <v>1530</v>
      </c>
      <c r="G1290" s="9">
        <v>13</v>
      </c>
      <c r="H1290" s="9" t="s">
        <v>217</v>
      </c>
      <c r="I1290" s="9">
        <v>1302</v>
      </c>
      <c r="J1290" s="9" t="s">
        <v>6</v>
      </c>
      <c r="K1290" s="9">
        <v>130201</v>
      </c>
      <c r="L1290" s="10" t="s">
        <v>6</v>
      </c>
      <c r="M1290" s="2" t="s">
        <v>166</v>
      </c>
      <c r="N1290" s="9">
        <v>4</v>
      </c>
      <c r="O1290" s="9" t="s">
        <v>2821</v>
      </c>
      <c r="P1290" s="9">
        <v>41</v>
      </c>
      <c r="Q1290" s="9" t="s">
        <v>2821</v>
      </c>
      <c r="R1290" s="9">
        <v>419</v>
      </c>
      <c r="S1290" s="9" t="s">
        <v>2855</v>
      </c>
      <c r="T1290" s="9">
        <v>2</v>
      </c>
      <c r="U1290" s="9" t="s">
        <v>7</v>
      </c>
      <c r="V1290" s="11">
        <v>56</v>
      </c>
    </row>
    <row r="1291" spans="1:22" ht="24" x14ac:dyDescent="0.4">
      <c r="A1291" s="25">
        <v>1289</v>
      </c>
      <c r="B1291" s="3" t="s">
        <v>254</v>
      </c>
      <c r="C1291" s="3">
        <v>29</v>
      </c>
      <c r="D1291" s="3">
        <v>9</v>
      </c>
      <c r="E1291" s="3" t="s">
        <v>227</v>
      </c>
      <c r="F1291" s="9" t="s">
        <v>1531</v>
      </c>
      <c r="G1291" s="9">
        <v>1</v>
      </c>
      <c r="H1291" s="9" t="s">
        <v>171</v>
      </c>
      <c r="I1291" s="9">
        <v>117</v>
      </c>
      <c r="J1291" s="9" t="s">
        <v>188</v>
      </c>
      <c r="K1291" s="9">
        <v>11703</v>
      </c>
      <c r="L1291" s="10" t="s">
        <v>90</v>
      </c>
      <c r="M1291" s="2" t="s">
        <v>167</v>
      </c>
      <c r="N1291" s="9">
        <v>3</v>
      </c>
      <c r="O1291" s="9" t="s">
        <v>2823</v>
      </c>
      <c r="P1291" s="9">
        <v>39</v>
      </c>
      <c r="Q1291" s="9" t="s">
        <v>2828</v>
      </c>
      <c r="R1291" s="9">
        <v>391</v>
      </c>
      <c r="S1291" s="9" t="s">
        <v>2828</v>
      </c>
      <c r="T1291" s="9">
        <v>3</v>
      </c>
      <c r="U1291" s="9" t="s">
        <v>4</v>
      </c>
      <c r="V1291" s="11">
        <v>41</v>
      </c>
    </row>
    <row r="1292" spans="1:22" ht="24" x14ac:dyDescent="0.4">
      <c r="A1292" s="25">
        <v>1290</v>
      </c>
      <c r="B1292" s="3" t="s">
        <v>254</v>
      </c>
      <c r="C1292" s="3">
        <v>29</v>
      </c>
      <c r="D1292" s="3">
        <v>9</v>
      </c>
      <c r="E1292" s="3" t="s">
        <v>229</v>
      </c>
      <c r="F1292" s="9" t="s">
        <v>1532</v>
      </c>
      <c r="G1292" s="9">
        <v>4</v>
      </c>
      <c r="H1292" s="9" t="s">
        <v>196</v>
      </c>
      <c r="I1292" s="9">
        <v>403</v>
      </c>
      <c r="J1292" s="9" t="s">
        <v>199</v>
      </c>
      <c r="K1292" s="9">
        <v>40301</v>
      </c>
      <c r="L1292" s="10" t="s">
        <v>25</v>
      </c>
      <c r="M1292" s="2" t="s">
        <v>165</v>
      </c>
      <c r="N1292" s="9">
        <v>4</v>
      </c>
      <c r="O1292" s="9" t="s">
        <v>2821</v>
      </c>
      <c r="P1292" s="9">
        <v>41</v>
      </c>
      <c r="Q1292" s="9" t="s">
        <v>2821</v>
      </c>
      <c r="R1292" s="9">
        <v>417</v>
      </c>
      <c r="S1292" s="9" t="s">
        <v>2822</v>
      </c>
      <c r="T1292" s="9">
        <v>19</v>
      </c>
      <c r="U1292" s="9" t="s">
        <v>12</v>
      </c>
      <c r="V1292" s="11">
        <v>45</v>
      </c>
    </row>
    <row r="1293" spans="1:22" ht="24" x14ac:dyDescent="0.4">
      <c r="A1293" s="25">
        <v>1291</v>
      </c>
      <c r="B1293" s="3" t="s">
        <v>254</v>
      </c>
      <c r="C1293" s="3">
        <v>29</v>
      </c>
      <c r="D1293" s="3">
        <v>9</v>
      </c>
      <c r="E1293" s="3" t="s">
        <v>248</v>
      </c>
      <c r="F1293" s="9" t="s">
        <v>1533</v>
      </c>
      <c r="G1293" s="9">
        <v>8</v>
      </c>
      <c r="H1293" s="9" t="s">
        <v>207</v>
      </c>
      <c r="I1293" s="9">
        <v>802</v>
      </c>
      <c r="J1293" s="9" t="s">
        <v>209</v>
      </c>
      <c r="K1293" s="9">
        <v>80205</v>
      </c>
      <c r="L1293" s="10" t="s">
        <v>38</v>
      </c>
      <c r="M1293" s="2" t="s">
        <v>165</v>
      </c>
      <c r="N1293" s="9">
        <v>7</v>
      </c>
      <c r="O1293" s="9" t="s">
        <v>2856</v>
      </c>
      <c r="P1293" s="9">
        <v>71</v>
      </c>
      <c r="Q1293" s="9" t="s">
        <v>2856</v>
      </c>
      <c r="R1293" s="9">
        <v>719</v>
      </c>
      <c r="S1293" s="9" t="s">
        <v>2864</v>
      </c>
      <c r="T1293" s="9">
        <v>17</v>
      </c>
      <c r="U1293" s="9" t="s">
        <v>34</v>
      </c>
      <c r="V1293" s="11">
        <v>49</v>
      </c>
    </row>
    <row r="1294" spans="1:22" ht="24" x14ac:dyDescent="0.4">
      <c r="A1294" s="25">
        <v>1292</v>
      </c>
      <c r="B1294" s="3" t="s">
        <v>254</v>
      </c>
      <c r="C1294" s="3">
        <v>29</v>
      </c>
      <c r="D1294" s="3">
        <v>9</v>
      </c>
      <c r="E1294" s="3" t="s">
        <v>248</v>
      </c>
      <c r="F1294" s="9" t="s">
        <v>1534</v>
      </c>
      <c r="G1294" s="9">
        <v>14</v>
      </c>
      <c r="H1294" s="9" t="s">
        <v>220</v>
      </c>
      <c r="I1294" s="9">
        <v>1401</v>
      </c>
      <c r="J1294" s="9" t="s">
        <v>1</v>
      </c>
      <c r="K1294" s="9">
        <v>140101</v>
      </c>
      <c r="L1294" s="10" t="s">
        <v>1</v>
      </c>
      <c r="M1294" s="2" t="s">
        <v>163</v>
      </c>
      <c r="N1294" s="9">
        <v>6</v>
      </c>
      <c r="O1294" s="9" t="s">
        <v>2826</v>
      </c>
      <c r="P1294" s="9">
        <v>61</v>
      </c>
      <c r="Q1294" s="9" t="s">
        <v>2826</v>
      </c>
      <c r="R1294" s="9">
        <v>611</v>
      </c>
      <c r="S1294" s="9" t="s">
        <v>2827</v>
      </c>
      <c r="T1294" s="9">
        <v>2</v>
      </c>
      <c r="U1294" s="9" t="s">
        <v>7</v>
      </c>
      <c r="V1294" s="11">
        <v>66</v>
      </c>
    </row>
    <row r="1295" spans="1:22" ht="60" x14ac:dyDescent="0.4">
      <c r="A1295" s="25">
        <v>1293</v>
      </c>
      <c r="B1295" s="3" t="s">
        <v>254</v>
      </c>
      <c r="C1295" s="3">
        <v>29</v>
      </c>
      <c r="D1295" s="3">
        <v>9</v>
      </c>
      <c r="E1295" s="3" t="s">
        <v>241</v>
      </c>
      <c r="F1295" s="9" t="s">
        <v>1535</v>
      </c>
      <c r="G1295" s="9">
        <v>4</v>
      </c>
      <c r="H1295" s="9" t="s">
        <v>196</v>
      </c>
      <c r="I1295" s="9">
        <v>403</v>
      </c>
      <c r="J1295" s="9" t="s">
        <v>199</v>
      </c>
      <c r="K1295" s="9">
        <v>40301</v>
      </c>
      <c r="L1295" s="10" t="s">
        <v>25</v>
      </c>
      <c r="M1295" s="2" t="s">
        <v>166</v>
      </c>
      <c r="N1295" s="9">
        <v>2</v>
      </c>
      <c r="O1295" s="9" t="s">
        <v>2829</v>
      </c>
      <c r="P1295" s="9">
        <v>22</v>
      </c>
      <c r="Q1295" s="9" t="s">
        <v>2830</v>
      </c>
      <c r="R1295" s="9">
        <v>222</v>
      </c>
      <c r="S1295" s="9" t="s">
        <v>2877</v>
      </c>
      <c r="T1295" s="9">
        <v>6</v>
      </c>
      <c r="U1295" s="9" t="s">
        <v>11</v>
      </c>
      <c r="V1295" s="11">
        <v>64</v>
      </c>
    </row>
    <row r="1296" spans="1:22" ht="36" x14ac:dyDescent="0.4">
      <c r="A1296" s="25">
        <v>1294</v>
      </c>
      <c r="B1296" s="3" t="s">
        <v>254</v>
      </c>
      <c r="C1296" s="3">
        <v>29</v>
      </c>
      <c r="D1296" s="3">
        <v>9</v>
      </c>
      <c r="E1296" s="3" t="s">
        <v>237</v>
      </c>
      <c r="F1296" s="9" t="s">
        <v>1536</v>
      </c>
      <c r="G1296" s="9">
        <v>17</v>
      </c>
      <c r="H1296" s="9" t="s">
        <v>224</v>
      </c>
      <c r="I1296" s="9">
        <v>1702</v>
      </c>
      <c r="J1296" s="9" t="s">
        <v>224</v>
      </c>
      <c r="K1296" s="9">
        <v>170201</v>
      </c>
      <c r="L1296" s="10" t="s">
        <v>60</v>
      </c>
      <c r="M1296" s="2" t="s">
        <v>166</v>
      </c>
      <c r="N1296" s="9">
        <v>4</v>
      </c>
      <c r="O1296" s="9" t="s">
        <v>2821</v>
      </c>
      <c r="P1296" s="9">
        <v>41</v>
      </c>
      <c r="Q1296" s="9" t="s">
        <v>2821</v>
      </c>
      <c r="R1296" s="9">
        <v>419</v>
      </c>
      <c r="S1296" s="9" t="s">
        <v>2855</v>
      </c>
      <c r="T1296" s="9">
        <v>2</v>
      </c>
      <c r="U1296" s="9" t="s">
        <v>7</v>
      </c>
      <c r="V1296" s="11">
        <v>76</v>
      </c>
    </row>
    <row r="1297" spans="1:22" ht="24" x14ac:dyDescent="0.4">
      <c r="A1297" s="25">
        <v>1295</v>
      </c>
      <c r="B1297" s="3" t="s">
        <v>254</v>
      </c>
      <c r="C1297" s="3">
        <v>29</v>
      </c>
      <c r="D1297" s="3">
        <v>9</v>
      </c>
      <c r="E1297" s="3" t="s">
        <v>227</v>
      </c>
      <c r="F1297" s="9" t="s">
        <v>1537</v>
      </c>
      <c r="G1297" s="9">
        <v>12</v>
      </c>
      <c r="H1297" s="9" t="s">
        <v>216</v>
      </c>
      <c r="I1297" s="9">
        <v>1201</v>
      </c>
      <c r="J1297" s="9" t="s">
        <v>216</v>
      </c>
      <c r="K1297" s="9">
        <v>120109</v>
      </c>
      <c r="L1297" s="10" t="s">
        <v>24</v>
      </c>
      <c r="M1297" s="2" t="s">
        <v>169</v>
      </c>
      <c r="N1297" s="9">
        <v>4</v>
      </c>
      <c r="O1297" s="9" t="s">
        <v>2821</v>
      </c>
      <c r="P1297" s="9">
        <v>41</v>
      </c>
      <c r="Q1297" s="9" t="s">
        <v>2821</v>
      </c>
      <c r="R1297" s="9">
        <v>417</v>
      </c>
      <c r="S1297" s="9" t="s">
        <v>2822</v>
      </c>
      <c r="T1297" s="9">
        <v>2</v>
      </c>
      <c r="U1297" s="9" t="s">
        <v>7</v>
      </c>
      <c r="V1297" s="11">
        <v>66</v>
      </c>
    </row>
    <row r="1298" spans="1:22" ht="48" x14ac:dyDescent="0.4">
      <c r="A1298" s="25">
        <v>1296</v>
      </c>
      <c r="B1298" s="3" t="s">
        <v>254</v>
      </c>
      <c r="C1298" s="3">
        <v>29</v>
      </c>
      <c r="D1298" s="3">
        <v>9</v>
      </c>
      <c r="E1298" s="3" t="s">
        <v>227</v>
      </c>
      <c r="F1298" s="9" t="s">
        <v>1538</v>
      </c>
      <c r="G1298" s="9">
        <v>1</v>
      </c>
      <c r="H1298" s="9" t="s">
        <v>171</v>
      </c>
      <c r="I1298" s="9">
        <v>112</v>
      </c>
      <c r="J1298" s="9" t="s">
        <v>183</v>
      </c>
      <c r="K1298" s="9">
        <v>11209</v>
      </c>
      <c r="L1298" s="10" t="s">
        <v>40</v>
      </c>
      <c r="M1298" s="2" t="s">
        <v>163</v>
      </c>
      <c r="N1298" s="9">
        <v>5</v>
      </c>
      <c r="O1298" s="9" t="s">
        <v>2838</v>
      </c>
      <c r="P1298" s="9">
        <v>52</v>
      </c>
      <c r="Q1298" s="9" t="s">
        <v>2839</v>
      </c>
      <c r="R1298" s="9">
        <v>521</v>
      </c>
      <c r="S1298" s="9" t="s">
        <v>2858</v>
      </c>
      <c r="T1298" s="9">
        <v>7</v>
      </c>
      <c r="U1298" s="9" t="s">
        <v>9</v>
      </c>
      <c r="V1298" s="11">
        <v>24</v>
      </c>
    </row>
    <row r="1299" spans="1:22" ht="24" x14ac:dyDescent="0.4">
      <c r="A1299" s="25">
        <v>1297</v>
      </c>
      <c r="B1299" s="3" t="s">
        <v>254</v>
      </c>
      <c r="C1299" s="3">
        <v>29</v>
      </c>
      <c r="D1299" s="3">
        <v>9</v>
      </c>
      <c r="E1299" s="3" t="s">
        <v>233</v>
      </c>
      <c r="F1299" s="9" t="s">
        <v>1539</v>
      </c>
      <c r="G1299" s="9">
        <v>1</v>
      </c>
      <c r="H1299" s="9" t="s">
        <v>171</v>
      </c>
      <c r="I1299" s="9">
        <v>109</v>
      </c>
      <c r="J1299" s="9" t="s">
        <v>180</v>
      </c>
      <c r="K1299" s="9">
        <v>10901</v>
      </c>
      <c r="L1299" s="10" t="s">
        <v>84</v>
      </c>
      <c r="M1299" s="2" t="s">
        <v>164</v>
      </c>
      <c r="N1299" s="9">
        <v>3</v>
      </c>
      <c r="O1299" s="9" t="s">
        <v>2823</v>
      </c>
      <c r="P1299" s="9">
        <v>37</v>
      </c>
      <c r="Q1299" s="9" t="s">
        <v>2824</v>
      </c>
      <c r="R1299" s="9">
        <v>371</v>
      </c>
      <c r="S1299" s="9" t="s">
        <v>2825</v>
      </c>
      <c r="T1299" s="9">
        <v>1</v>
      </c>
      <c r="U1299" s="9" t="s">
        <v>2</v>
      </c>
      <c r="V1299" s="11">
        <v>56</v>
      </c>
    </row>
    <row r="1300" spans="1:22" ht="24" x14ac:dyDescent="0.4">
      <c r="A1300" s="25">
        <v>1298</v>
      </c>
      <c r="B1300" s="3" t="s">
        <v>254</v>
      </c>
      <c r="C1300" s="3">
        <v>29</v>
      </c>
      <c r="D1300" s="3">
        <v>9</v>
      </c>
      <c r="E1300" s="3" t="s">
        <v>233</v>
      </c>
      <c r="F1300" s="9" t="s">
        <v>1540</v>
      </c>
      <c r="G1300" s="9">
        <v>4</v>
      </c>
      <c r="H1300" s="9" t="s">
        <v>196</v>
      </c>
      <c r="I1300" s="9">
        <v>403</v>
      </c>
      <c r="J1300" s="9" t="s">
        <v>199</v>
      </c>
      <c r="K1300" s="9">
        <v>40301</v>
      </c>
      <c r="L1300" s="10" t="s">
        <v>25</v>
      </c>
      <c r="M1300" s="2" t="s">
        <v>163</v>
      </c>
      <c r="N1300" s="9">
        <v>4</v>
      </c>
      <c r="O1300" s="9" t="s">
        <v>2821</v>
      </c>
      <c r="P1300" s="9">
        <v>41</v>
      </c>
      <c r="Q1300" s="9" t="s">
        <v>2821</v>
      </c>
      <c r="R1300" s="9">
        <v>416</v>
      </c>
      <c r="S1300" s="9" t="s">
        <v>2843</v>
      </c>
      <c r="T1300" s="9">
        <v>19</v>
      </c>
      <c r="U1300" s="9" t="s">
        <v>12</v>
      </c>
      <c r="V1300" s="11">
        <v>64</v>
      </c>
    </row>
    <row r="1301" spans="1:22" ht="24" x14ac:dyDescent="0.4">
      <c r="A1301" s="25">
        <v>1299</v>
      </c>
      <c r="B1301" s="3" t="s">
        <v>254</v>
      </c>
      <c r="C1301" s="3">
        <v>29</v>
      </c>
      <c r="D1301" s="3">
        <v>9</v>
      </c>
      <c r="E1301" s="3" t="s">
        <v>238</v>
      </c>
      <c r="F1301" s="9" t="s">
        <v>1541</v>
      </c>
      <c r="G1301" s="9">
        <v>1</v>
      </c>
      <c r="H1301" s="9" t="s">
        <v>171</v>
      </c>
      <c r="I1301" s="9">
        <v>115</v>
      </c>
      <c r="J1301" s="9" t="s">
        <v>186</v>
      </c>
      <c r="K1301" s="9">
        <v>11502</v>
      </c>
      <c r="L1301" s="10" t="s">
        <v>16</v>
      </c>
      <c r="M1301" s="2" t="s">
        <v>169</v>
      </c>
      <c r="N1301" s="9">
        <v>9</v>
      </c>
      <c r="O1301" s="9" t="s">
        <v>43</v>
      </c>
      <c r="P1301" s="9">
        <v>92</v>
      </c>
      <c r="Q1301" s="9" t="s">
        <v>2820</v>
      </c>
      <c r="R1301" s="9">
        <v>921</v>
      </c>
      <c r="S1301" s="9" t="s">
        <v>2820</v>
      </c>
      <c r="T1301" s="9">
        <v>99</v>
      </c>
      <c r="U1301" s="9" t="s">
        <v>73</v>
      </c>
      <c r="V1301" s="11">
        <v>27</v>
      </c>
    </row>
    <row r="1302" spans="1:22" ht="24" x14ac:dyDescent="0.4">
      <c r="A1302" s="25">
        <v>1300</v>
      </c>
      <c r="B1302" s="3" t="s">
        <v>254</v>
      </c>
      <c r="C1302" s="3">
        <v>29</v>
      </c>
      <c r="D1302" s="3">
        <v>9</v>
      </c>
      <c r="E1302" s="3" t="s">
        <v>238</v>
      </c>
      <c r="F1302" s="9" t="s">
        <v>1541</v>
      </c>
      <c r="G1302" s="9">
        <v>17</v>
      </c>
      <c r="H1302" s="9" t="s">
        <v>224</v>
      </c>
      <c r="I1302" s="9">
        <v>1701</v>
      </c>
      <c r="J1302" s="9" t="s">
        <v>14</v>
      </c>
      <c r="K1302" s="9">
        <v>170101</v>
      </c>
      <c r="L1302" s="10" t="s">
        <v>14</v>
      </c>
      <c r="M1302" s="2" t="s">
        <v>166</v>
      </c>
      <c r="N1302" s="9">
        <v>9</v>
      </c>
      <c r="O1302" s="9" t="s">
        <v>43</v>
      </c>
      <c r="P1302" s="9">
        <v>92</v>
      </c>
      <c r="Q1302" s="9" t="s">
        <v>2820</v>
      </c>
      <c r="R1302" s="9">
        <v>921</v>
      </c>
      <c r="S1302" s="9" t="s">
        <v>2820</v>
      </c>
      <c r="T1302" s="9">
        <v>99</v>
      </c>
      <c r="U1302" s="9" t="s">
        <v>73</v>
      </c>
      <c r="V1302" s="11">
        <v>27</v>
      </c>
    </row>
    <row r="1303" spans="1:22" ht="24" x14ac:dyDescent="0.4">
      <c r="A1303" s="25">
        <v>1301</v>
      </c>
      <c r="B1303" s="3" t="s">
        <v>254</v>
      </c>
      <c r="C1303" s="3">
        <v>29</v>
      </c>
      <c r="D1303" s="3">
        <v>9</v>
      </c>
      <c r="E1303" s="3" t="s">
        <v>236</v>
      </c>
      <c r="F1303" s="9" t="s">
        <v>1542</v>
      </c>
      <c r="G1303" s="9">
        <v>4</v>
      </c>
      <c r="H1303" s="9" t="s">
        <v>196</v>
      </c>
      <c r="I1303" s="9">
        <v>403</v>
      </c>
      <c r="J1303" s="9" t="s">
        <v>199</v>
      </c>
      <c r="K1303" s="9">
        <v>40301</v>
      </c>
      <c r="L1303" s="10" t="s">
        <v>25</v>
      </c>
      <c r="M1303" s="2" t="s">
        <v>164</v>
      </c>
      <c r="N1303" s="9">
        <v>2</v>
      </c>
      <c r="O1303" s="9" t="s">
        <v>2829</v>
      </c>
      <c r="P1303" s="9">
        <v>22</v>
      </c>
      <c r="Q1303" s="9" t="s">
        <v>2830</v>
      </c>
      <c r="R1303" s="9">
        <v>222</v>
      </c>
      <c r="S1303" s="9" t="s">
        <v>2877</v>
      </c>
      <c r="T1303" s="9">
        <v>7</v>
      </c>
      <c r="U1303" s="9" t="s">
        <v>9</v>
      </c>
      <c r="V1303" s="11">
        <v>54</v>
      </c>
    </row>
    <row r="1304" spans="1:22" ht="36" x14ac:dyDescent="0.4">
      <c r="A1304" s="25">
        <v>1302</v>
      </c>
      <c r="B1304" s="3" t="s">
        <v>254</v>
      </c>
      <c r="C1304" s="3">
        <v>29</v>
      </c>
      <c r="D1304" s="3">
        <v>9</v>
      </c>
      <c r="E1304" s="3" t="s">
        <v>237</v>
      </c>
      <c r="F1304" s="9" t="s">
        <v>1543</v>
      </c>
      <c r="G1304" s="9">
        <v>1</v>
      </c>
      <c r="H1304" s="9" t="s">
        <v>171</v>
      </c>
      <c r="I1304" s="9">
        <v>104</v>
      </c>
      <c r="J1304" s="9" t="s">
        <v>175</v>
      </c>
      <c r="K1304" s="9">
        <v>10402</v>
      </c>
      <c r="L1304" s="10" t="s">
        <v>102</v>
      </c>
      <c r="M1304" s="2" t="s">
        <v>164</v>
      </c>
      <c r="N1304" s="9">
        <v>1</v>
      </c>
      <c r="O1304" s="9" t="s">
        <v>2834</v>
      </c>
      <c r="P1304" s="9">
        <v>16</v>
      </c>
      <c r="Q1304" s="9" t="s">
        <v>2841</v>
      </c>
      <c r="R1304" s="9">
        <v>162</v>
      </c>
      <c r="S1304" s="9" t="s">
        <v>2886</v>
      </c>
      <c r="T1304" s="9">
        <v>7</v>
      </c>
      <c r="U1304" s="9" t="s">
        <v>9</v>
      </c>
      <c r="V1304" s="11">
        <v>64</v>
      </c>
    </row>
    <row r="1305" spans="1:22" ht="24" x14ac:dyDescent="0.4">
      <c r="A1305" s="25">
        <v>1303</v>
      </c>
      <c r="B1305" s="3" t="s">
        <v>254</v>
      </c>
      <c r="C1305" s="3">
        <v>29</v>
      </c>
      <c r="D1305" s="3">
        <v>9</v>
      </c>
      <c r="E1305" s="3" t="s">
        <v>227</v>
      </c>
      <c r="F1305" s="9" t="s">
        <v>1544</v>
      </c>
      <c r="G1305" s="9">
        <v>14</v>
      </c>
      <c r="H1305" s="9" t="s">
        <v>220</v>
      </c>
      <c r="I1305" s="9">
        <v>1402</v>
      </c>
      <c r="J1305" s="9" t="s">
        <v>221</v>
      </c>
      <c r="K1305" s="9">
        <v>140201</v>
      </c>
      <c r="L1305" s="10" t="s">
        <v>27</v>
      </c>
      <c r="M1305" s="2" t="s">
        <v>164</v>
      </c>
      <c r="N1305" s="9">
        <v>4</v>
      </c>
      <c r="O1305" s="9" t="s">
        <v>2821</v>
      </c>
      <c r="P1305" s="9">
        <v>41</v>
      </c>
      <c r="Q1305" s="9" t="s">
        <v>2821</v>
      </c>
      <c r="R1305" s="9">
        <v>417</v>
      </c>
      <c r="S1305" s="9" t="s">
        <v>2822</v>
      </c>
      <c r="T1305" s="9">
        <v>2</v>
      </c>
      <c r="U1305" s="9" t="s">
        <v>7</v>
      </c>
      <c r="V1305" s="11">
        <v>23</v>
      </c>
    </row>
    <row r="1306" spans="1:22" x14ac:dyDescent="0.4">
      <c r="A1306" s="25">
        <v>1304</v>
      </c>
      <c r="B1306" s="3" t="s">
        <v>254</v>
      </c>
      <c r="C1306" s="3">
        <v>29</v>
      </c>
      <c r="D1306" s="3">
        <v>9</v>
      </c>
      <c r="E1306" s="3" t="s">
        <v>227</v>
      </c>
      <c r="F1306" s="9" t="s">
        <v>1545</v>
      </c>
      <c r="G1306" s="9">
        <v>6</v>
      </c>
      <c r="H1306" s="9" t="s">
        <v>203</v>
      </c>
      <c r="I1306" s="9">
        <v>602</v>
      </c>
      <c r="J1306" s="9" t="s">
        <v>204</v>
      </c>
      <c r="K1306" s="9">
        <v>60201</v>
      </c>
      <c r="L1306" s="10" t="s">
        <v>118</v>
      </c>
      <c r="M1306" s="2" t="s">
        <v>166</v>
      </c>
      <c r="N1306" s="9">
        <v>5</v>
      </c>
      <c r="O1306" s="9" t="s">
        <v>2838</v>
      </c>
      <c r="P1306" s="9">
        <v>52</v>
      </c>
      <c r="Q1306" s="9" t="s">
        <v>2839</v>
      </c>
      <c r="R1306" s="9">
        <v>522</v>
      </c>
      <c r="S1306" s="9" t="s">
        <v>2873</v>
      </c>
      <c r="T1306" s="9">
        <v>6</v>
      </c>
      <c r="U1306" s="9" t="s">
        <v>11</v>
      </c>
      <c r="V1306" s="11">
        <v>64</v>
      </c>
    </row>
    <row r="1307" spans="1:22" ht="36" x14ac:dyDescent="0.4">
      <c r="A1307" s="25">
        <v>1305</v>
      </c>
      <c r="B1307" s="3" t="s">
        <v>254</v>
      </c>
      <c r="C1307" s="3">
        <v>29</v>
      </c>
      <c r="D1307" s="3">
        <v>9</v>
      </c>
      <c r="E1307" s="3" t="s">
        <v>227</v>
      </c>
      <c r="F1307" s="9" t="s">
        <v>1546</v>
      </c>
      <c r="G1307" s="9">
        <v>6</v>
      </c>
      <c r="H1307" s="9" t="s">
        <v>203</v>
      </c>
      <c r="I1307" s="9">
        <v>602</v>
      </c>
      <c r="J1307" s="9" t="s">
        <v>204</v>
      </c>
      <c r="K1307" s="9">
        <v>60201</v>
      </c>
      <c r="L1307" s="10" t="s">
        <v>118</v>
      </c>
      <c r="M1307" s="2" t="s">
        <v>163</v>
      </c>
      <c r="N1307" s="9">
        <v>7</v>
      </c>
      <c r="O1307" s="9" t="s">
        <v>2856</v>
      </c>
      <c r="P1307" s="9">
        <v>71</v>
      </c>
      <c r="Q1307" s="9" t="s">
        <v>2856</v>
      </c>
      <c r="R1307" s="9">
        <v>712</v>
      </c>
      <c r="S1307" s="9" t="s">
        <v>2881</v>
      </c>
      <c r="T1307" s="9">
        <v>5</v>
      </c>
      <c r="U1307" s="9" t="s">
        <v>62</v>
      </c>
      <c r="V1307" s="11">
        <v>35</v>
      </c>
    </row>
    <row r="1308" spans="1:22" ht="24" x14ac:dyDescent="0.4">
      <c r="A1308" s="25">
        <v>1306</v>
      </c>
      <c r="B1308" s="3" t="s">
        <v>254</v>
      </c>
      <c r="C1308" s="3">
        <v>29</v>
      </c>
      <c r="D1308" s="3">
        <v>9</v>
      </c>
      <c r="E1308" s="3" t="s">
        <v>228</v>
      </c>
      <c r="F1308" s="9" t="s">
        <v>1547</v>
      </c>
      <c r="G1308" s="9">
        <v>4</v>
      </c>
      <c r="H1308" s="9" t="s">
        <v>196</v>
      </c>
      <c r="I1308" s="9">
        <v>403</v>
      </c>
      <c r="J1308" s="9" t="s">
        <v>199</v>
      </c>
      <c r="K1308" s="9">
        <v>40301</v>
      </c>
      <c r="L1308" s="10" t="s">
        <v>25</v>
      </c>
      <c r="M1308" s="2" t="s">
        <v>164</v>
      </c>
      <c r="N1308" s="9">
        <v>2</v>
      </c>
      <c r="O1308" s="9" t="s">
        <v>2829</v>
      </c>
      <c r="P1308" s="9">
        <v>22</v>
      </c>
      <c r="Q1308" s="9" t="s">
        <v>2830</v>
      </c>
      <c r="R1308" s="9">
        <v>221</v>
      </c>
      <c r="S1308" s="9" t="s">
        <v>2831</v>
      </c>
      <c r="T1308" s="9">
        <v>1</v>
      </c>
      <c r="U1308" s="9" t="s">
        <v>2</v>
      </c>
      <c r="V1308" s="11">
        <v>48</v>
      </c>
    </row>
    <row r="1309" spans="1:22" ht="24" x14ac:dyDescent="0.4">
      <c r="A1309" s="25">
        <v>1307</v>
      </c>
      <c r="B1309" s="3" t="s">
        <v>254</v>
      </c>
      <c r="C1309" s="3">
        <v>29</v>
      </c>
      <c r="D1309" s="3">
        <v>9</v>
      </c>
      <c r="E1309" s="3" t="s">
        <v>229</v>
      </c>
      <c r="F1309" s="9" t="s">
        <v>1548</v>
      </c>
      <c r="G1309" s="9">
        <v>13</v>
      </c>
      <c r="H1309" s="9" t="s">
        <v>217</v>
      </c>
      <c r="I1309" s="9">
        <v>1302</v>
      </c>
      <c r="J1309" s="9" t="s">
        <v>6</v>
      </c>
      <c r="K1309" s="9">
        <v>130201</v>
      </c>
      <c r="L1309" s="10" t="s">
        <v>6</v>
      </c>
      <c r="M1309" s="2" t="s">
        <v>165</v>
      </c>
      <c r="N1309" s="9">
        <v>9</v>
      </c>
      <c r="O1309" s="9" t="s">
        <v>43</v>
      </c>
      <c r="P1309" s="9">
        <v>92</v>
      </c>
      <c r="Q1309" s="9" t="s">
        <v>2820</v>
      </c>
      <c r="R1309" s="9">
        <v>921</v>
      </c>
      <c r="S1309" s="9" t="s">
        <v>2820</v>
      </c>
      <c r="T1309" s="9">
        <v>2</v>
      </c>
      <c r="U1309" s="9" t="s">
        <v>7</v>
      </c>
      <c r="V1309" s="11">
        <v>29</v>
      </c>
    </row>
    <row r="1310" spans="1:22" ht="24" x14ac:dyDescent="0.4">
      <c r="A1310" s="25">
        <v>1308</v>
      </c>
      <c r="B1310" s="3" t="s">
        <v>254</v>
      </c>
      <c r="C1310" s="3">
        <v>29</v>
      </c>
      <c r="D1310" s="3">
        <v>9</v>
      </c>
      <c r="E1310" s="3" t="s">
        <v>230</v>
      </c>
      <c r="F1310" s="9" t="s">
        <v>1549</v>
      </c>
      <c r="G1310" s="9">
        <v>8</v>
      </c>
      <c r="H1310" s="9" t="s">
        <v>207</v>
      </c>
      <c r="I1310" s="9">
        <v>801</v>
      </c>
      <c r="J1310" s="9" t="s">
        <v>208</v>
      </c>
      <c r="K1310" s="9">
        <v>80109</v>
      </c>
      <c r="L1310" s="10" t="s">
        <v>39</v>
      </c>
      <c r="M1310" s="2" t="s">
        <v>163</v>
      </c>
      <c r="N1310" s="9">
        <v>4</v>
      </c>
      <c r="O1310" s="9" t="s">
        <v>2821</v>
      </c>
      <c r="P1310" s="9">
        <v>41</v>
      </c>
      <c r="Q1310" s="9" t="s">
        <v>2821</v>
      </c>
      <c r="R1310" s="9">
        <v>417</v>
      </c>
      <c r="S1310" s="9" t="s">
        <v>2822</v>
      </c>
      <c r="T1310" s="9">
        <v>2</v>
      </c>
      <c r="U1310" s="9" t="s">
        <v>7</v>
      </c>
      <c r="V1310" s="11">
        <v>52</v>
      </c>
    </row>
    <row r="1311" spans="1:22" ht="24" x14ac:dyDescent="0.4">
      <c r="A1311" s="25">
        <v>1309</v>
      </c>
      <c r="B1311" s="3" t="s">
        <v>254</v>
      </c>
      <c r="C1311" s="3">
        <v>29</v>
      </c>
      <c r="D1311" s="3">
        <v>9</v>
      </c>
      <c r="E1311" s="3" t="s">
        <v>230</v>
      </c>
      <c r="F1311" s="9" t="s">
        <v>1550</v>
      </c>
      <c r="G1311" s="9">
        <v>1</v>
      </c>
      <c r="H1311" s="9" t="s">
        <v>171</v>
      </c>
      <c r="I1311" s="9">
        <v>102</v>
      </c>
      <c r="J1311" s="9" t="s">
        <v>173</v>
      </c>
      <c r="K1311" s="9">
        <v>10204</v>
      </c>
      <c r="L1311" s="10" t="s">
        <v>121</v>
      </c>
      <c r="M1311" s="2" t="s">
        <v>163</v>
      </c>
      <c r="N1311" s="9">
        <v>4</v>
      </c>
      <c r="O1311" s="9" t="s">
        <v>2821</v>
      </c>
      <c r="P1311" s="9">
        <v>41</v>
      </c>
      <c r="Q1311" s="9" t="s">
        <v>2821</v>
      </c>
      <c r="R1311" s="9">
        <v>415</v>
      </c>
      <c r="S1311" s="9" t="s">
        <v>2885</v>
      </c>
      <c r="T1311" s="9">
        <v>1</v>
      </c>
      <c r="U1311" s="9" t="s">
        <v>2</v>
      </c>
      <c r="V1311" s="11">
        <v>45</v>
      </c>
    </row>
    <row r="1312" spans="1:22" ht="24" x14ac:dyDescent="0.4">
      <c r="A1312" s="25">
        <v>1310</v>
      </c>
      <c r="B1312" s="3" t="s">
        <v>254</v>
      </c>
      <c r="C1312" s="3">
        <v>29</v>
      </c>
      <c r="D1312" s="3">
        <v>9</v>
      </c>
      <c r="E1312" s="3" t="s">
        <v>232</v>
      </c>
      <c r="F1312" s="9" t="s">
        <v>1551</v>
      </c>
      <c r="G1312" s="9">
        <v>13</v>
      </c>
      <c r="H1312" s="9" t="s">
        <v>217</v>
      </c>
      <c r="I1312" s="9">
        <v>1301</v>
      </c>
      <c r="J1312" s="9" t="s">
        <v>218</v>
      </c>
      <c r="K1312" s="9">
        <v>130101</v>
      </c>
      <c r="L1312" s="10" t="s">
        <v>57</v>
      </c>
      <c r="M1312" s="2" t="s">
        <v>167</v>
      </c>
      <c r="N1312" s="9">
        <v>3</v>
      </c>
      <c r="O1312" s="9" t="s">
        <v>2823</v>
      </c>
      <c r="P1312" s="9">
        <v>37</v>
      </c>
      <c r="Q1312" s="9" t="s">
        <v>2824</v>
      </c>
      <c r="R1312" s="9">
        <v>379</v>
      </c>
      <c r="S1312" s="9" t="s">
        <v>2849</v>
      </c>
      <c r="T1312" s="9">
        <v>1</v>
      </c>
      <c r="U1312" s="9" t="s">
        <v>2</v>
      </c>
      <c r="V1312" s="11">
        <v>47</v>
      </c>
    </row>
    <row r="1313" spans="1:22" ht="24" x14ac:dyDescent="0.4">
      <c r="A1313" s="25">
        <v>1311</v>
      </c>
      <c r="B1313" s="3" t="s">
        <v>254</v>
      </c>
      <c r="C1313" s="3">
        <v>29</v>
      </c>
      <c r="D1313" s="3">
        <v>9</v>
      </c>
      <c r="E1313" s="3" t="s">
        <v>233</v>
      </c>
      <c r="F1313" s="9" t="s">
        <v>1552</v>
      </c>
      <c r="G1313" s="9">
        <v>14</v>
      </c>
      <c r="H1313" s="9" t="s">
        <v>220</v>
      </c>
      <c r="I1313" s="9">
        <v>1401</v>
      </c>
      <c r="J1313" s="9" t="s">
        <v>1</v>
      </c>
      <c r="K1313" s="9">
        <v>140101</v>
      </c>
      <c r="L1313" s="10" t="s">
        <v>1</v>
      </c>
      <c r="M1313" s="2" t="s">
        <v>165</v>
      </c>
      <c r="N1313" s="9">
        <v>6</v>
      </c>
      <c r="O1313" s="9" t="s">
        <v>2826</v>
      </c>
      <c r="P1313" s="9">
        <v>61</v>
      </c>
      <c r="Q1313" s="9" t="s">
        <v>2826</v>
      </c>
      <c r="R1313" s="9">
        <v>611</v>
      </c>
      <c r="S1313" s="9" t="s">
        <v>2827</v>
      </c>
      <c r="T1313" s="9">
        <v>3</v>
      </c>
      <c r="U1313" s="9" t="s">
        <v>4</v>
      </c>
      <c r="V1313" s="11">
        <v>22</v>
      </c>
    </row>
    <row r="1314" spans="1:22" ht="36" x14ac:dyDescent="0.4">
      <c r="A1314" s="25">
        <v>1312</v>
      </c>
      <c r="B1314" s="3" t="s">
        <v>254</v>
      </c>
      <c r="C1314" s="3">
        <v>29</v>
      </c>
      <c r="D1314" s="3">
        <v>9</v>
      </c>
      <c r="E1314" s="3" t="s">
        <v>249</v>
      </c>
      <c r="F1314" s="9" t="s">
        <v>1553</v>
      </c>
      <c r="G1314" s="9">
        <v>1</v>
      </c>
      <c r="H1314" s="9" t="s">
        <v>171</v>
      </c>
      <c r="I1314" s="9">
        <v>113</v>
      </c>
      <c r="J1314" s="9" t="s">
        <v>184</v>
      </c>
      <c r="K1314" s="9">
        <v>11301</v>
      </c>
      <c r="L1314" s="10" t="s">
        <v>30</v>
      </c>
      <c r="M1314" s="2" t="s">
        <v>164</v>
      </c>
      <c r="N1314" s="9">
        <v>3</v>
      </c>
      <c r="O1314" s="9" t="s">
        <v>2823</v>
      </c>
      <c r="P1314" s="9">
        <v>37</v>
      </c>
      <c r="Q1314" s="9" t="s">
        <v>2824</v>
      </c>
      <c r="R1314" s="9">
        <v>372</v>
      </c>
      <c r="S1314" s="9" t="s">
        <v>2851</v>
      </c>
      <c r="T1314" s="9">
        <v>4</v>
      </c>
      <c r="U1314" s="9" t="s">
        <v>19</v>
      </c>
      <c r="V1314" s="11">
        <v>61</v>
      </c>
    </row>
    <row r="1315" spans="1:22" ht="24" x14ac:dyDescent="0.4">
      <c r="A1315" s="25">
        <v>1313</v>
      </c>
      <c r="B1315" s="3" t="s">
        <v>254</v>
      </c>
      <c r="C1315" s="3">
        <v>29</v>
      </c>
      <c r="D1315" s="3">
        <v>9</v>
      </c>
      <c r="E1315" s="3" t="s">
        <v>227</v>
      </c>
      <c r="F1315" s="9" t="s">
        <v>1554</v>
      </c>
      <c r="G1315" s="9">
        <v>6</v>
      </c>
      <c r="H1315" s="9" t="s">
        <v>203</v>
      </c>
      <c r="I1315" s="9">
        <v>601</v>
      </c>
      <c r="J1315" s="9" t="s">
        <v>17</v>
      </c>
      <c r="K1315" s="9">
        <v>60101</v>
      </c>
      <c r="L1315" s="10" t="s">
        <v>17</v>
      </c>
      <c r="M1315" s="2" t="s">
        <v>163</v>
      </c>
      <c r="N1315" s="9">
        <v>2</v>
      </c>
      <c r="O1315" s="9" t="s">
        <v>2829</v>
      </c>
      <c r="P1315" s="9">
        <v>22</v>
      </c>
      <c r="Q1315" s="9" t="s">
        <v>2830</v>
      </c>
      <c r="R1315" s="9">
        <v>221</v>
      </c>
      <c r="S1315" s="9" t="s">
        <v>2831</v>
      </c>
      <c r="T1315" s="9">
        <v>4</v>
      </c>
      <c r="U1315" s="9" t="s">
        <v>19</v>
      </c>
      <c r="V1315" s="11">
        <v>63</v>
      </c>
    </row>
    <row r="1316" spans="1:22" ht="24" x14ac:dyDescent="0.4">
      <c r="A1316" s="25">
        <v>1314</v>
      </c>
      <c r="B1316" s="3" t="s">
        <v>254</v>
      </c>
      <c r="C1316" s="3">
        <v>29</v>
      </c>
      <c r="D1316" s="3">
        <v>9</v>
      </c>
      <c r="E1316" s="3" t="s">
        <v>228</v>
      </c>
      <c r="F1316" s="9" t="s">
        <v>1555</v>
      </c>
      <c r="G1316" s="9">
        <v>5</v>
      </c>
      <c r="H1316" s="9" t="s">
        <v>201</v>
      </c>
      <c r="I1316" s="9">
        <v>501</v>
      </c>
      <c r="J1316" s="9" t="s">
        <v>10</v>
      </c>
      <c r="K1316" s="9">
        <v>50101</v>
      </c>
      <c r="L1316" s="10" t="s">
        <v>10</v>
      </c>
      <c r="M1316" s="2" t="s">
        <v>163</v>
      </c>
      <c r="N1316" s="9">
        <v>6</v>
      </c>
      <c r="O1316" s="9" t="s">
        <v>2826</v>
      </c>
      <c r="P1316" s="9">
        <v>61</v>
      </c>
      <c r="Q1316" s="9" t="s">
        <v>2826</v>
      </c>
      <c r="R1316" s="9">
        <v>611</v>
      </c>
      <c r="S1316" s="9" t="s">
        <v>2827</v>
      </c>
      <c r="T1316" s="9">
        <v>19</v>
      </c>
      <c r="U1316" s="9" t="s">
        <v>12</v>
      </c>
      <c r="V1316" s="11">
        <v>51</v>
      </c>
    </row>
    <row r="1317" spans="1:22" ht="24" x14ac:dyDescent="0.4">
      <c r="A1317" s="25">
        <v>1315</v>
      </c>
      <c r="B1317" s="3" t="s">
        <v>254</v>
      </c>
      <c r="C1317" s="3">
        <v>29</v>
      </c>
      <c r="D1317" s="3">
        <v>9</v>
      </c>
      <c r="E1317" s="3" t="s">
        <v>228</v>
      </c>
      <c r="F1317" s="9" t="s">
        <v>1556</v>
      </c>
      <c r="G1317" s="9">
        <v>1</v>
      </c>
      <c r="H1317" s="9" t="s">
        <v>171</v>
      </c>
      <c r="I1317" s="9">
        <v>112</v>
      </c>
      <c r="J1317" s="9" t="s">
        <v>183</v>
      </c>
      <c r="K1317" s="9">
        <v>11209</v>
      </c>
      <c r="L1317" s="10" t="s">
        <v>40</v>
      </c>
      <c r="M1317" s="2" t="s">
        <v>163</v>
      </c>
      <c r="N1317" s="9">
        <v>2</v>
      </c>
      <c r="O1317" s="9" t="s">
        <v>2829</v>
      </c>
      <c r="P1317" s="9">
        <v>22</v>
      </c>
      <c r="Q1317" s="9" t="s">
        <v>2830</v>
      </c>
      <c r="R1317" s="9">
        <v>221</v>
      </c>
      <c r="S1317" s="9" t="s">
        <v>2831</v>
      </c>
      <c r="T1317" s="9">
        <v>1</v>
      </c>
      <c r="U1317" s="9" t="s">
        <v>2</v>
      </c>
      <c r="V1317" s="11">
        <v>40</v>
      </c>
    </row>
    <row r="1318" spans="1:22" ht="24" x14ac:dyDescent="0.4">
      <c r="A1318" s="25">
        <v>1316</v>
      </c>
      <c r="B1318" s="3" t="s">
        <v>254</v>
      </c>
      <c r="C1318" s="3">
        <v>29</v>
      </c>
      <c r="D1318" s="3">
        <v>9</v>
      </c>
      <c r="E1318" s="3" t="s">
        <v>231</v>
      </c>
      <c r="F1318" s="9" t="s">
        <v>1557</v>
      </c>
      <c r="G1318" s="9">
        <v>8</v>
      </c>
      <c r="H1318" s="9" t="s">
        <v>207</v>
      </c>
      <c r="I1318" s="9">
        <v>802</v>
      </c>
      <c r="J1318" s="9" t="s">
        <v>209</v>
      </c>
      <c r="K1318" s="9">
        <v>80201</v>
      </c>
      <c r="L1318" s="10" t="s">
        <v>3</v>
      </c>
      <c r="M1318" s="2" t="s">
        <v>166</v>
      </c>
      <c r="N1318" s="9">
        <v>3</v>
      </c>
      <c r="O1318" s="9" t="s">
        <v>2823</v>
      </c>
      <c r="P1318" s="9">
        <v>36</v>
      </c>
      <c r="Q1318" s="9" t="s">
        <v>2836</v>
      </c>
      <c r="R1318" s="9">
        <v>364</v>
      </c>
      <c r="S1318" s="9" t="s">
        <v>2837</v>
      </c>
      <c r="T1318" s="9">
        <v>8</v>
      </c>
      <c r="U1318" s="9" t="s">
        <v>23</v>
      </c>
      <c r="V1318" s="11">
        <v>44</v>
      </c>
    </row>
    <row r="1319" spans="1:22" ht="24" x14ac:dyDescent="0.4">
      <c r="A1319" s="25">
        <v>1317</v>
      </c>
      <c r="B1319" s="3" t="s">
        <v>254</v>
      </c>
      <c r="C1319" s="3">
        <v>29</v>
      </c>
      <c r="D1319" s="3">
        <v>9</v>
      </c>
      <c r="E1319" s="3" t="s">
        <v>231</v>
      </c>
      <c r="F1319" s="9" t="s">
        <v>1558</v>
      </c>
      <c r="G1319" s="9">
        <v>3</v>
      </c>
      <c r="H1319" s="9" t="s">
        <v>192</v>
      </c>
      <c r="I1319" s="9">
        <v>302</v>
      </c>
      <c r="J1319" s="9" t="s">
        <v>194</v>
      </c>
      <c r="K1319" s="9">
        <v>30202</v>
      </c>
      <c r="L1319" s="10" t="s">
        <v>26</v>
      </c>
      <c r="M1319" s="2" t="s">
        <v>163</v>
      </c>
      <c r="N1319" s="9">
        <v>3</v>
      </c>
      <c r="O1319" s="9" t="s">
        <v>2823</v>
      </c>
      <c r="P1319" s="9">
        <v>37</v>
      </c>
      <c r="Q1319" s="9" t="s">
        <v>2824</v>
      </c>
      <c r="R1319" s="9">
        <v>371</v>
      </c>
      <c r="S1319" s="9" t="s">
        <v>2825</v>
      </c>
      <c r="T1319" s="9">
        <v>1</v>
      </c>
      <c r="U1319" s="9" t="s">
        <v>2</v>
      </c>
      <c r="V1319" s="11">
        <v>73</v>
      </c>
    </row>
    <row r="1320" spans="1:22" ht="24" x14ac:dyDescent="0.4">
      <c r="A1320" s="25">
        <v>1318</v>
      </c>
      <c r="B1320" s="3" t="s">
        <v>254</v>
      </c>
      <c r="C1320" s="3">
        <v>29</v>
      </c>
      <c r="D1320" s="3">
        <v>9</v>
      </c>
      <c r="E1320" s="3" t="s">
        <v>231</v>
      </c>
      <c r="F1320" s="9" t="s">
        <v>1559</v>
      </c>
      <c r="G1320" s="9">
        <v>1</v>
      </c>
      <c r="H1320" s="9" t="s">
        <v>171</v>
      </c>
      <c r="I1320" s="9">
        <v>117</v>
      </c>
      <c r="J1320" s="9" t="s">
        <v>188</v>
      </c>
      <c r="K1320" s="9">
        <v>11703</v>
      </c>
      <c r="L1320" s="10" t="s">
        <v>90</v>
      </c>
      <c r="M1320" s="2" t="s">
        <v>167</v>
      </c>
      <c r="N1320" s="9">
        <v>4</v>
      </c>
      <c r="O1320" s="9" t="s">
        <v>2821</v>
      </c>
      <c r="P1320" s="9">
        <v>41</v>
      </c>
      <c r="Q1320" s="9" t="s">
        <v>2821</v>
      </c>
      <c r="R1320" s="9">
        <v>417</v>
      </c>
      <c r="S1320" s="9" t="s">
        <v>2822</v>
      </c>
      <c r="T1320" s="9">
        <v>2</v>
      </c>
      <c r="U1320" s="9" t="s">
        <v>7</v>
      </c>
      <c r="V1320" s="11">
        <v>52</v>
      </c>
    </row>
    <row r="1321" spans="1:22" ht="24" x14ac:dyDescent="0.4">
      <c r="A1321" s="25">
        <v>1319</v>
      </c>
      <c r="B1321" s="3" t="s">
        <v>254</v>
      </c>
      <c r="C1321" s="3">
        <v>29</v>
      </c>
      <c r="D1321" s="3">
        <v>9</v>
      </c>
      <c r="E1321" s="3" t="s">
        <v>240</v>
      </c>
      <c r="F1321" s="9" t="s">
        <v>1560</v>
      </c>
      <c r="G1321" s="9">
        <v>4</v>
      </c>
      <c r="H1321" s="9" t="s">
        <v>196</v>
      </c>
      <c r="I1321" s="9">
        <v>403</v>
      </c>
      <c r="J1321" s="9" t="s">
        <v>199</v>
      </c>
      <c r="K1321" s="9">
        <v>40301</v>
      </c>
      <c r="L1321" s="10" t="s">
        <v>25</v>
      </c>
      <c r="M1321" s="2" t="s">
        <v>163</v>
      </c>
      <c r="N1321" s="9">
        <v>2</v>
      </c>
      <c r="O1321" s="9" t="s">
        <v>2829</v>
      </c>
      <c r="P1321" s="9">
        <v>22</v>
      </c>
      <c r="Q1321" s="9" t="s">
        <v>2830</v>
      </c>
      <c r="R1321" s="9">
        <v>221</v>
      </c>
      <c r="S1321" s="9" t="s">
        <v>2831</v>
      </c>
      <c r="T1321" s="9">
        <v>2</v>
      </c>
      <c r="U1321" s="9" t="s">
        <v>7</v>
      </c>
      <c r="V1321" s="11">
        <v>49</v>
      </c>
    </row>
    <row r="1322" spans="1:22" ht="36" x14ac:dyDescent="0.4">
      <c r="A1322" s="25">
        <v>1320</v>
      </c>
      <c r="B1322" s="3" t="s">
        <v>254</v>
      </c>
      <c r="C1322" s="3">
        <v>29</v>
      </c>
      <c r="D1322" s="3">
        <v>9</v>
      </c>
      <c r="E1322" s="3" t="s">
        <v>231</v>
      </c>
      <c r="F1322" s="9" t="s">
        <v>1561</v>
      </c>
      <c r="G1322" s="9">
        <v>8</v>
      </c>
      <c r="H1322" s="9" t="s">
        <v>207</v>
      </c>
      <c r="I1322" s="9">
        <v>802</v>
      </c>
      <c r="J1322" s="9" t="s">
        <v>209</v>
      </c>
      <c r="K1322" s="9">
        <v>80209</v>
      </c>
      <c r="L1322" s="10" t="s">
        <v>18</v>
      </c>
      <c r="M1322" s="2" t="s">
        <v>163</v>
      </c>
      <c r="N1322" s="9">
        <v>3</v>
      </c>
      <c r="O1322" s="9" t="s">
        <v>2823</v>
      </c>
      <c r="P1322" s="9">
        <v>39</v>
      </c>
      <c r="Q1322" s="9" t="s">
        <v>2828</v>
      </c>
      <c r="R1322" s="9">
        <v>391</v>
      </c>
      <c r="S1322" s="9" t="s">
        <v>2828</v>
      </c>
      <c r="T1322" s="9">
        <v>3</v>
      </c>
      <c r="U1322" s="9" t="s">
        <v>4</v>
      </c>
      <c r="V1322" s="11">
        <v>36</v>
      </c>
    </row>
    <row r="1323" spans="1:22" ht="36" x14ac:dyDescent="0.4">
      <c r="A1323" s="25">
        <v>1321</v>
      </c>
      <c r="B1323" s="3" t="s">
        <v>254</v>
      </c>
      <c r="C1323" s="3">
        <v>29</v>
      </c>
      <c r="D1323" s="3">
        <v>9</v>
      </c>
      <c r="E1323" s="3" t="s">
        <v>232</v>
      </c>
      <c r="F1323" s="9" t="s">
        <v>1562</v>
      </c>
      <c r="G1323" s="9">
        <v>17</v>
      </c>
      <c r="H1323" s="9" t="s">
        <v>224</v>
      </c>
      <c r="I1323" s="9">
        <v>1702</v>
      </c>
      <c r="J1323" s="9" t="s">
        <v>224</v>
      </c>
      <c r="K1323" s="9">
        <v>170209</v>
      </c>
      <c r="L1323" s="10" t="s">
        <v>47</v>
      </c>
      <c r="M1323" s="2" t="s">
        <v>163</v>
      </c>
      <c r="N1323" s="9">
        <v>1</v>
      </c>
      <c r="O1323" s="9" t="s">
        <v>2834</v>
      </c>
      <c r="P1323" s="9">
        <v>14</v>
      </c>
      <c r="Q1323" s="9" t="s">
        <v>2871</v>
      </c>
      <c r="R1323" s="9">
        <v>146</v>
      </c>
      <c r="S1323" s="9" t="s">
        <v>2911</v>
      </c>
      <c r="T1323" s="9">
        <v>2</v>
      </c>
      <c r="U1323" s="9" t="s">
        <v>7</v>
      </c>
      <c r="V1323" s="11">
        <v>34</v>
      </c>
    </row>
    <row r="1324" spans="1:22" ht="48" x14ac:dyDescent="0.4">
      <c r="A1324" s="25">
        <v>1322</v>
      </c>
      <c r="B1324" s="3" t="s">
        <v>254</v>
      </c>
      <c r="C1324" s="3">
        <v>29</v>
      </c>
      <c r="D1324" s="3">
        <v>9</v>
      </c>
      <c r="E1324" s="3" t="s">
        <v>245</v>
      </c>
      <c r="F1324" s="9" t="s">
        <v>1563</v>
      </c>
      <c r="G1324" s="9">
        <v>13</v>
      </c>
      <c r="H1324" s="9" t="s">
        <v>217</v>
      </c>
      <c r="I1324" s="9">
        <v>1302</v>
      </c>
      <c r="J1324" s="9" t="s">
        <v>6</v>
      </c>
      <c r="K1324" s="9">
        <v>130201</v>
      </c>
      <c r="L1324" s="10" t="s">
        <v>6</v>
      </c>
      <c r="M1324" s="2" t="s">
        <v>166</v>
      </c>
      <c r="N1324" s="9">
        <v>9</v>
      </c>
      <c r="O1324" s="9" t="s">
        <v>43</v>
      </c>
      <c r="P1324" s="9">
        <v>92</v>
      </c>
      <c r="Q1324" s="9" t="s">
        <v>2820</v>
      </c>
      <c r="R1324" s="9">
        <v>921</v>
      </c>
      <c r="S1324" s="9" t="s">
        <v>2820</v>
      </c>
      <c r="T1324" s="9">
        <v>19</v>
      </c>
      <c r="U1324" s="9" t="s">
        <v>12</v>
      </c>
      <c r="V1324" s="11">
        <v>47</v>
      </c>
    </row>
    <row r="1325" spans="1:22" ht="36" x14ac:dyDescent="0.4">
      <c r="A1325" s="25">
        <v>1323</v>
      </c>
      <c r="B1325" s="3" t="s">
        <v>254</v>
      </c>
      <c r="C1325" s="3">
        <v>29</v>
      </c>
      <c r="D1325" s="3">
        <v>9</v>
      </c>
      <c r="E1325" s="3" t="s">
        <v>235</v>
      </c>
      <c r="F1325" s="9" t="s">
        <v>1564</v>
      </c>
      <c r="G1325" s="9">
        <v>3</v>
      </c>
      <c r="H1325" s="9" t="s">
        <v>192</v>
      </c>
      <c r="I1325" s="9">
        <v>302</v>
      </c>
      <c r="J1325" s="9" t="s">
        <v>194</v>
      </c>
      <c r="K1325" s="9">
        <v>30202</v>
      </c>
      <c r="L1325" s="10" t="s">
        <v>26</v>
      </c>
      <c r="M1325" s="2" t="s">
        <v>163</v>
      </c>
      <c r="N1325" s="9">
        <v>5</v>
      </c>
      <c r="O1325" s="9" t="s">
        <v>2838</v>
      </c>
      <c r="P1325" s="9">
        <v>52</v>
      </c>
      <c r="Q1325" s="9" t="s">
        <v>2839</v>
      </c>
      <c r="R1325" s="9">
        <v>521</v>
      </c>
      <c r="S1325" s="9" t="s">
        <v>2858</v>
      </c>
      <c r="T1325" s="9">
        <v>3</v>
      </c>
      <c r="U1325" s="9" t="s">
        <v>4</v>
      </c>
      <c r="V1325" s="11">
        <v>32</v>
      </c>
    </row>
    <row r="1326" spans="1:22" ht="24" x14ac:dyDescent="0.4">
      <c r="A1326" s="25">
        <v>1324</v>
      </c>
      <c r="B1326" s="3" t="s">
        <v>254</v>
      </c>
      <c r="C1326" s="3">
        <v>29</v>
      </c>
      <c r="D1326" s="3">
        <v>9</v>
      </c>
      <c r="E1326" s="3" t="s">
        <v>236</v>
      </c>
      <c r="F1326" s="9" t="s">
        <v>1565</v>
      </c>
      <c r="G1326" s="9">
        <v>17</v>
      </c>
      <c r="H1326" s="9" t="s">
        <v>224</v>
      </c>
      <c r="I1326" s="9">
        <v>1701</v>
      </c>
      <c r="J1326" s="9" t="s">
        <v>14</v>
      </c>
      <c r="K1326" s="9">
        <v>170101</v>
      </c>
      <c r="L1326" s="10" t="s">
        <v>14</v>
      </c>
      <c r="M1326" s="2" t="s">
        <v>163</v>
      </c>
      <c r="N1326" s="9">
        <v>4</v>
      </c>
      <c r="O1326" s="9" t="s">
        <v>2821</v>
      </c>
      <c r="P1326" s="9">
        <v>41</v>
      </c>
      <c r="Q1326" s="9" t="s">
        <v>2821</v>
      </c>
      <c r="R1326" s="9">
        <v>413</v>
      </c>
      <c r="S1326" s="9" t="s">
        <v>2860</v>
      </c>
      <c r="T1326" s="9">
        <v>3</v>
      </c>
      <c r="U1326" s="9" t="s">
        <v>4</v>
      </c>
      <c r="V1326" s="11">
        <v>57</v>
      </c>
    </row>
    <row r="1327" spans="1:22" ht="24" x14ac:dyDescent="0.4">
      <c r="A1327" s="25">
        <v>1325</v>
      </c>
      <c r="B1327" s="3" t="s">
        <v>254</v>
      </c>
      <c r="C1327" s="3">
        <v>29</v>
      </c>
      <c r="D1327" s="3">
        <v>9</v>
      </c>
      <c r="E1327" s="3" t="s">
        <v>236</v>
      </c>
      <c r="F1327" s="9" t="s">
        <v>1566</v>
      </c>
      <c r="G1327" s="9">
        <v>8</v>
      </c>
      <c r="H1327" s="9" t="s">
        <v>207</v>
      </c>
      <c r="I1327" s="9">
        <v>801</v>
      </c>
      <c r="J1327" s="9" t="s">
        <v>208</v>
      </c>
      <c r="K1327" s="9">
        <v>80109</v>
      </c>
      <c r="L1327" s="10" t="s">
        <v>39</v>
      </c>
      <c r="M1327" s="2" t="s">
        <v>163</v>
      </c>
      <c r="N1327" s="9">
        <v>4</v>
      </c>
      <c r="O1327" s="9" t="s">
        <v>2821</v>
      </c>
      <c r="P1327" s="9">
        <v>41</v>
      </c>
      <c r="Q1327" s="9" t="s">
        <v>2821</v>
      </c>
      <c r="R1327" s="9">
        <v>413</v>
      </c>
      <c r="S1327" s="9" t="s">
        <v>2860</v>
      </c>
      <c r="T1327" s="9">
        <v>3</v>
      </c>
      <c r="U1327" s="9" t="s">
        <v>4</v>
      </c>
      <c r="V1327" s="11">
        <v>57</v>
      </c>
    </row>
    <row r="1328" spans="1:22" ht="24" x14ac:dyDescent="0.4">
      <c r="A1328" s="25">
        <v>1326</v>
      </c>
      <c r="B1328" s="3" t="s">
        <v>254</v>
      </c>
      <c r="C1328" s="3">
        <v>29</v>
      </c>
      <c r="D1328" s="3">
        <v>9</v>
      </c>
      <c r="E1328" s="3" t="s">
        <v>237</v>
      </c>
      <c r="F1328" s="9" t="s">
        <v>1567</v>
      </c>
      <c r="G1328" s="9">
        <v>4</v>
      </c>
      <c r="H1328" s="9" t="s">
        <v>196</v>
      </c>
      <c r="I1328" s="9">
        <v>403</v>
      </c>
      <c r="J1328" s="9" t="s">
        <v>199</v>
      </c>
      <c r="K1328" s="9">
        <v>40301</v>
      </c>
      <c r="L1328" s="10" t="s">
        <v>25</v>
      </c>
      <c r="M1328" s="2" t="s">
        <v>163</v>
      </c>
      <c r="N1328" s="9">
        <v>2</v>
      </c>
      <c r="O1328" s="9" t="s">
        <v>2829</v>
      </c>
      <c r="P1328" s="9">
        <v>22</v>
      </c>
      <c r="Q1328" s="9" t="s">
        <v>2830</v>
      </c>
      <c r="R1328" s="9">
        <v>221</v>
      </c>
      <c r="S1328" s="9" t="s">
        <v>2831</v>
      </c>
      <c r="T1328" s="9">
        <v>3</v>
      </c>
      <c r="U1328" s="9" t="s">
        <v>4</v>
      </c>
      <c r="V1328" s="11">
        <v>33</v>
      </c>
    </row>
    <row r="1329" spans="1:22" ht="96" x14ac:dyDescent="0.4">
      <c r="A1329" s="25">
        <v>1327</v>
      </c>
      <c r="B1329" s="3" t="s">
        <v>254</v>
      </c>
      <c r="C1329" s="3">
        <v>29</v>
      </c>
      <c r="D1329" s="3">
        <v>9</v>
      </c>
      <c r="E1329" s="3" t="s">
        <v>226</v>
      </c>
      <c r="F1329" s="9" t="s">
        <v>1568</v>
      </c>
      <c r="G1329" s="9">
        <v>17</v>
      </c>
      <c r="H1329" s="9" t="s">
        <v>224</v>
      </c>
      <c r="I1329" s="9">
        <v>1701</v>
      </c>
      <c r="J1329" s="9" t="s">
        <v>14</v>
      </c>
      <c r="K1329" s="9">
        <v>170101</v>
      </c>
      <c r="L1329" s="10" t="s">
        <v>14</v>
      </c>
      <c r="M1329" s="2" t="s">
        <v>167</v>
      </c>
      <c r="N1329" s="9">
        <v>3</v>
      </c>
      <c r="O1329" s="9" t="s">
        <v>2823</v>
      </c>
      <c r="P1329" s="9">
        <v>37</v>
      </c>
      <c r="Q1329" s="9" t="s">
        <v>2824</v>
      </c>
      <c r="R1329" s="9">
        <v>371</v>
      </c>
      <c r="S1329" s="9" t="s">
        <v>2825</v>
      </c>
      <c r="T1329" s="9">
        <v>2</v>
      </c>
      <c r="U1329" s="9" t="s">
        <v>7</v>
      </c>
      <c r="V1329" s="11">
        <v>35</v>
      </c>
    </row>
    <row r="1330" spans="1:22" ht="48" x14ac:dyDescent="0.4">
      <c r="A1330" s="25">
        <v>1328</v>
      </c>
      <c r="B1330" s="3" t="s">
        <v>254</v>
      </c>
      <c r="C1330" s="3">
        <v>29</v>
      </c>
      <c r="D1330" s="3">
        <v>9</v>
      </c>
      <c r="E1330" s="3" t="s">
        <v>226</v>
      </c>
      <c r="F1330" s="9" t="s">
        <v>1569</v>
      </c>
      <c r="G1330" s="9">
        <v>1</v>
      </c>
      <c r="H1330" s="9" t="s">
        <v>171</v>
      </c>
      <c r="I1330" s="9">
        <v>109</v>
      </c>
      <c r="J1330" s="9" t="s">
        <v>180</v>
      </c>
      <c r="K1330" s="9">
        <v>10901</v>
      </c>
      <c r="L1330" s="10" t="s">
        <v>84</v>
      </c>
      <c r="M1330" s="2" t="s">
        <v>164</v>
      </c>
      <c r="N1330" s="9">
        <v>3</v>
      </c>
      <c r="O1330" s="9" t="s">
        <v>2823</v>
      </c>
      <c r="P1330" s="9">
        <v>37</v>
      </c>
      <c r="Q1330" s="9" t="s">
        <v>2824</v>
      </c>
      <c r="R1330" s="9">
        <v>371</v>
      </c>
      <c r="S1330" s="9" t="s">
        <v>2825</v>
      </c>
      <c r="T1330" s="9">
        <v>1</v>
      </c>
      <c r="U1330" s="9" t="s">
        <v>2</v>
      </c>
      <c r="V1330" s="11">
        <v>35</v>
      </c>
    </row>
    <row r="1331" spans="1:22" ht="24" x14ac:dyDescent="0.4">
      <c r="A1331" s="25">
        <v>1329</v>
      </c>
      <c r="B1331" s="3" t="s">
        <v>254</v>
      </c>
      <c r="C1331" s="3">
        <v>29</v>
      </c>
      <c r="D1331" s="3">
        <v>9</v>
      </c>
      <c r="E1331" s="3" t="s">
        <v>226</v>
      </c>
      <c r="F1331" s="9" t="s">
        <v>1570</v>
      </c>
      <c r="G1331" s="9">
        <v>1</v>
      </c>
      <c r="H1331" s="9" t="s">
        <v>171</v>
      </c>
      <c r="I1331" s="9">
        <v>101</v>
      </c>
      <c r="J1331" s="9" t="s">
        <v>172</v>
      </c>
      <c r="K1331" s="9">
        <v>10109</v>
      </c>
      <c r="L1331" s="10" t="s">
        <v>15</v>
      </c>
      <c r="M1331" s="2" t="s">
        <v>163</v>
      </c>
      <c r="N1331" s="9">
        <v>1</v>
      </c>
      <c r="O1331" s="9" t="s">
        <v>2834</v>
      </c>
      <c r="P1331" s="9">
        <v>16</v>
      </c>
      <c r="Q1331" s="9" t="s">
        <v>2841</v>
      </c>
      <c r="R1331" s="9">
        <v>169</v>
      </c>
      <c r="S1331" s="9" t="s">
        <v>2865</v>
      </c>
      <c r="T1331" s="9">
        <v>7</v>
      </c>
      <c r="U1331" s="9" t="s">
        <v>9</v>
      </c>
      <c r="V1331" s="11">
        <v>71</v>
      </c>
    </row>
    <row r="1332" spans="1:22" ht="24" x14ac:dyDescent="0.4">
      <c r="A1332" s="25">
        <v>1330</v>
      </c>
      <c r="B1332" s="3" t="s">
        <v>254</v>
      </c>
      <c r="C1332" s="3">
        <v>29</v>
      </c>
      <c r="D1332" s="3">
        <v>9</v>
      </c>
      <c r="E1332" s="3" t="s">
        <v>227</v>
      </c>
      <c r="F1332" s="9" t="s">
        <v>1571</v>
      </c>
      <c r="G1332" s="9">
        <v>1</v>
      </c>
      <c r="H1332" s="9" t="s">
        <v>171</v>
      </c>
      <c r="I1332" s="9">
        <v>101</v>
      </c>
      <c r="J1332" s="9" t="s">
        <v>172</v>
      </c>
      <c r="K1332" s="9">
        <v>10101</v>
      </c>
      <c r="L1332" s="10" t="s">
        <v>21</v>
      </c>
      <c r="M1332" s="2" t="s">
        <v>166</v>
      </c>
      <c r="N1332" s="9">
        <v>4</v>
      </c>
      <c r="O1332" s="9" t="s">
        <v>2821</v>
      </c>
      <c r="P1332" s="9">
        <v>41</v>
      </c>
      <c r="Q1332" s="9" t="s">
        <v>2821</v>
      </c>
      <c r="R1332" s="9">
        <v>413</v>
      </c>
      <c r="S1332" s="9" t="s">
        <v>2860</v>
      </c>
      <c r="T1332" s="9">
        <v>2</v>
      </c>
      <c r="U1332" s="9" t="s">
        <v>7</v>
      </c>
      <c r="V1332" s="11">
        <v>58</v>
      </c>
    </row>
    <row r="1333" spans="1:22" ht="24" x14ac:dyDescent="0.4">
      <c r="A1333" s="25">
        <v>1331</v>
      </c>
      <c r="B1333" s="3" t="s">
        <v>254</v>
      </c>
      <c r="C1333" s="3">
        <v>29</v>
      </c>
      <c r="D1333" s="3">
        <v>9</v>
      </c>
      <c r="E1333" s="3" t="s">
        <v>228</v>
      </c>
      <c r="F1333" s="9" t="s">
        <v>1572</v>
      </c>
      <c r="G1333" s="9">
        <v>3</v>
      </c>
      <c r="H1333" s="9" t="s">
        <v>192</v>
      </c>
      <c r="I1333" s="9">
        <v>302</v>
      </c>
      <c r="J1333" s="9" t="s">
        <v>194</v>
      </c>
      <c r="K1333" s="9">
        <v>30209</v>
      </c>
      <c r="L1333" s="10" t="s">
        <v>36</v>
      </c>
      <c r="M1333" s="2" t="s">
        <v>162</v>
      </c>
      <c r="N1333" s="9">
        <v>3</v>
      </c>
      <c r="O1333" s="9" t="s">
        <v>2823</v>
      </c>
      <c r="P1333" s="9">
        <v>37</v>
      </c>
      <c r="Q1333" s="9" t="s">
        <v>2824</v>
      </c>
      <c r="R1333" s="9">
        <v>371</v>
      </c>
      <c r="S1333" s="9" t="s">
        <v>2825</v>
      </c>
      <c r="T1333" s="9">
        <v>1</v>
      </c>
      <c r="U1333" s="9" t="s">
        <v>2</v>
      </c>
      <c r="V1333" s="11">
        <v>63</v>
      </c>
    </row>
    <row r="1334" spans="1:22" ht="24" x14ac:dyDescent="0.4">
      <c r="A1334" s="25">
        <v>1332</v>
      </c>
      <c r="B1334" s="3" t="s">
        <v>254</v>
      </c>
      <c r="C1334" s="3">
        <v>29</v>
      </c>
      <c r="D1334" s="3">
        <v>9</v>
      </c>
      <c r="E1334" s="3" t="s">
        <v>231</v>
      </c>
      <c r="F1334" s="12" t="s">
        <v>1573</v>
      </c>
      <c r="G1334" s="9">
        <v>4</v>
      </c>
      <c r="H1334" s="9" t="s">
        <v>196</v>
      </c>
      <c r="I1334" s="9">
        <v>403</v>
      </c>
      <c r="J1334" s="9" t="s">
        <v>199</v>
      </c>
      <c r="K1334" s="9">
        <v>40301</v>
      </c>
      <c r="L1334" s="10" t="s">
        <v>25</v>
      </c>
      <c r="M1334" s="2" t="s">
        <v>164</v>
      </c>
      <c r="N1334" s="9">
        <v>2</v>
      </c>
      <c r="O1334" s="9" t="s">
        <v>2829</v>
      </c>
      <c r="P1334" s="9">
        <v>22</v>
      </c>
      <c r="Q1334" s="9" t="s">
        <v>2830</v>
      </c>
      <c r="R1334" s="9">
        <v>221</v>
      </c>
      <c r="S1334" s="9" t="s">
        <v>2831</v>
      </c>
      <c r="T1334" s="9">
        <v>17</v>
      </c>
      <c r="U1334" s="9" t="s">
        <v>34</v>
      </c>
      <c r="V1334" s="11">
        <v>48</v>
      </c>
    </row>
    <row r="1335" spans="1:22" ht="24" x14ac:dyDescent="0.4">
      <c r="A1335" s="25">
        <v>1333</v>
      </c>
      <c r="B1335" s="3" t="s">
        <v>254</v>
      </c>
      <c r="C1335" s="3">
        <v>29</v>
      </c>
      <c r="D1335" s="3">
        <v>9</v>
      </c>
      <c r="E1335" s="3" t="s">
        <v>233</v>
      </c>
      <c r="F1335" s="9" t="s">
        <v>1574</v>
      </c>
      <c r="G1335" s="9">
        <v>13</v>
      </c>
      <c r="H1335" s="9" t="s">
        <v>217</v>
      </c>
      <c r="I1335" s="9">
        <v>1301</v>
      </c>
      <c r="J1335" s="9" t="s">
        <v>218</v>
      </c>
      <c r="K1335" s="9">
        <v>130109</v>
      </c>
      <c r="L1335" s="10" t="s">
        <v>99</v>
      </c>
      <c r="M1335" s="2" t="s">
        <v>163</v>
      </c>
      <c r="N1335" s="9">
        <v>4</v>
      </c>
      <c r="O1335" s="9" t="s">
        <v>2821</v>
      </c>
      <c r="P1335" s="9">
        <v>41</v>
      </c>
      <c r="Q1335" s="9" t="s">
        <v>2821</v>
      </c>
      <c r="R1335" s="9">
        <v>413</v>
      </c>
      <c r="S1335" s="9" t="s">
        <v>2860</v>
      </c>
      <c r="T1335" s="9">
        <v>1</v>
      </c>
      <c r="U1335" s="9" t="s">
        <v>2</v>
      </c>
      <c r="V1335" s="11">
        <v>52</v>
      </c>
    </row>
    <row r="1336" spans="1:22" ht="24" x14ac:dyDescent="0.4">
      <c r="A1336" s="25">
        <v>1334</v>
      </c>
      <c r="B1336" s="3" t="s">
        <v>254</v>
      </c>
      <c r="C1336" s="3">
        <v>29</v>
      </c>
      <c r="D1336" s="3">
        <v>9</v>
      </c>
      <c r="E1336" s="3" t="s">
        <v>240</v>
      </c>
      <c r="F1336" s="9" t="s">
        <v>1575</v>
      </c>
      <c r="G1336" s="9">
        <v>4</v>
      </c>
      <c r="H1336" s="9" t="s">
        <v>196</v>
      </c>
      <c r="I1336" s="9">
        <v>403</v>
      </c>
      <c r="J1336" s="9" t="s">
        <v>199</v>
      </c>
      <c r="K1336" s="9">
        <v>40301</v>
      </c>
      <c r="L1336" s="10" t="s">
        <v>25</v>
      </c>
      <c r="M1336" s="2" t="s">
        <v>165</v>
      </c>
      <c r="N1336" s="9">
        <v>6</v>
      </c>
      <c r="O1336" s="9" t="s">
        <v>2826</v>
      </c>
      <c r="P1336" s="9">
        <v>61</v>
      </c>
      <c r="Q1336" s="9" t="s">
        <v>2826</v>
      </c>
      <c r="R1336" s="9">
        <v>611</v>
      </c>
      <c r="S1336" s="9" t="s">
        <v>2827</v>
      </c>
      <c r="T1336" s="9">
        <v>2</v>
      </c>
      <c r="U1336" s="9" t="s">
        <v>7</v>
      </c>
      <c r="V1336" s="11">
        <v>56</v>
      </c>
    </row>
    <row r="1337" spans="1:22" ht="24" x14ac:dyDescent="0.4">
      <c r="A1337" s="25">
        <v>1335</v>
      </c>
      <c r="B1337" s="3" t="s">
        <v>254</v>
      </c>
      <c r="C1337" s="3">
        <v>29</v>
      </c>
      <c r="D1337" s="3">
        <v>9</v>
      </c>
      <c r="E1337" s="3" t="s">
        <v>243</v>
      </c>
      <c r="F1337" s="9" t="s">
        <v>1576</v>
      </c>
      <c r="G1337" s="9">
        <v>1</v>
      </c>
      <c r="H1337" s="9" t="s">
        <v>171</v>
      </c>
      <c r="I1337" s="9">
        <v>117</v>
      </c>
      <c r="J1337" s="9" t="s">
        <v>188</v>
      </c>
      <c r="K1337" s="9">
        <v>11704</v>
      </c>
      <c r="L1337" s="10" t="s">
        <v>131</v>
      </c>
      <c r="M1337" s="2" t="s">
        <v>167</v>
      </c>
      <c r="N1337" s="9">
        <v>1</v>
      </c>
      <c r="O1337" s="9" t="s">
        <v>2834</v>
      </c>
      <c r="P1337" s="9">
        <v>12</v>
      </c>
      <c r="Q1337" s="9" t="s">
        <v>2835</v>
      </c>
      <c r="R1337" s="9">
        <v>121</v>
      </c>
      <c r="S1337" s="9" t="s">
        <v>2835</v>
      </c>
      <c r="T1337" s="9">
        <v>7</v>
      </c>
      <c r="U1337" s="9" t="s">
        <v>9</v>
      </c>
      <c r="V1337" s="11">
        <v>47</v>
      </c>
    </row>
    <row r="1338" spans="1:22" ht="24" x14ac:dyDescent="0.4">
      <c r="A1338" s="25">
        <v>1336</v>
      </c>
      <c r="B1338" s="3" t="s">
        <v>254</v>
      </c>
      <c r="C1338" s="3">
        <v>29</v>
      </c>
      <c r="D1338" s="3">
        <v>9</v>
      </c>
      <c r="E1338" s="3" t="s">
        <v>244</v>
      </c>
      <c r="F1338" s="9" t="s">
        <v>1577</v>
      </c>
      <c r="G1338" s="9">
        <v>14</v>
      </c>
      <c r="H1338" s="9" t="s">
        <v>220</v>
      </c>
      <c r="I1338" s="9">
        <v>1402</v>
      </c>
      <c r="J1338" s="9" t="s">
        <v>221</v>
      </c>
      <c r="K1338" s="9">
        <v>140201</v>
      </c>
      <c r="L1338" s="10" t="s">
        <v>27</v>
      </c>
      <c r="M1338" s="2" t="s">
        <v>163</v>
      </c>
      <c r="N1338" s="9">
        <v>9</v>
      </c>
      <c r="O1338" s="9" t="s">
        <v>43</v>
      </c>
      <c r="P1338" s="9">
        <v>91</v>
      </c>
      <c r="Q1338" s="9" t="s">
        <v>2850</v>
      </c>
      <c r="R1338" s="9">
        <v>911</v>
      </c>
      <c r="S1338" s="9" t="s">
        <v>2850</v>
      </c>
      <c r="T1338" s="9">
        <v>8</v>
      </c>
      <c r="U1338" s="9" t="s">
        <v>23</v>
      </c>
      <c r="V1338" s="11">
        <v>19</v>
      </c>
    </row>
    <row r="1339" spans="1:22" ht="24" x14ac:dyDescent="0.4">
      <c r="A1339" s="25">
        <v>1337</v>
      </c>
      <c r="B1339" s="3" t="s">
        <v>254</v>
      </c>
      <c r="C1339" s="3">
        <v>29</v>
      </c>
      <c r="D1339" s="3">
        <v>9</v>
      </c>
      <c r="E1339" s="3" t="s">
        <v>245</v>
      </c>
      <c r="F1339" s="9" t="s">
        <v>1578</v>
      </c>
      <c r="G1339" s="9">
        <v>8</v>
      </c>
      <c r="H1339" s="9" t="s">
        <v>207</v>
      </c>
      <c r="I1339" s="9">
        <v>804</v>
      </c>
      <c r="J1339" s="9" t="s">
        <v>211</v>
      </c>
      <c r="K1339" s="9">
        <v>80409</v>
      </c>
      <c r="L1339" s="10" t="s">
        <v>31</v>
      </c>
      <c r="M1339" s="2" t="s">
        <v>163</v>
      </c>
      <c r="N1339" s="9">
        <v>3</v>
      </c>
      <c r="O1339" s="9" t="s">
        <v>2823</v>
      </c>
      <c r="P1339" s="9">
        <v>37</v>
      </c>
      <c r="Q1339" s="9" t="s">
        <v>2824</v>
      </c>
      <c r="R1339" s="9">
        <v>379</v>
      </c>
      <c r="S1339" s="9" t="s">
        <v>2849</v>
      </c>
      <c r="T1339" s="9">
        <v>3</v>
      </c>
      <c r="U1339" s="9" t="s">
        <v>4</v>
      </c>
      <c r="V1339" s="11">
        <v>34</v>
      </c>
    </row>
    <row r="1340" spans="1:22" ht="36" x14ac:dyDescent="0.4">
      <c r="A1340" s="25">
        <v>1338</v>
      </c>
      <c r="B1340" s="3" t="s">
        <v>254</v>
      </c>
      <c r="C1340" s="3">
        <v>29</v>
      </c>
      <c r="D1340" s="3">
        <v>9</v>
      </c>
      <c r="E1340" s="3" t="s">
        <v>235</v>
      </c>
      <c r="F1340" s="9" t="s">
        <v>1579</v>
      </c>
      <c r="G1340" s="9">
        <v>4</v>
      </c>
      <c r="H1340" s="9" t="s">
        <v>196</v>
      </c>
      <c r="I1340" s="9">
        <v>403</v>
      </c>
      <c r="J1340" s="9" t="s">
        <v>199</v>
      </c>
      <c r="K1340" s="9">
        <v>40301</v>
      </c>
      <c r="L1340" s="10" t="s">
        <v>25</v>
      </c>
      <c r="M1340" s="2" t="s">
        <v>165</v>
      </c>
      <c r="N1340" s="9">
        <v>4</v>
      </c>
      <c r="O1340" s="9" t="s">
        <v>2821</v>
      </c>
      <c r="P1340" s="9">
        <v>41</v>
      </c>
      <c r="Q1340" s="9" t="s">
        <v>2821</v>
      </c>
      <c r="R1340" s="9">
        <v>416</v>
      </c>
      <c r="S1340" s="9" t="s">
        <v>2843</v>
      </c>
      <c r="T1340" s="9">
        <v>2</v>
      </c>
      <c r="U1340" s="9" t="s">
        <v>7</v>
      </c>
      <c r="V1340" s="11">
        <v>54</v>
      </c>
    </row>
    <row r="1341" spans="1:22" ht="24" x14ac:dyDescent="0.4">
      <c r="A1341" s="25">
        <v>1339</v>
      </c>
      <c r="B1341" s="3" t="s">
        <v>254</v>
      </c>
      <c r="C1341" s="3">
        <v>29</v>
      </c>
      <c r="D1341" s="3">
        <v>9</v>
      </c>
      <c r="E1341" s="3" t="s">
        <v>235</v>
      </c>
      <c r="F1341" s="9" t="s">
        <v>1580</v>
      </c>
      <c r="G1341" s="9">
        <v>3</v>
      </c>
      <c r="H1341" s="9" t="s">
        <v>192</v>
      </c>
      <c r="I1341" s="9">
        <v>302</v>
      </c>
      <c r="J1341" s="9" t="s">
        <v>194</v>
      </c>
      <c r="K1341" s="9">
        <v>30209</v>
      </c>
      <c r="L1341" s="10" t="s">
        <v>36</v>
      </c>
      <c r="M1341" s="2" t="s">
        <v>163</v>
      </c>
      <c r="N1341" s="9">
        <v>2</v>
      </c>
      <c r="O1341" s="9" t="s">
        <v>2829</v>
      </c>
      <c r="P1341" s="9">
        <v>22</v>
      </c>
      <c r="Q1341" s="9" t="s">
        <v>2830</v>
      </c>
      <c r="R1341" s="9">
        <v>221</v>
      </c>
      <c r="S1341" s="9" t="s">
        <v>2831</v>
      </c>
      <c r="T1341" s="9">
        <v>17</v>
      </c>
      <c r="U1341" s="9" t="s">
        <v>34</v>
      </c>
      <c r="V1341" s="11">
        <v>43</v>
      </c>
    </row>
    <row r="1342" spans="1:22" ht="24" x14ac:dyDescent="0.4">
      <c r="A1342" s="25">
        <v>1340</v>
      </c>
      <c r="B1342" s="3" t="s">
        <v>254</v>
      </c>
      <c r="C1342" s="3">
        <v>29</v>
      </c>
      <c r="D1342" s="3">
        <v>9</v>
      </c>
      <c r="E1342" s="3" t="s">
        <v>236</v>
      </c>
      <c r="F1342" s="9" t="s">
        <v>1581</v>
      </c>
      <c r="G1342" s="9">
        <v>11</v>
      </c>
      <c r="H1342" s="9" t="s">
        <v>49</v>
      </c>
      <c r="I1342" s="9">
        <v>1101</v>
      </c>
      <c r="J1342" s="9" t="s">
        <v>49</v>
      </c>
      <c r="K1342" s="9">
        <v>110101</v>
      </c>
      <c r="L1342" s="10" t="s">
        <v>49</v>
      </c>
      <c r="M1342" s="2" t="s">
        <v>168</v>
      </c>
      <c r="N1342" s="9">
        <v>4</v>
      </c>
      <c r="O1342" s="9" t="s">
        <v>2821</v>
      </c>
      <c r="P1342" s="9">
        <v>41</v>
      </c>
      <c r="Q1342" s="9" t="s">
        <v>2821</v>
      </c>
      <c r="R1342" s="9">
        <v>416</v>
      </c>
      <c r="S1342" s="9" t="s">
        <v>2843</v>
      </c>
      <c r="T1342" s="9">
        <v>2</v>
      </c>
      <c r="U1342" s="9" t="s">
        <v>7</v>
      </c>
      <c r="V1342" s="11">
        <v>47</v>
      </c>
    </row>
    <row r="1343" spans="1:22" ht="24" x14ac:dyDescent="0.4">
      <c r="A1343" s="25">
        <v>1341</v>
      </c>
      <c r="B1343" s="3" t="s">
        <v>254</v>
      </c>
      <c r="C1343" s="3">
        <v>29</v>
      </c>
      <c r="D1343" s="3">
        <v>9</v>
      </c>
      <c r="E1343" s="3" t="s">
        <v>237</v>
      </c>
      <c r="F1343" s="9" t="s">
        <v>1582</v>
      </c>
      <c r="G1343" s="9">
        <v>3</v>
      </c>
      <c r="H1343" s="9" t="s">
        <v>192</v>
      </c>
      <c r="I1343" s="9">
        <v>302</v>
      </c>
      <c r="J1343" s="9" t="s">
        <v>194</v>
      </c>
      <c r="K1343" s="9">
        <v>30209</v>
      </c>
      <c r="L1343" s="10" t="s">
        <v>36</v>
      </c>
      <c r="M1343" s="2" t="s">
        <v>165</v>
      </c>
      <c r="N1343" s="9">
        <v>4</v>
      </c>
      <c r="O1343" s="9" t="s">
        <v>2821</v>
      </c>
      <c r="P1343" s="9">
        <v>41</v>
      </c>
      <c r="Q1343" s="9" t="s">
        <v>2821</v>
      </c>
      <c r="R1343" s="9">
        <v>414</v>
      </c>
      <c r="S1343" s="9" t="s">
        <v>2879</v>
      </c>
      <c r="T1343" s="9">
        <v>1</v>
      </c>
      <c r="U1343" s="9" t="s">
        <v>2</v>
      </c>
      <c r="V1343" s="11">
        <v>31</v>
      </c>
    </row>
    <row r="1344" spans="1:22" ht="24" x14ac:dyDescent="0.4">
      <c r="A1344" s="25">
        <v>1342</v>
      </c>
      <c r="B1344" s="3" t="s">
        <v>254</v>
      </c>
      <c r="C1344" s="3">
        <v>29</v>
      </c>
      <c r="D1344" s="3">
        <v>9</v>
      </c>
      <c r="E1344" s="3" t="s">
        <v>237</v>
      </c>
      <c r="F1344" s="9" t="s">
        <v>1583</v>
      </c>
      <c r="G1344" s="9">
        <v>1</v>
      </c>
      <c r="H1344" s="9" t="s">
        <v>171</v>
      </c>
      <c r="I1344" s="9">
        <v>101</v>
      </c>
      <c r="J1344" s="9" t="s">
        <v>172</v>
      </c>
      <c r="K1344" s="9">
        <v>10102</v>
      </c>
      <c r="L1344" s="10" t="s">
        <v>71</v>
      </c>
      <c r="M1344" s="2" t="s">
        <v>163</v>
      </c>
      <c r="N1344" s="9">
        <v>1</v>
      </c>
      <c r="O1344" s="9" t="s">
        <v>2834</v>
      </c>
      <c r="P1344" s="9">
        <v>16</v>
      </c>
      <c r="Q1344" s="9" t="s">
        <v>2841</v>
      </c>
      <c r="R1344" s="9">
        <v>169</v>
      </c>
      <c r="S1344" s="9" t="s">
        <v>2865</v>
      </c>
      <c r="T1344" s="9">
        <v>6</v>
      </c>
      <c r="U1344" s="9" t="s">
        <v>11</v>
      </c>
      <c r="V1344" s="11">
        <v>35</v>
      </c>
    </row>
    <row r="1345" spans="1:22" ht="36" x14ac:dyDescent="0.4">
      <c r="A1345" s="25">
        <v>1343</v>
      </c>
      <c r="B1345" s="3" t="s">
        <v>254</v>
      </c>
      <c r="C1345" s="3">
        <v>29</v>
      </c>
      <c r="D1345" s="3">
        <v>9</v>
      </c>
      <c r="E1345" s="3" t="s">
        <v>226</v>
      </c>
      <c r="F1345" s="9" t="s">
        <v>1584</v>
      </c>
      <c r="G1345" s="9">
        <v>9</v>
      </c>
      <c r="H1345" s="9" t="s">
        <v>212</v>
      </c>
      <c r="I1345" s="9">
        <v>901</v>
      </c>
      <c r="J1345" s="9" t="s">
        <v>213</v>
      </c>
      <c r="K1345" s="9">
        <v>90103</v>
      </c>
      <c r="L1345" s="10" t="s">
        <v>50</v>
      </c>
      <c r="M1345" s="2" t="s">
        <v>167</v>
      </c>
      <c r="N1345" s="9">
        <v>4</v>
      </c>
      <c r="O1345" s="9" t="s">
        <v>2821</v>
      </c>
      <c r="P1345" s="9">
        <v>41</v>
      </c>
      <c r="Q1345" s="9" t="s">
        <v>2821</v>
      </c>
      <c r="R1345" s="9">
        <v>413</v>
      </c>
      <c r="S1345" s="9" t="s">
        <v>2860</v>
      </c>
      <c r="T1345" s="9">
        <v>1</v>
      </c>
      <c r="U1345" s="9" t="s">
        <v>2</v>
      </c>
      <c r="V1345" s="11">
        <v>31</v>
      </c>
    </row>
    <row r="1346" spans="1:22" ht="24" x14ac:dyDescent="0.4">
      <c r="A1346" s="25">
        <v>1344</v>
      </c>
      <c r="B1346" s="3" t="s">
        <v>254</v>
      </c>
      <c r="C1346" s="3">
        <v>29</v>
      </c>
      <c r="D1346" s="3">
        <v>9</v>
      </c>
      <c r="E1346" s="3" t="s">
        <v>227</v>
      </c>
      <c r="F1346" s="9" t="s">
        <v>1585</v>
      </c>
      <c r="G1346" s="9">
        <v>8</v>
      </c>
      <c r="H1346" s="9" t="s">
        <v>207</v>
      </c>
      <c r="I1346" s="9">
        <v>801</v>
      </c>
      <c r="J1346" s="9" t="s">
        <v>208</v>
      </c>
      <c r="K1346" s="9">
        <v>80109</v>
      </c>
      <c r="L1346" s="10" t="s">
        <v>39</v>
      </c>
      <c r="M1346" s="2" t="s">
        <v>166</v>
      </c>
      <c r="N1346" s="9">
        <v>2</v>
      </c>
      <c r="O1346" s="9" t="s">
        <v>2829</v>
      </c>
      <c r="P1346" s="9">
        <v>22</v>
      </c>
      <c r="Q1346" s="9" t="s">
        <v>2830</v>
      </c>
      <c r="R1346" s="9">
        <v>229</v>
      </c>
      <c r="S1346" s="9" t="s">
        <v>2880</v>
      </c>
      <c r="T1346" s="9">
        <v>7</v>
      </c>
      <c r="U1346" s="9" t="s">
        <v>9</v>
      </c>
      <c r="V1346" s="11">
        <v>20</v>
      </c>
    </row>
    <row r="1347" spans="1:22" ht="24" x14ac:dyDescent="0.4">
      <c r="A1347" s="25">
        <v>1345</v>
      </c>
      <c r="B1347" s="3" t="s">
        <v>254</v>
      </c>
      <c r="C1347" s="3">
        <v>29</v>
      </c>
      <c r="D1347" s="3">
        <v>9</v>
      </c>
      <c r="E1347" s="3" t="s">
        <v>227</v>
      </c>
      <c r="F1347" s="9" t="s">
        <v>1586</v>
      </c>
      <c r="G1347" s="9">
        <v>17</v>
      </c>
      <c r="H1347" s="9" t="s">
        <v>224</v>
      </c>
      <c r="I1347" s="9">
        <v>1701</v>
      </c>
      <c r="J1347" s="9" t="s">
        <v>14</v>
      </c>
      <c r="K1347" s="9">
        <v>170101</v>
      </c>
      <c r="L1347" s="10" t="s">
        <v>14</v>
      </c>
      <c r="M1347" s="2" t="s">
        <v>168</v>
      </c>
      <c r="N1347" s="9">
        <v>6</v>
      </c>
      <c r="O1347" s="9" t="s">
        <v>2826</v>
      </c>
      <c r="P1347" s="9">
        <v>61</v>
      </c>
      <c r="Q1347" s="9" t="s">
        <v>2826</v>
      </c>
      <c r="R1347" s="9">
        <v>611</v>
      </c>
      <c r="S1347" s="9" t="s">
        <v>2827</v>
      </c>
      <c r="T1347" s="9">
        <v>19</v>
      </c>
      <c r="U1347" s="9" t="s">
        <v>12</v>
      </c>
      <c r="V1347" s="11">
        <v>38</v>
      </c>
    </row>
    <row r="1348" spans="1:22" ht="24" x14ac:dyDescent="0.4">
      <c r="A1348" s="25">
        <v>1346</v>
      </c>
      <c r="B1348" s="3" t="s">
        <v>254</v>
      </c>
      <c r="C1348" s="3">
        <v>29</v>
      </c>
      <c r="D1348" s="3">
        <v>9</v>
      </c>
      <c r="E1348" s="3" t="s">
        <v>227</v>
      </c>
      <c r="F1348" s="9" t="s">
        <v>1587</v>
      </c>
      <c r="G1348" s="9">
        <v>11</v>
      </c>
      <c r="H1348" s="9" t="s">
        <v>49</v>
      </c>
      <c r="I1348" s="9">
        <v>1101</v>
      </c>
      <c r="J1348" s="9" t="s">
        <v>49</v>
      </c>
      <c r="K1348" s="9">
        <v>110101</v>
      </c>
      <c r="L1348" s="10" t="s">
        <v>49</v>
      </c>
      <c r="M1348" s="2" t="s">
        <v>166</v>
      </c>
      <c r="N1348" s="9">
        <v>6</v>
      </c>
      <c r="O1348" s="9" t="s">
        <v>2826</v>
      </c>
      <c r="P1348" s="9">
        <v>61</v>
      </c>
      <c r="Q1348" s="9" t="s">
        <v>2826</v>
      </c>
      <c r="R1348" s="9">
        <v>611</v>
      </c>
      <c r="S1348" s="9" t="s">
        <v>2827</v>
      </c>
      <c r="T1348" s="9">
        <v>19</v>
      </c>
      <c r="U1348" s="9" t="s">
        <v>12</v>
      </c>
      <c r="V1348" s="11">
        <v>38</v>
      </c>
    </row>
    <row r="1349" spans="1:22" ht="36" x14ac:dyDescent="0.4">
      <c r="A1349" s="25">
        <v>1347</v>
      </c>
      <c r="B1349" s="3" t="s">
        <v>254</v>
      </c>
      <c r="C1349" s="3">
        <v>29</v>
      </c>
      <c r="D1349" s="3">
        <v>9</v>
      </c>
      <c r="E1349" s="3" t="s">
        <v>228</v>
      </c>
      <c r="F1349" s="9" t="s">
        <v>1588</v>
      </c>
      <c r="G1349" s="9">
        <v>15</v>
      </c>
      <c r="H1349" s="9" t="s">
        <v>223</v>
      </c>
      <c r="I1349" s="9">
        <v>1501</v>
      </c>
      <c r="J1349" s="9" t="s">
        <v>223</v>
      </c>
      <c r="K1349" s="9">
        <v>150102</v>
      </c>
      <c r="L1349" s="10" t="s">
        <v>28</v>
      </c>
      <c r="M1349" s="2" t="s">
        <v>163</v>
      </c>
      <c r="N1349" s="9">
        <v>5</v>
      </c>
      <c r="O1349" s="9" t="s">
        <v>2838</v>
      </c>
      <c r="P1349" s="9">
        <v>52</v>
      </c>
      <c r="Q1349" s="9" t="s">
        <v>2839</v>
      </c>
      <c r="R1349" s="9">
        <v>521</v>
      </c>
      <c r="S1349" s="9" t="s">
        <v>2858</v>
      </c>
      <c r="T1349" s="9">
        <v>4</v>
      </c>
      <c r="U1349" s="9" t="s">
        <v>19</v>
      </c>
      <c r="V1349" s="11">
        <v>67</v>
      </c>
    </row>
    <row r="1350" spans="1:22" ht="36" x14ac:dyDescent="0.4">
      <c r="A1350" s="25">
        <v>1348</v>
      </c>
      <c r="B1350" s="3" t="s">
        <v>254</v>
      </c>
      <c r="C1350" s="3">
        <v>29</v>
      </c>
      <c r="D1350" s="3">
        <v>9</v>
      </c>
      <c r="E1350" s="3" t="s">
        <v>230</v>
      </c>
      <c r="F1350" s="9" t="s">
        <v>1589</v>
      </c>
      <c r="G1350" s="9">
        <v>15</v>
      </c>
      <c r="H1350" s="9" t="s">
        <v>223</v>
      </c>
      <c r="I1350" s="9">
        <v>1501</v>
      </c>
      <c r="J1350" s="9" t="s">
        <v>223</v>
      </c>
      <c r="K1350" s="9">
        <v>150102</v>
      </c>
      <c r="L1350" s="10" t="s">
        <v>28</v>
      </c>
      <c r="M1350" s="2" t="s">
        <v>165</v>
      </c>
      <c r="N1350" s="9">
        <v>1</v>
      </c>
      <c r="O1350" s="9" t="s">
        <v>2834</v>
      </c>
      <c r="P1350" s="9">
        <v>16</v>
      </c>
      <c r="Q1350" s="9" t="s">
        <v>2841</v>
      </c>
      <c r="R1350" s="9">
        <v>169</v>
      </c>
      <c r="S1350" s="9" t="s">
        <v>2865</v>
      </c>
      <c r="T1350" s="9">
        <v>8</v>
      </c>
      <c r="U1350" s="9" t="s">
        <v>23</v>
      </c>
      <c r="V1350" s="11">
        <v>35</v>
      </c>
    </row>
    <row r="1351" spans="1:22" ht="24" x14ac:dyDescent="0.4">
      <c r="A1351" s="25">
        <v>1349</v>
      </c>
      <c r="B1351" s="3" t="s">
        <v>254</v>
      </c>
      <c r="C1351" s="3">
        <v>29</v>
      </c>
      <c r="D1351" s="3">
        <v>9</v>
      </c>
      <c r="E1351" s="3" t="s">
        <v>231</v>
      </c>
      <c r="F1351" s="9" t="s">
        <v>1590</v>
      </c>
      <c r="G1351" s="9">
        <v>8</v>
      </c>
      <c r="H1351" s="9" t="s">
        <v>207</v>
      </c>
      <c r="I1351" s="9">
        <v>804</v>
      </c>
      <c r="J1351" s="9" t="s">
        <v>211</v>
      </c>
      <c r="K1351" s="9">
        <v>80409</v>
      </c>
      <c r="L1351" s="10" t="s">
        <v>31</v>
      </c>
      <c r="M1351" s="2" t="s">
        <v>163</v>
      </c>
      <c r="N1351" s="9">
        <v>3</v>
      </c>
      <c r="O1351" s="9" t="s">
        <v>2823</v>
      </c>
      <c r="P1351" s="9">
        <v>37</v>
      </c>
      <c r="Q1351" s="9" t="s">
        <v>2824</v>
      </c>
      <c r="R1351" s="9">
        <v>371</v>
      </c>
      <c r="S1351" s="9" t="s">
        <v>2825</v>
      </c>
      <c r="T1351" s="9">
        <v>1</v>
      </c>
      <c r="U1351" s="9" t="s">
        <v>2</v>
      </c>
      <c r="V1351" s="11">
        <v>45</v>
      </c>
    </row>
    <row r="1352" spans="1:22" x14ac:dyDescent="0.4">
      <c r="A1352" s="25">
        <v>1350</v>
      </c>
      <c r="B1352" s="3" t="s">
        <v>254</v>
      </c>
      <c r="C1352" s="3">
        <v>29</v>
      </c>
      <c r="D1352" s="3">
        <v>9</v>
      </c>
      <c r="E1352" s="3" t="s">
        <v>232</v>
      </c>
      <c r="F1352" s="9" t="s">
        <v>1591</v>
      </c>
      <c r="G1352" s="9">
        <v>7</v>
      </c>
      <c r="H1352" s="9" t="s">
        <v>205</v>
      </c>
      <c r="I1352" s="9">
        <v>702</v>
      </c>
      <c r="J1352" s="9" t="s">
        <v>206</v>
      </c>
      <c r="K1352" s="9">
        <v>70201</v>
      </c>
      <c r="L1352" s="10" t="s">
        <v>111</v>
      </c>
      <c r="M1352" s="2" t="s">
        <v>162</v>
      </c>
      <c r="N1352" s="9">
        <v>7</v>
      </c>
      <c r="O1352" s="9" t="s">
        <v>2856</v>
      </c>
      <c r="P1352" s="9">
        <v>71</v>
      </c>
      <c r="Q1352" s="9" t="s">
        <v>2856</v>
      </c>
      <c r="R1352" s="9">
        <v>719</v>
      </c>
      <c r="S1352" s="9" t="s">
        <v>2864</v>
      </c>
      <c r="T1352" s="9">
        <v>90</v>
      </c>
      <c r="U1352" s="9" t="s">
        <v>43</v>
      </c>
      <c r="V1352" s="11">
        <v>18</v>
      </c>
    </row>
    <row r="1353" spans="1:22" ht="60" x14ac:dyDescent="0.4">
      <c r="A1353" s="25">
        <v>1351</v>
      </c>
      <c r="B1353" s="3" t="s">
        <v>254</v>
      </c>
      <c r="C1353" s="3">
        <v>29</v>
      </c>
      <c r="D1353" s="3">
        <v>9</v>
      </c>
      <c r="E1353" s="3" t="s">
        <v>232</v>
      </c>
      <c r="F1353" s="9" t="s">
        <v>1592</v>
      </c>
      <c r="G1353" s="9">
        <v>1</v>
      </c>
      <c r="H1353" s="9" t="s">
        <v>171</v>
      </c>
      <c r="I1353" s="9">
        <v>106</v>
      </c>
      <c r="J1353" s="9" t="s">
        <v>177</v>
      </c>
      <c r="K1353" s="9">
        <v>10601</v>
      </c>
      <c r="L1353" s="10" t="s">
        <v>132</v>
      </c>
      <c r="M1353" s="2" t="s">
        <v>166</v>
      </c>
      <c r="N1353" s="9">
        <v>1</v>
      </c>
      <c r="O1353" s="9" t="s">
        <v>2834</v>
      </c>
      <c r="P1353" s="9">
        <v>16</v>
      </c>
      <c r="Q1353" s="9" t="s">
        <v>2841</v>
      </c>
      <c r="R1353" s="9">
        <v>163</v>
      </c>
      <c r="S1353" s="9" t="s">
        <v>2842</v>
      </c>
      <c r="T1353" s="9">
        <v>7</v>
      </c>
      <c r="U1353" s="9" t="s">
        <v>9</v>
      </c>
      <c r="V1353" s="11">
        <v>33</v>
      </c>
    </row>
    <row r="1354" spans="1:22" ht="48" x14ac:dyDescent="0.4">
      <c r="A1354" s="25">
        <v>1352</v>
      </c>
      <c r="B1354" s="3" t="s">
        <v>254</v>
      </c>
      <c r="C1354" s="3">
        <v>29</v>
      </c>
      <c r="D1354" s="3">
        <v>9</v>
      </c>
      <c r="E1354" s="3" t="s">
        <v>233</v>
      </c>
      <c r="F1354" s="9" t="s">
        <v>1593</v>
      </c>
      <c r="G1354" s="9">
        <v>1</v>
      </c>
      <c r="H1354" s="9" t="s">
        <v>171</v>
      </c>
      <c r="I1354" s="9">
        <v>101</v>
      </c>
      <c r="J1354" s="9" t="s">
        <v>172</v>
      </c>
      <c r="K1354" s="9">
        <v>10104</v>
      </c>
      <c r="L1354" s="10" t="s">
        <v>46</v>
      </c>
      <c r="M1354" s="2" t="s">
        <v>163</v>
      </c>
      <c r="N1354" s="9">
        <v>6</v>
      </c>
      <c r="O1354" s="9" t="s">
        <v>2826</v>
      </c>
      <c r="P1354" s="9">
        <v>61</v>
      </c>
      <c r="Q1354" s="9" t="s">
        <v>2826</v>
      </c>
      <c r="R1354" s="9">
        <v>611</v>
      </c>
      <c r="S1354" s="9" t="s">
        <v>2827</v>
      </c>
      <c r="T1354" s="9">
        <v>7</v>
      </c>
      <c r="U1354" s="9" t="s">
        <v>9</v>
      </c>
      <c r="V1354" s="11">
        <v>61</v>
      </c>
    </row>
    <row r="1355" spans="1:22" ht="24" x14ac:dyDescent="0.4">
      <c r="A1355" s="25">
        <v>1353</v>
      </c>
      <c r="B1355" s="3" t="s">
        <v>254</v>
      </c>
      <c r="C1355" s="3">
        <v>29</v>
      </c>
      <c r="D1355" s="3">
        <v>9</v>
      </c>
      <c r="E1355" s="3" t="s">
        <v>242</v>
      </c>
      <c r="F1355" s="9" t="s">
        <v>1594</v>
      </c>
      <c r="G1355" s="9">
        <v>17</v>
      </c>
      <c r="H1355" s="9" t="s">
        <v>224</v>
      </c>
      <c r="I1355" s="9">
        <v>1701</v>
      </c>
      <c r="J1355" s="9" t="s">
        <v>14</v>
      </c>
      <c r="K1355" s="9">
        <v>170101</v>
      </c>
      <c r="L1355" s="10" t="s">
        <v>14</v>
      </c>
      <c r="M1355" s="2" t="s">
        <v>164</v>
      </c>
      <c r="N1355" s="9">
        <v>1</v>
      </c>
      <c r="O1355" s="9" t="s">
        <v>2834</v>
      </c>
      <c r="P1355" s="9">
        <v>16</v>
      </c>
      <c r="Q1355" s="9" t="s">
        <v>2841</v>
      </c>
      <c r="R1355" s="9">
        <v>169</v>
      </c>
      <c r="S1355" s="9" t="s">
        <v>2865</v>
      </c>
      <c r="T1355" s="9">
        <v>7</v>
      </c>
      <c r="U1355" s="9" t="s">
        <v>9</v>
      </c>
      <c r="V1355" s="11">
        <v>47</v>
      </c>
    </row>
    <row r="1356" spans="1:22" ht="36" x14ac:dyDescent="0.4">
      <c r="A1356" s="25">
        <v>1354</v>
      </c>
      <c r="B1356" s="3" t="s">
        <v>254</v>
      </c>
      <c r="C1356" s="3">
        <v>29</v>
      </c>
      <c r="D1356" s="3">
        <v>9</v>
      </c>
      <c r="E1356" s="3" t="s">
        <v>246</v>
      </c>
      <c r="F1356" s="9" t="s">
        <v>1595</v>
      </c>
      <c r="G1356" s="9">
        <v>1</v>
      </c>
      <c r="H1356" s="9" t="s">
        <v>171</v>
      </c>
      <c r="I1356" s="9">
        <v>115</v>
      </c>
      <c r="J1356" s="9" t="s">
        <v>186</v>
      </c>
      <c r="K1356" s="9">
        <v>11502</v>
      </c>
      <c r="L1356" s="10" t="s">
        <v>16</v>
      </c>
      <c r="M1356" s="2" t="s">
        <v>166</v>
      </c>
      <c r="N1356" s="9">
        <v>1</v>
      </c>
      <c r="O1356" s="9" t="s">
        <v>2834</v>
      </c>
      <c r="P1356" s="9">
        <v>16</v>
      </c>
      <c r="Q1356" s="9" t="s">
        <v>2841</v>
      </c>
      <c r="R1356" s="9">
        <v>169</v>
      </c>
      <c r="S1356" s="9" t="s">
        <v>2865</v>
      </c>
      <c r="T1356" s="9">
        <v>7</v>
      </c>
      <c r="U1356" s="9" t="s">
        <v>9</v>
      </c>
      <c r="V1356" s="11">
        <v>44</v>
      </c>
    </row>
    <row r="1357" spans="1:22" ht="24" x14ac:dyDescent="0.4">
      <c r="A1357" s="25">
        <v>1355</v>
      </c>
      <c r="B1357" s="3" t="s">
        <v>254</v>
      </c>
      <c r="C1357" s="3">
        <v>29</v>
      </c>
      <c r="D1357" s="3">
        <v>9</v>
      </c>
      <c r="E1357" s="3" t="s">
        <v>237</v>
      </c>
      <c r="F1357" s="9" t="s">
        <v>1596</v>
      </c>
      <c r="G1357" s="9">
        <v>1</v>
      </c>
      <c r="H1357" s="9" t="s">
        <v>171</v>
      </c>
      <c r="I1357" s="9">
        <v>101</v>
      </c>
      <c r="J1357" s="9" t="s">
        <v>172</v>
      </c>
      <c r="K1357" s="9">
        <v>10109</v>
      </c>
      <c r="L1357" s="10" t="s">
        <v>15</v>
      </c>
      <c r="M1357" s="2" t="s">
        <v>163</v>
      </c>
      <c r="N1357" s="9">
        <v>1</v>
      </c>
      <c r="O1357" s="9" t="s">
        <v>2834</v>
      </c>
      <c r="P1357" s="9">
        <v>16</v>
      </c>
      <c r="Q1357" s="9" t="s">
        <v>2841</v>
      </c>
      <c r="R1357" s="9">
        <v>165</v>
      </c>
      <c r="S1357" s="9" t="s">
        <v>2868</v>
      </c>
      <c r="T1357" s="9">
        <v>8</v>
      </c>
      <c r="U1357" s="9" t="s">
        <v>23</v>
      </c>
      <c r="V1357" s="11">
        <v>27</v>
      </c>
    </row>
    <row r="1358" spans="1:22" ht="24" x14ac:dyDescent="0.4">
      <c r="A1358" s="25">
        <v>1356</v>
      </c>
      <c r="B1358" s="3" t="s">
        <v>254</v>
      </c>
      <c r="C1358" s="3">
        <v>29</v>
      </c>
      <c r="D1358" s="3">
        <v>9</v>
      </c>
      <c r="E1358" s="3" t="s">
        <v>227</v>
      </c>
      <c r="F1358" s="9" t="s">
        <v>1597</v>
      </c>
      <c r="G1358" s="9">
        <v>3</v>
      </c>
      <c r="H1358" s="9" t="s">
        <v>192</v>
      </c>
      <c r="I1358" s="9">
        <v>302</v>
      </c>
      <c r="J1358" s="9" t="s">
        <v>194</v>
      </c>
      <c r="K1358" s="9">
        <v>30202</v>
      </c>
      <c r="L1358" s="10" t="s">
        <v>26</v>
      </c>
      <c r="M1358" s="2" t="s">
        <v>162</v>
      </c>
      <c r="N1358" s="9">
        <v>3</v>
      </c>
      <c r="O1358" s="9" t="s">
        <v>2823</v>
      </c>
      <c r="P1358" s="9">
        <v>36</v>
      </c>
      <c r="Q1358" s="9" t="s">
        <v>2836</v>
      </c>
      <c r="R1358" s="9">
        <v>364</v>
      </c>
      <c r="S1358" s="9" t="s">
        <v>2837</v>
      </c>
      <c r="T1358" s="9">
        <v>6</v>
      </c>
      <c r="U1358" s="9" t="s">
        <v>11</v>
      </c>
      <c r="V1358" s="11">
        <v>41</v>
      </c>
    </row>
    <row r="1359" spans="1:22" ht="24" x14ac:dyDescent="0.4">
      <c r="A1359" s="25">
        <v>1357</v>
      </c>
      <c r="B1359" s="3" t="s">
        <v>254</v>
      </c>
      <c r="C1359" s="3">
        <v>29</v>
      </c>
      <c r="D1359" s="3">
        <v>9</v>
      </c>
      <c r="E1359" s="3" t="s">
        <v>227</v>
      </c>
      <c r="F1359" s="9" t="s">
        <v>1598</v>
      </c>
      <c r="G1359" s="9">
        <v>8</v>
      </c>
      <c r="H1359" s="9" t="s">
        <v>207</v>
      </c>
      <c r="I1359" s="9">
        <v>802</v>
      </c>
      <c r="J1359" s="9" t="s">
        <v>209</v>
      </c>
      <c r="K1359" s="9">
        <v>80209</v>
      </c>
      <c r="L1359" s="10" t="s">
        <v>18</v>
      </c>
      <c r="M1359" s="2" t="s">
        <v>165</v>
      </c>
      <c r="N1359" s="9">
        <v>4</v>
      </c>
      <c r="O1359" s="9" t="s">
        <v>2821</v>
      </c>
      <c r="P1359" s="9">
        <v>41</v>
      </c>
      <c r="Q1359" s="9" t="s">
        <v>2821</v>
      </c>
      <c r="R1359" s="9">
        <v>417</v>
      </c>
      <c r="S1359" s="9" t="s">
        <v>2822</v>
      </c>
      <c r="T1359" s="9">
        <v>2</v>
      </c>
      <c r="U1359" s="9" t="s">
        <v>7</v>
      </c>
      <c r="V1359" s="11">
        <v>62</v>
      </c>
    </row>
    <row r="1360" spans="1:22" ht="24" x14ac:dyDescent="0.4">
      <c r="A1360" s="25">
        <v>1358</v>
      </c>
      <c r="B1360" s="3" t="s">
        <v>254</v>
      </c>
      <c r="C1360" s="3">
        <v>29</v>
      </c>
      <c r="D1360" s="3">
        <v>9</v>
      </c>
      <c r="E1360" s="3" t="s">
        <v>227</v>
      </c>
      <c r="F1360" s="9" t="s">
        <v>1599</v>
      </c>
      <c r="G1360" s="9">
        <v>13</v>
      </c>
      <c r="H1360" s="9" t="s">
        <v>217</v>
      </c>
      <c r="I1360" s="9">
        <v>1302</v>
      </c>
      <c r="J1360" s="9" t="s">
        <v>6</v>
      </c>
      <c r="K1360" s="9">
        <v>130201</v>
      </c>
      <c r="L1360" s="10" t="s">
        <v>6</v>
      </c>
      <c r="M1360" s="2" t="s">
        <v>167</v>
      </c>
      <c r="N1360" s="9">
        <v>9</v>
      </c>
      <c r="O1360" s="9" t="s">
        <v>43</v>
      </c>
      <c r="P1360" s="9">
        <v>92</v>
      </c>
      <c r="Q1360" s="9" t="s">
        <v>2820</v>
      </c>
      <c r="R1360" s="9">
        <v>921</v>
      </c>
      <c r="S1360" s="9" t="s">
        <v>2820</v>
      </c>
      <c r="T1360" s="9">
        <v>19</v>
      </c>
      <c r="U1360" s="9" t="s">
        <v>12</v>
      </c>
      <c r="V1360" s="11">
        <v>47</v>
      </c>
    </row>
    <row r="1361" spans="1:22" ht="24" x14ac:dyDescent="0.4">
      <c r="A1361" s="25">
        <v>1359</v>
      </c>
      <c r="B1361" s="3" t="s">
        <v>254</v>
      </c>
      <c r="C1361" s="3">
        <v>29</v>
      </c>
      <c r="D1361" s="3">
        <v>9</v>
      </c>
      <c r="E1361" s="3" t="s">
        <v>227</v>
      </c>
      <c r="F1361" s="9" t="s">
        <v>1599</v>
      </c>
      <c r="G1361" s="9">
        <v>17</v>
      </c>
      <c r="H1361" s="9" t="s">
        <v>224</v>
      </c>
      <c r="I1361" s="9">
        <v>1701</v>
      </c>
      <c r="J1361" s="9" t="s">
        <v>14</v>
      </c>
      <c r="K1361" s="9">
        <v>170101</v>
      </c>
      <c r="L1361" s="10" t="s">
        <v>14</v>
      </c>
      <c r="M1361" s="2" t="s">
        <v>167</v>
      </c>
      <c r="N1361" s="9">
        <v>9</v>
      </c>
      <c r="O1361" s="9" t="s">
        <v>43</v>
      </c>
      <c r="P1361" s="9">
        <v>92</v>
      </c>
      <c r="Q1361" s="9" t="s">
        <v>2820</v>
      </c>
      <c r="R1361" s="9">
        <v>921</v>
      </c>
      <c r="S1361" s="9" t="s">
        <v>2820</v>
      </c>
      <c r="T1361" s="9">
        <v>19</v>
      </c>
      <c r="U1361" s="9" t="s">
        <v>12</v>
      </c>
      <c r="V1361" s="11">
        <v>47</v>
      </c>
    </row>
    <row r="1362" spans="1:22" ht="24" x14ac:dyDescent="0.4">
      <c r="A1362" s="25">
        <v>1360</v>
      </c>
      <c r="B1362" s="3" t="s">
        <v>254</v>
      </c>
      <c r="C1362" s="3">
        <v>29</v>
      </c>
      <c r="D1362" s="3">
        <v>9</v>
      </c>
      <c r="E1362" s="3" t="s">
        <v>228</v>
      </c>
      <c r="F1362" s="9" t="s">
        <v>1600</v>
      </c>
      <c r="G1362" s="9">
        <v>13</v>
      </c>
      <c r="H1362" s="9" t="s">
        <v>217</v>
      </c>
      <c r="I1362" s="9">
        <v>1301</v>
      </c>
      <c r="J1362" s="9" t="s">
        <v>218</v>
      </c>
      <c r="K1362" s="9">
        <v>130109</v>
      </c>
      <c r="L1362" s="10" t="s">
        <v>99</v>
      </c>
      <c r="M1362" s="2" t="s">
        <v>166</v>
      </c>
      <c r="N1362" s="9">
        <v>4</v>
      </c>
      <c r="O1362" s="9" t="s">
        <v>2821</v>
      </c>
      <c r="P1362" s="9">
        <v>41</v>
      </c>
      <c r="Q1362" s="9" t="s">
        <v>2821</v>
      </c>
      <c r="R1362" s="9">
        <v>417</v>
      </c>
      <c r="S1362" s="9" t="s">
        <v>2822</v>
      </c>
      <c r="T1362" s="9">
        <v>2</v>
      </c>
      <c r="U1362" s="9" t="s">
        <v>7</v>
      </c>
      <c r="V1362" s="11">
        <v>47</v>
      </c>
    </row>
    <row r="1363" spans="1:22" ht="36" x14ac:dyDescent="0.4">
      <c r="A1363" s="25">
        <v>1361</v>
      </c>
      <c r="B1363" s="3" t="s">
        <v>254</v>
      </c>
      <c r="C1363" s="3">
        <v>29</v>
      </c>
      <c r="D1363" s="3">
        <v>9</v>
      </c>
      <c r="E1363" s="3" t="s">
        <v>228</v>
      </c>
      <c r="F1363" s="9" t="s">
        <v>1601</v>
      </c>
      <c r="G1363" s="9">
        <v>1</v>
      </c>
      <c r="H1363" s="9" t="s">
        <v>171</v>
      </c>
      <c r="I1363" s="9">
        <v>117</v>
      </c>
      <c r="J1363" s="9" t="s">
        <v>188</v>
      </c>
      <c r="K1363" s="9">
        <v>11701</v>
      </c>
      <c r="L1363" s="10" t="s">
        <v>108</v>
      </c>
      <c r="M1363" s="2" t="s">
        <v>165</v>
      </c>
      <c r="N1363" s="9">
        <v>3</v>
      </c>
      <c r="O1363" s="9" t="s">
        <v>2823</v>
      </c>
      <c r="P1363" s="9">
        <v>37</v>
      </c>
      <c r="Q1363" s="9" t="s">
        <v>2824</v>
      </c>
      <c r="R1363" s="9">
        <v>371</v>
      </c>
      <c r="S1363" s="9" t="s">
        <v>2825</v>
      </c>
      <c r="T1363" s="9">
        <v>1</v>
      </c>
      <c r="U1363" s="9" t="s">
        <v>2</v>
      </c>
      <c r="V1363" s="11">
        <v>66</v>
      </c>
    </row>
    <row r="1364" spans="1:22" ht="24" x14ac:dyDescent="0.4">
      <c r="A1364" s="25">
        <v>1362</v>
      </c>
      <c r="B1364" s="3" t="s">
        <v>254</v>
      </c>
      <c r="C1364" s="3">
        <v>29</v>
      </c>
      <c r="D1364" s="3">
        <v>9</v>
      </c>
      <c r="E1364" s="3" t="s">
        <v>230</v>
      </c>
      <c r="F1364" s="9" t="s">
        <v>1602</v>
      </c>
      <c r="G1364" s="9">
        <v>17</v>
      </c>
      <c r="H1364" s="9" t="s">
        <v>224</v>
      </c>
      <c r="I1364" s="9">
        <v>1701</v>
      </c>
      <c r="J1364" s="9" t="s">
        <v>14</v>
      </c>
      <c r="K1364" s="9">
        <v>170101</v>
      </c>
      <c r="L1364" s="10" t="s">
        <v>14</v>
      </c>
      <c r="M1364" s="2" t="s">
        <v>162</v>
      </c>
      <c r="N1364" s="9">
        <v>3</v>
      </c>
      <c r="O1364" s="9" t="s">
        <v>2823</v>
      </c>
      <c r="P1364" s="9">
        <v>37</v>
      </c>
      <c r="Q1364" s="9" t="s">
        <v>2824</v>
      </c>
      <c r="R1364" s="9">
        <v>379</v>
      </c>
      <c r="S1364" s="9" t="s">
        <v>2849</v>
      </c>
      <c r="T1364" s="9">
        <v>19</v>
      </c>
      <c r="U1364" s="9" t="s">
        <v>12</v>
      </c>
      <c r="V1364" s="11">
        <v>36</v>
      </c>
    </row>
    <row r="1365" spans="1:22" ht="60" x14ac:dyDescent="0.4">
      <c r="A1365" s="25">
        <v>1363</v>
      </c>
      <c r="B1365" s="3" t="s">
        <v>254</v>
      </c>
      <c r="C1365" s="3">
        <v>29</v>
      </c>
      <c r="D1365" s="3">
        <v>9</v>
      </c>
      <c r="E1365" s="3" t="s">
        <v>231</v>
      </c>
      <c r="F1365" s="9" t="s">
        <v>1603</v>
      </c>
      <c r="G1365" s="9">
        <v>1</v>
      </c>
      <c r="H1365" s="9" t="s">
        <v>171</v>
      </c>
      <c r="I1365" s="9">
        <v>108</v>
      </c>
      <c r="J1365" s="9" t="s">
        <v>179</v>
      </c>
      <c r="K1365" s="9">
        <v>10805</v>
      </c>
      <c r="L1365" s="10" t="s">
        <v>8</v>
      </c>
      <c r="M1365" s="2" t="s">
        <v>166</v>
      </c>
      <c r="N1365" s="9">
        <v>5</v>
      </c>
      <c r="O1365" s="9" t="s">
        <v>2838</v>
      </c>
      <c r="P1365" s="9">
        <v>52</v>
      </c>
      <c r="Q1365" s="9" t="s">
        <v>2839</v>
      </c>
      <c r="R1365" s="9">
        <v>522</v>
      </c>
      <c r="S1365" s="9" t="s">
        <v>2873</v>
      </c>
      <c r="T1365" s="9">
        <v>12</v>
      </c>
      <c r="U1365" s="9" t="s">
        <v>95</v>
      </c>
      <c r="V1365" s="11">
        <v>40</v>
      </c>
    </row>
    <row r="1366" spans="1:22" x14ac:dyDescent="0.4">
      <c r="A1366" s="25">
        <v>1364</v>
      </c>
      <c r="B1366" s="3" t="s">
        <v>254</v>
      </c>
      <c r="C1366" s="3">
        <v>29</v>
      </c>
      <c r="D1366" s="3">
        <v>9</v>
      </c>
      <c r="E1366" s="3" t="s">
        <v>231</v>
      </c>
      <c r="F1366" s="9" t="s">
        <v>1604</v>
      </c>
      <c r="G1366" s="9">
        <v>5</v>
      </c>
      <c r="H1366" s="9" t="s">
        <v>201</v>
      </c>
      <c r="I1366" s="9">
        <v>502</v>
      </c>
      <c r="J1366" s="9" t="s">
        <v>202</v>
      </c>
      <c r="K1366" s="9">
        <v>50202</v>
      </c>
      <c r="L1366" s="10" t="s">
        <v>100</v>
      </c>
      <c r="M1366" s="2" t="s">
        <v>163</v>
      </c>
      <c r="N1366" s="9">
        <v>6</v>
      </c>
      <c r="O1366" s="9" t="s">
        <v>2826</v>
      </c>
      <c r="P1366" s="9">
        <v>61</v>
      </c>
      <c r="Q1366" s="9" t="s">
        <v>2826</v>
      </c>
      <c r="R1366" s="9">
        <v>611</v>
      </c>
      <c r="S1366" s="9" t="s">
        <v>2827</v>
      </c>
      <c r="T1366" s="9">
        <v>2</v>
      </c>
      <c r="U1366" s="9" t="s">
        <v>7</v>
      </c>
      <c r="V1366" s="11">
        <v>56</v>
      </c>
    </row>
    <row r="1367" spans="1:22" ht="24" x14ac:dyDescent="0.4">
      <c r="A1367" s="25">
        <v>1365</v>
      </c>
      <c r="B1367" s="3" t="s">
        <v>254</v>
      </c>
      <c r="C1367" s="3">
        <v>29</v>
      </c>
      <c r="D1367" s="3">
        <v>9</v>
      </c>
      <c r="E1367" s="3" t="s">
        <v>233</v>
      </c>
      <c r="F1367" s="9" t="s">
        <v>1605</v>
      </c>
      <c r="G1367" s="9">
        <v>15</v>
      </c>
      <c r="H1367" s="9" t="s">
        <v>223</v>
      </c>
      <c r="I1367" s="9">
        <v>1501</v>
      </c>
      <c r="J1367" s="9" t="s">
        <v>223</v>
      </c>
      <c r="K1367" s="9">
        <v>150102</v>
      </c>
      <c r="L1367" s="10" t="s">
        <v>28</v>
      </c>
      <c r="M1367" s="2" t="s">
        <v>162</v>
      </c>
      <c r="N1367" s="9">
        <v>5</v>
      </c>
      <c r="O1367" s="9" t="s">
        <v>2838</v>
      </c>
      <c r="P1367" s="9">
        <v>52</v>
      </c>
      <c r="Q1367" s="9" t="s">
        <v>2839</v>
      </c>
      <c r="R1367" s="9">
        <v>521</v>
      </c>
      <c r="S1367" s="9" t="s">
        <v>2858</v>
      </c>
      <c r="T1367" s="9">
        <v>6</v>
      </c>
      <c r="U1367" s="9" t="s">
        <v>11</v>
      </c>
      <c r="V1367" s="11">
        <v>49</v>
      </c>
    </row>
    <row r="1368" spans="1:22" ht="48" x14ac:dyDescent="0.4">
      <c r="A1368" s="25">
        <v>1366</v>
      </c>
      <c r="B1368" s="3" t="s">
        <v>254</v>
      </c>
      <c r="C1368" s="3">
        <v>29</v>
      </c>
      <c r="D1368" s="3">
        <v>9</v>
      </c>
      <c r="E1368" s="3" t="s">
        <v>238</v>
      </c>
      <c r="F1368" s="9" t="s">
        <v>1606</v>
      </c>
      <c r="G1368" s="9">
        <v>1</v>
      </c>
      <c r="H1368" s="9" t="s">
        <v>171</v>
      </c>
      <c r="I1368" s="9">
        <v>115</v>
      </c>
      <c r="J1368" s="9" t="s">
        <v>186</v>
      </c>
      <c r="K1368" s="9">
        <v>11502</v>
      </c>
      <c r="L1368" s="10" t="s">
        <v>16</v>
      </c>
      <c r="M1368" s="2" t="s">
        <v>167</v>
      </c>
      <c r="N1368" s="9">
        <v>9</v>
      </c>
      <c r="O1368" s="9" t="s">
        <v>43</v>
      </c>
      <c r="P1368" s="9">
        <v>92</v>
      </c>
      <c r="Q1368" s="9" t="s">
        <v>2820</v>
      </c>
      <c r="R1368" s="9">
        <v>921</v>
      </c>
      <c r="S1368" s="9" t="s">
        <v>2820</v>
      </c>
      <c r="T1368" s="9">
        <v>19</v>
      </c>
      <c r="U1368" s="9" t="s">
        <v>12</v>
      </c>
      <c r="V1368" s="11">
        <v>59</v>
      </c>
    </row>
    <row r="1369" spans="1:22" ht="36" x14ac:dyDescent="0.4">
      <c r="A1369" s="25">
        <v>1367</v>
      </c>
      <c r="B1369" s="3" t="s">
        <v>254</v>
      </c>
      <c r="C1369" s="3">
        <v>29</v>
      </c>
      <c r="D1369" s="3">
        <v>9</v>
      </c>
      <c r="E1369" s="3" t="s">
        <v>238</v>
      </c>
      <c r="F1369" s="9" t="s">
        <v>1607</v>
      </c>
      <c r="G1369" s="9">
        <v>8</v>
      </c>
      <c r="H1369" s="9" t="s">
        <v>207</v>
      </c>
      <c r="I1369" s="9">
        <v>802</v>
      </c>
      <c r="J1369" s="9" t="s">
        <v>209</v>
      </c>
      <c r="K1369" s="9">
        <v>80205</v>
      </c>
      <c r="L1369" s="10" t="s">
        <v>38</v>
      </c>
      <c r="M1369" s="2" t="s">
        <v>163</v>
      </c>
      <c r="N1369" s="9">
        <v>4</v>
      </c>
      <c r="O1369" s="9" t="s">
        <v>2821</v>
      </c>
      <c r="P1369" s="9">
        <v>41</v>
      </c>
      <c r="Q1369" s="9" t="s">
        <v>2821</v>
      </c>
      <c r="R1369" s="9">
        <v>413</v>
      </c>
      <c r="S1369" s="9" t="s">
        <v>2860</v>
      </c>
      <c r="T1369" s="9">
        <v>1</v>
      </c>
      <c r="U1369" s="9" t="s">
        <v>2</v>
      </c>
      <c r="V1369" s="11">
        <v>53</v>
      </c>
    </row>
    <row r="1370" spans="1:22" ht="36" x14ac:dyDescent="0.4">
      <c r="A1370" s="25">
        <v>1368</v>
      </c>
      <c r="B1370" s="3" t="s">
        <v>254</v>
      </c>
      <c r="C1370" s="3">
        <v>29</v>
      </c>
      <c r="D1370" s="3">
        <v>9</v>
      </c>
      <c r="E1370" s="3" t="s">
        <v>243</v>
      </c>
      <c r="F1370" s="9" t="s">
        <v>1608</v>
      </c>
      <c r="G1370" s="9">
        <v>8</v>
      </c>
      <c r="H1370" s="9" t="s">
        <v>207</v>
      </c>
      <c r="I1370" s="9">
        <v>802</v>
      </c>
      <c r="J1370" s="9" t="s">
        <v>209</v>
      </c>
      <c r="K1370" s="9">
        <v>80205</v>
      </c>
      <c r="L1370" s="10" t="s">
        <v>38</v>
      </c>
      <c r="M1370" s="2" t="s">
        <v>162</v>
      </c>
      <c r="N1370" s="9">
        <v>2</v>
      </c>
      <c r="O1370" s="9" t="s">
        <v>2829</v>
      </c>
      <c r="P1370" s="9">
        <v>23</v>
      </c>
      <c r="Q1370" s="9" t="s">
        <v>2832</v>
      </c>
      <c r="R1370" s="9">
        <v>231</v>
      </c>
      <c r="S1370" s="9" t="s">
        <v>2833</v>
      </c>
      <c r="T1370" s="9">
        <v>17</v>
      </c>
      <c r="U1370" s="9" t="s">
        <v>34</v>
      </c>
      <c r="V1370" s="11">
        <v>61</v>
      </c>
    </row>
    <row r="1371" spans="1:22" ht="36" x14ac:dyDescent="0.4">
      <c r="A1371" s="25">
        <v>1369</v>
      </c>
      <c r="B1371" s="3" t="s">
        <v>254</v>
      </c>
      <c r="C1371" s="3">
        <v>29</v>
      </c>
      <c r="D1371" s="3">
        <v>9</v>
      </c>
      <c r="E1371" s="3" t="s">
        <v>246</v>
      </c>
      <c r="F1371" s="9" t="s">
        <v>1609</v>
      </c>
      <c r="G1371" s="9">
        <v>1</v>
      </c>
      <c r="H1371" s="9" t="s">
        <v>171</v>
      </c>
      <c r="I1371" s="9">
        <v>117</v>
      </c>
      <c r="J1371" s="9" t="s">
        <v>188</v>
      </c>
      <c r="K1371" s="9">
        <v>11709</v>
      </c>
      <c r="L1371" s="10" t="s">
        <v>13</v>
      </c>
      <c r="M1371" s="2" t="s">
        <v>165</v>
      </c>
      <c r="N1371" s="9">
        <v>6</v>
      </c>
      <c r="O1371" s="9" t="s">
        <v>2826</v>
      </c>
      <c r="P1371" s="9">
        <v>61</v>
      </c>
      <c r="Q1371" s="9" t="s">
        <v>2826</v>
      </c>
      <c r="R1371" s="9">
        <v>611</v>
      </c>
      <c r="S1371" s="9" t="s">
        <v>2827</v>
      </c>
      <c r="T1371" s="9">
        <v>19</v>
      </c>
      <c r="U1371" s="9" t="s">
        <v>12</v>
      </c>
      <c r="V1371" s="11">
        <v>22</v>
      </c>
    </row>
    <row r="1372" spans="1:22" ht="48" x14ac:dyDescent="0.4">
      <c r="A1372" s="25">
        <v>1370</v>
      </c>
      <c r="B1372" s="3" t="s">
        <v>254</v>
      </c>
      <c r="C1372" s="3">
        <v>29</v>
      </c>
      <c r="D1372" s="3">
        <v>9</v>
      </c>
      <c r="E1372" s="3" t="s">
        <v>249</v>
      </c>
      <c r="F1372" s="9" t="s">
        <v>1610</v>
      </c>
      <c r="G1372" s="9">
        <v>1</v>
      </c>
      <c r="H1372" s="9" t="s">
        <v>171</v>
      </c>
      <c r="I1372" s="9">
        <v>108</v>
      </c>
      <c r="J1372" s="9" t="s">
        <v>179</v>
      </c>
      <c r="K1372" s="9">
        <v>10807</v>
      </c>
      <c r="L1372" s="10" t="s">
        <v>133</v>
      </c>
      <c r="M1372" s="2" t="s">
        <v>166</v>
      </c>
      <c r="N1372" s="9">
        <v>5</v>
      </c>
      <c r="O1372" s="9" t="s">
        <v>2838</v>
      </c>
      <c r="P1372" s="9">
        <v>51</v>
      </c>
      <c r="Q1372" s="9" t="s">
        <v>2861</v>
      </c>
      <c r="R1372" s="9">
        <v>514</v>
      </c>
      <c r="S1372" s="9" t="s">
        <v>2898</v>
      </c>
      <c r="T1372" s="9">
        <v>12</v>
      </c>
      <c r="U1372" s="9" t="s">
        <v>95</v>
      </c>
      <c r="V1372" s="11">
        <v>25</v>
      </c>
    </row>
    <row r="1373" spans="1:22" ht="60" x14ac:dyDescent="0.4">
      <c r="A1373" s="25">
        <v>1371</v>
      </c>
      <c r="B1373" s="3" t="s">
        <v>254</v>
      </c>
      <c r="C1373" s="3">
        <v>29</v>
      </c>
      <c r="D1373" s="3">
        <v>9</v>
      </c>
      <c r="E1373" s="3" t="s">
        <v>237</v>
      </c>
      <c r="F1373" s="9" t="s">
        <v>1611</v>
      </c>
      <c r="G1373" s="9">
        <v>8</v>
      </c>
      <c r="H1373" s="9" t="s">
        <v>207</v>
      </c>
      <c r="I1373" s="9">
        <v>801</v>
      </c>
      <c r="J1373" s="9" t="s">
        <v>208</v>
      </c>
      <c r="K1373" s="9">
        <v>80109</v>
      </c>
      <c r="L1373" s="10" t="s">
        <v>39</v>
      </c>
      <c r="M1373" s="2" t="s">
        <v>162</v>
      </c>
      <c r="N1373" s="9">
        <v>1</v>
      </c>
      <c r="O1373" s="9" t="s">
        <v>2834</v>
      </c>
      <c r="P1373" s="9">
        <v>16</v>
      </c>
      <c r="Q1373" s="9" t="s">
        <v>2841</v>
      </c>
      <c r="R1373" s="9">
        <v>169</v>
      </c>
      <c r="S1373" s="9" t="s">
        <v>2865</v>
      </c>
      <c r="T1373" s="9">
        <v>8</v>
      </c>
      <c r="U1373" s="9" t="s">
        <v>23</v>
      </c>
      <c r="V1373" s="11">
        <v>29</v>
      </c>
    </row>
    <row r="1374" spans="1:22" ht="36" x14ac:dyDescent="0.4">
      <c r="A1374" s="25">
        <v>1372</v>
      </c>
      <c r="B1374" s="3" t="s">
        <v>254</v>
      </c>
      <c r="C1374" s="3">
        <v>29</v>
      </c>
      <c r="D1374" s="3">
        <v>9</v>
      </c>
      <c r="E1374" s="3" t="s">
        <v>226</v>
      </c>
      <c r="F1374" s="9" t="s">
        <v>1612</v>
      </c>
      <c r="G1374" s="9">
        <v>15</v>
      </c>
      <c r="H1374" s="9" t="s">
        <v>223</v>
      </c>
      <c r="I1374" s="9">
        <v>1501</v>
      </c>
      <c r="J1374" s="9" t="s">
        <v>223</v>
      </c>
      <c r="K1374" s="9">
        <v>150102</v>
      </c>
      <c r="L1374" s="10" t="s">
        <v>28</v>
      </c>
      <c r="M1374" s="2" t="s">
        <v>162</v>
      </c>
      <c r="N1374" s="9">
        <v>2</v>
      </c>
      <c r="O1374" s="9" t="s">
        <v>2829</v>
      </c>
      <c r="P1374" s="9">
        <v>22</v>
      </c>
      <c r="Q1374" s="9" t="s">
        <v>2830</v>
      </c>
      <c r="R1374" s="9">
        <v>222</v>
      </c>
      <c r="S1374" s="9" t="s">
        <v>2877</v>
      </c>
      <c r="T1374" s="9">
        <v>7</v>
      </c>
      <c r="U1374" s="9" t="s">
        <v>9</v>
      </c>
      <c r="V1374" s="11">
        <v>56</v>
      </c>
    </row>
    <row r="1375" spans="1:22" ht="48" x14ac:dyDescent="0.4">
      <c r="A1375" s="25">
        <v>1373</v>
      </c>
      <c r="B1375" s="3" t="s">
        <v>254</v>
      </c>
      <c r="C1375" s="3">
        <v>29</v>
      </c>
      <c r="D1375" s="3">
        <v>9</v>
      </c>
      <c r="E1375" s="3" t="s">
        <v>227</v>
      </c>
      <c r="F1375" s="9" t="s">
        <v>1613</v>
      </c>
      <c r="G1375" s="9">
        <v>8</v>
      </c>
      <c r="H1375" s="9" t="s">
        <v>207</v>
      </c>
      <c r="I1375" s="9">
        <v>802</v>
      </c>
      <c r="J1375" s="9" t="s">
        <v>209</v>
      </c>
      <c r="K1375" s="9">
        <v>80202</v>
      </c>
      <c r="L1375" s="10" t="s">
        <v>37</v>
      </c>
      <c r="M1375" s="2" t="s">
        <v>165</v>
      </c>
      <c r="N1375" s="9">
        <v>3</v>
      </c>
      <c r="O1375" s="9" t="s">
        <v>2823</v>
      </c>
      <c r="P1375" s="9">
        <v>37</v>
      </c>
      <c r="Q1375" s="9" t="s">
        <v>2824</v>
      </c>
      <c r="R1375" s="9">
        <v>371</v>
      </c>
      <c r="S1375" s="9" t="s">
        <v>2825</v>
      </c>
      <c r="T1375" s="9">
        <v>1</v>
      </c>
      <c r="U1375" s="9" t="s">
        <v>2</v>
      </c>
      <c r="V1375" s="11">
        <v>53</v>
      </c>
    </row>
    <row r="1376" spans="1:22" ht="24" x14ac:dyDescent="0.4">
      <c r="A1376" s="25">
        <v>1374</v>
      </c>
      <c r="B1376" s="3" t="s">
        <v>254</v>
      </c>
      <c r="C1376" s="3">
        <v>29</v>
      </c>
      <c r="D1376" s="3">
        <v>9</v>
      </c>
      <c r="E1376" s="3" t="s">
        <v>227</v>
      </c>
      <c r="F1376" s="9" t="s">
        <v>1614</v>
      </c>
      <c r="G1376" s="9">
        <v>6</v>
      </c>
      <c r="H1376" s="9" t="s">
        <v>203</v>
      </c>
      <c r="I1376" s="9">
        <v>601</v>
      </c>
      <c r="J1376" s="9" t="s">
        <v>17</v>
      </c>
      <c r="K1376" s="9">
        <v>60101</v>
      </c>
      <c r="L1376" s="10" t="s">
        <v>17</v>
      </c>
      <c r="M1376" s="2" t="s">
        <v>162</v>
      </c>
      <c r="N1376" s="9">
        <v>7</v>
      </c>
      <c r="O1376" s="9" t="s">
        <v>2856</v>
      </c>
      <c r="P1376" s="9">
        <v>71</v>
      </c>
      <c r="Q1376" s="9" t="s">
        <v>2856</v>
      </c>
      <c r="R1376" s="9">
        <v>712</v>
      </c>
      <c r="S1376" s="9" t="s">
        <v>2881</v>
      </c>
      <c r="T1376" s="9">
        <v>1</v>
      </c>
      <c r="U1376" s="9" t="s">
        <v>2</v>
      </c>
      <c r="V1376" s="11">
        <v>71</v>
      </c>
    </row>
    <row r="1377" spans="1:22" ht="36" x14ac:dyDescent="0.4">
      <c r="A1377" s="25">
        <v>1375</v>
      </c>
      <c r="B1377" s="3" t="s">
        <v>254</v>
      </c>
      <c r="C1377" s="3">
        <v>29</v>
      </c>
      <c r="D1377" s="3">
        <v>9</v>
      </c>
      <c r="E1377" s="3" t="s">
        <v>228</v>
      </c>
      <c r="F1377" s="9" t="s">
        <v>1615</v>
      </c>
      <c r="G1377" s="9">
        <v>6</v>
      </c>
      <c r="H1377" s="9" t="s">
        <v>203</v>
      </c>
      <c r="I1377" s="9">
        <v>601</v>
      </c>
      <c r="J1377" s="9" t="s">
        <v>17</v>
      </c>
      <c r="K1377" s="9">
        <v>60101</v>
      </c>
      <c r="L1377" s="10" t="s">
        <v>17</v>
      </c>
      <c r="M1377" s="2" t="s">
        <v>162</v>
      </c>
      <c r="N1377" s="9">
        <v>7</v>
      </c>
      <c r="O1377" s="9" t="s">
        <v>2856</v>
      </c>
      <c r="P1377" s="9">
        <v>71</v>
      </c>
      <c r="Q1377" s="9" t="s">
        <v>2856</v>
      </c>
      <c r="R1377" s="9">
        <v>712</v>
      </c>
      <c r="S1377" s="9" t="s">
        <v>2881</v>
      </c>
      <c r="T1377" s="9">
        <v>1</v>
      </c>
      <c r="U1377" s="9" t="s">
        <v>2</v>
      </c>
      <c r="V1377" s="11">
        <v>55</v>
      </c>
    </row>
    <row r="1378" spans="1:22" ht="24" x14ac:dyDescent="0.4">
      <c r="A1378" s="25">
        <v>1376</v>
      </c>
      <c r="B1378" s="3" t="s">
        <v>254</v>
      </c>
      <c r="C1378" s="3">
        <v>29</v>
      </c>
      <c r="D1378" s="3">
        <v>9</v>
      </c>
      <c r="E1378" s="3" t="s">
        <v>229</v>
      </c>
      <c r="F1378" s="9" t="s">
        <v>1616</v>
      </c>
      <c r="G1378" s="9">
        <v>3</v>
      </c>
      <c r="H1378" s="9" t="s">
        <v>192</v>
      </c>
      <c r="I1378" s="9">
        <v>301</v>
      </c>
      <c r="J1378" s="9" t="s">
        <v>193</v>
      </c>
      <c r="K1378" s="9">
        <v>30106</v>
      </c>
      <c r="L1378" s="10" t="s">
        <v>129</v>
      </c>
      <c r="M1378" s="2" t="s">
        <v>163</v>
      </c>
      <c r="N1378" s="9">
        <v>1</v>
      </c>
      <c r="O1378" s="9" t="s">
        <v>2834</v>
      </c>
      <c r="P1378" s="9">
        <v>14</v>
      </c>
      <c r="Q1378" s="9" t="s">
        <v>2871</v>
      </c>
      <c r="R1378" s="9">
        <v>149</v>
      </c>
      <c r="S1378" s="9" t="s">
        <v>2914</v>
      </c>
      <c r="T1378" s="9">
        <v>6</v>
      </c>
      <c r="U1378" s="9" t="s">
        <v>11</v>
      </c>
      <c r="V1378" s="11">
        <v>53</v>
      </c>
    </row>
    <row r="1379" spans="1:22" ht="36" x14ac:dyDescent="0.4">
      <c r="A1379" s="25">
        <v>1377</v>
      </c>
      <c r="B1379" s="3" t="s">
        <v>254</v>
      </c>
      <c r="C1379" s="3">
        <v>29</v>
      </c>
      <c r="D1379" s="3">
        <v>9</v>
      </c>
      <c r="E1379" s="3" t="s">
        <v>230</v>
      </c>
      <c r="F1379" s="9" t="s">
        <v>1617</v>
      </c>
      <c r="G1379" s="9">
        <v>11</v>
      </c>
      <c r="H1379" s="9" t="s">
        <v>49</v>
      </c>
      <c r="I1379" s="9">
        <v>1101</v>
      </c>
      <c r="J1379" s="9" t="s">
        <v>49</v>
      </c>
      <c r="K1379" s="9">
        <v>110101</v>
      </c>
      <c r="L1379" s="10" t="s">
        <v>49</v>
      </c>
      <c r="M1379" s="2" t="s">
        <v>163</v>
      </c>
      <c r="N1379" s="9">
        <v>4</v>
      </c>
      <c r="O1379" s="9" t="s">
        <v>2821</v>
      </c>
      <c r="P1379" s="9">
        <v>41</v>
      </c>
      <c r="Q1379" s="9" t="s">
        <v>2821</v>
      </c>
      <c r="R1379" s="9">
        <v>419</v>
      </c>
      <c r="S1379" s="9" t="s">
        <v>2855</v>
      </c>
      <c r="T1379" s="9">
        <v>3</v>
      </c>
      <c r="U1379" s="9" t="s">
        <v>4</v>
      </c>
      <c r="V1379" s="11">
        <v>47</v>
      </c>
    </row>
    <row r="1380" spans="1:22" ht="24" x14ac:dyDescent="0.4">
      <c r="A1380" s="25">
        <v>1378</v>
      </c>
      <c r="B1380" s="3" t="s">
        <v>254</v>
      </c>
      <c r="C1380" s="3">
        <v>29</v>
      </c>
      <c r="D1380" s="3">
        <v>9</v>
      </c>
      <c r="E1380" s="3" t="s">
        <v>230</v>
      </c>
      <c r="F1380" s="9" t="s">
        <v>1618</v>
      </c>
      <c r="G1380" s="9">
        <v>1</v>
      </c>
      <c r="H1380" s="9" t="s">
        <v>171</v>
      </c>
      <c r="I1380" s="9">
        <v>101</v>
      </c>
      <c r="J1380" s="9" t="s">
        <v>172</v>
      </c>
      <c r="K1380" s="9">
        <v>10109</v>
      </c>
      <c r="L1380" s="10" t="s">
        <v>15</v>
      </c>
      <c r="M1380" s="2" t="s">
        <v>163</v>
      </c>
      <c r="N1380" s="9">
        <v>4</v>
      </c>
      <c r="O1380" s="9" t="s">
        <v>2821</v>
      </c>
      <c r="P1380" s="9">
        <v>41</v>
      </c>
      <c r="Q1380" s="9" t="s">
        <v>2821</v>
      </c>
      <c r="R1380" s="9">
        <v>417</v>
      </c>
      <c r="S1380" s="9" t="s">
        <v>2822</v>
      </c>
      <c r="T1380" s="9">
        <v>2</v>
      </c>
      <c r="U1380" s="9" t="s">
        <v>7</v>
      </c>
      <c r="V1380" s="11">
        <v>75</v>
      </c>
    </row>
    <row r="1381" spans="1:22" ht="24" x14ac:dyDescent="0.4">
      <c r="A1381" s="25">
        <v>1379</v>
      </c>
      <c r="B1381" s="3" t="s">
        <v>254</v>
      </c>
      <c r="C1381" s="3">
        <v>29</v>
      </c>
      <c r="D1381" s="3">
        <v>9</v>
      </c>
      <c r="E1381" s="3" t="s">
        <v>230</v>
      </c>
      <c r="F1381" s="9" t="s">
        <v>1619</v>
      </c>
      <c r="G1381" s="9">
        <v>1</v>
      </c>
      <c r="H1381" s="9" t="s">
        <v>171</v>
      </c>
      <c r="I1381" s="9">
        <v>101</v>
      </c>
      <c r="J1381" s="9" t="s">
        <v>172</v>
      </c>
      <c r="K1381" s="9">
        <v>10103</v>
      </c>
      <c r="L1381" s="10" t="s">
        <v>125</v>
      </c>
      <c r="M1381" s="2" t="s">
        <v>165</v>
      </c>
      <c r="N1381" s="9">
        <v>1</v>
      </c>
      <c r="O1381" s="9" t="s">
        <v>2834</v>
      </c>
      <c r="P1381" s="9">
        <v>12</v>
      </c>
      <c r="Q1381" s="9" t="s">
        <v>2835</v>
      </c>
      <c r="R1381" s="9">
        <v>121</v>
      </c>
      <c r="S1381" s="9" t="s">
        <v>2835</v>
      </c>
      <c r="T1381" s="9">
        <v>7</v>
      </c>
      <c r="U1381" s="9" t="s">
        <v>9</v>
      </c>
      <c r="V1381" s="11">
        <v>19</v>
      </c>
    </row>
    <row r="1382" spans="1:22" ht="24" x14ac:dyDescent="0.4">
      <c r="A1382" s="25">
        <v>1380</v>
      </c>
      <c r="B1382" s="3" t="s">
        <v>254</v>
      </c>
      <c r="C1382" s="3">
        <v>29</v>
      </c>
      <c r="D1382" s="3">
        <v>9</v>
      </c>
      <c r="E1382" s="3" t="s">
        <v>232</v>
      </c>
      <c r="F1382" s="9" t="s">
        <v>1620</v>
      </c>
      <c r="G1382" s="9">
        <v>8</v>
      </c>
      <c r="H1382" s="9" t="s">
        <v>207</v>
      </c>
      <c r="I1382" s="9">
        <v>802</v>
      </c>
      <c r="J1382" s="9" t="s">
        <v>209</v>
      </c>
      <c r="K1382" s="9">
        <v>80204</v>
      </c>
      <c r="L1382" s="10" t="s">
        <v>103</v>
      </c>
      <c r="M1382" s="2" t="s">
        <v>162</v>
      </c>
      <c r="N1382" s="9">
        <v>2</v>
      </c>
      <c r="O1382" s="9" t="s">
        <v>2829</v>
      </c>
      <c r="P1382" s="9">
        <v>22</v>
      </c>
      <c r="Q1382" s="9" t="s">
        <v>2830</v>
      </c>
      <c r="R1382" s="9">
        <v>221</v>
      </c>
      <c r="S1382" s="9" t="s">
        <v>2831</v>
      </c>
      <c r="T1382" s="9">
        <v>17</v>
      </c>
      <c r="U1382" s="9" t="s">
        <v>34</v>
      </c>
      <c r="V1382" s="11">
        <v>76</v>
      </c>
    </row>
    <row r="1383" spans="1:22" ht="48" x14ac:dyDescent="0.4">
      <c r="A1383" s="25">
        <v>1381</v>
      </c>
      <c r="B1383" s="3" t="s">
        <v>254</v>
      </c>
      <c r="C1383" s="3">
        <v>29</v>
      </c>
      <c r="D1383" s="3">
        <v>9</v>
      </c>
      <c r="E1383" s="3" t="s">
        <v>232</v>
      </c>
      <c r="F1383" s="9" t="s">
        <v>1621</v>
      </c>
      <c r="G1383" s="9">
        <v>1</v>
      </c>
      <c r="H1383" s="9" t="s">
        <v>171</v>
      </c>
      <c r="I1383" s="9">
        <v>115</v>
      </c>
      <c r="J1383" s="9" t="s">
        <v>186</v>
      </c>
      <c r="K1383" s="9">
        <v>11502</v>
      </c>
      <c r="L1383" s="10" t="s">
        <v>16</v>
      </c>
      <c r="M1383" s="2" t="s">
        <v>164</v>
      </c>
      <c r="N1383" s="9">
        <v>5</v>
      </c>
      <c r="O1383" s="9" t="s">
        <v>2838</v>
      </c>
      <c r="P1383" s="9">
        <v>52</v>
      </c>
      <c r="Q1383" s="9" t="s">
        <v>2839</v>
      </c>
      <c r="R1383" s="9">
        <v>529</v>
      </c>
      <c r="S1383" s="9" t="s">
        <v>2840</v>
      </c>
      <c r="T1383" s="9">
        <v>4</v>
      </c>
      <c r="U1383" s="9" t="s">
        <v>19</v>
      </c>
      <c r="V1383" s="11">
        <v>39</v>
      </c>
    </row>
    <row r="1384" spans="1:22" ht="48" x14ac:dyDescent="0.4">
      <c r="A1384" s="25">
        <v>1382</v>
      </c>
      <c r="B1384" s="3" t="s">
        <v>254</v>
      </c>
      <c r="C1384" s="3">
        <v>29</v>
      </c>
      <c r="D1384" s="3">
        <v>9</v>
      </c>
      <c r="E1384" s="3" t="s">
        <v>240</v>
      </c>
      <c r="F1384" s="9" t="s">
        <v>1622</v>
      </c>
      <c r="G1384" s="9">
        <v>1</v>
      </c>
      <c r="H1384" s="9" t="s">
        <v>171</v>
      </c>
      <c r="I1384" s="9">
        <v>112</v>
      </c>
      <c r="J1384" s="9" t="s">
        <v>183</v>
      </c>
      <c r="K1384" s="9">
        <v>11209</v>
      </c>
      <c r="L1384" s="10" t="s">
        <v>40</v>
      </c>
      <c r="M1384" s="2" t="s">
        <v>164</v>
      </c>
      <c r="N1384" s="9">
        <v>4</v>
      </c>
      <c r="O1384" s="9" t="s">
        <v>2821</v>
      </c>
      <c r="P1384" s="9">
        <v>41</v>
      </c>
      <c r="Q1384" s="9" t="s">
        <v>2821</v>
      </c>
      <c r="R1384" s="9">
        <v>418</v>
      </c>
      <c r="S1384" s="9" t="s">
        <v>2852</v>
      </c>
      <c r="T1384" s="9">
        <v>1</v>
      </c>
      <c r="U1384" s="9" t="s">
        <v>2</v>
      </c>
      <c r="V1384" s="11">
        <v>49</v>
      </c>
    </row>
    <row r="1385" spans="1:22" ht="24" x14ac:dyDescent="0.4">
      <c r="A1385" s="25">
        <v>1383</v>
      </c>
      <c r="B1385" s="3" t="s">
        <v>254</v>
      </c>
      <c r="C1385" s="3">
        <v>29</v>
      </c>
      <c r="D1385" s="3">
        <v>9</v>
      </c>
      <c r="E1385" s="3" t="s">
        <v>239</v>
      </c>
      <c r="F1385" s="9" t="s">
        <v>1623</v>
      </c>
      <c r="G1385" s="9">
        <v>8</v>
      </c>
      <c r="H1385" s="9" t="s">
        <v>207</v>
      </c>
      <c r="I1385" s="9">
        <v>802</v>
      </c>
      <c r="J1385" s="9" t="s">
        <v>209</v>
      </c>
      <c r="K1385" s="9">
        <v>80205</v>
      </c>
      <c r="L1385" s="10" t="s">
        <v>38</v>
      </c>
      <c r="M1385" s="2" t="s">
        <v>165</v>
      </c>
      <c r="N1385" s="9">
        <v>9</v>
      </c>
      <c r="O1385" s="9" t="s">
        <v>43</v>
      </c>
      <c r="P1385" s="9">
        <v>92</v>
      </c>
      <c r="Q1385" s="9" t="s">
        <v>2820</v>
      </c>
      <c r="R1385" s="9">
        <v>921</v>
      </c>
      <c r="S1385" s="9" t="s">
        <v>2820</v>
      </c>
      <c r="T1385" s="9">
        <v>19</v>
      </c>
      <c r="U1385" s="9" t="s">
        <v>12</v>
      </c>
      <c r="V1385" s="11">
        <v>66</v>
      </c>
    </row>
    <row r="1386" spans="1:22" ht="24" x14ac:dyDescent="0.4">
      <c r="A1386" s="25">
        <v>1384</v>
      </c>
      <c r="B1386" s="3" t="s">
        <v>254</v>
      </c>
      <c r="C1386" s="3">
        <v>29</v>
      </c>
      <c r="D1386" s="3">
        <v>9</v>
      </c>
      <c r="E1386" s="3" t="s">
        <v>249</v>
      </c>
      <c r="F1386" s="9" t="s">
        <v>1624</v>
      </c>
      <c r="G1386" s="9">
        <v>14</v>
      </c>
      <c r="H1386" s="9" t="s">
        <v>220</v>
      </c>
      <c r="I1386" s="9">
        <v>1402</v>
      </c>
      <c r="J1386" s="9" t="s">
        <v>221</v>
      </c>
      <c r="K1386" s="9">
        <v>140201</v>
      </c>
      <c r="L1386" s="10" t="s">
        <v>27</v>
      </c>
      <c r="M1386" s="2" t="s">
        <v>163</v>
      </c>
      <c r="N1386" s="9">
        <v>4</v>
      </c>
      <c r="O1386" s="9" t="s">
        <v>2821</v>
      </c>
      <c r="P1386" s="9">
        <v>41</v>
      </c>
      <c r="Q1386" s="9" t="s">
        <v>2821</v>
      </c>
      <c r="R1386" s="9">
        <v>416</v>
      </c>
      <c r="S1386" s="9" t="s">
        <v>2843</v>
      </c>
      <c r="T1386" s="9">
        <v>2</v>
      </c>
      <c r="U1386" s="9" t="s">
        <v>7</v>
      </c>
      <c r="V1386" s="11">
        <v>43</v>
      </c>
    </row>
    <row r="1387" spans="1:22" ht="24" x14ac:dyDescent="0.4">
      <c r="A1387" s="25">
        <v>1385</v>
      </c>
      <c r="B1387" s="3" t="s">
        <v>254</v>
      </c>
      <c r="C1387" s="3">
        <v>29</v>
      </c>
      <c r="D1387" s="3">
        <v>9</v>
      </c>
      <c r="E1387" s="3" t="s">
        <v>237</v>
      </c>
      <c r="F1387" s="9" t="s">
        <v>1625</v>
      </c>
      <c r="G1387" s="9">
        <v>4</v>
      </c>
      <c r="H1387" s="9" t="s">
        <v>196</v>
      </c>
      <c r="I1387" s="9">
        <v>403</v>
      </c>
      <c r="J1387" s="9" t="s">
        <v>199</v>
      </c>
      <c r="K1387" s="9">
        <v>40301</v>
      </c>
      <c r="L1387" s="10" t="s">
        <v>25</v>
      </c>
      <c r="M1387" s="2" t="s">
        <v>166</v>
      </c>
      <c r="N1387" s="9">
        <v>2</v>
      </c>
      <c r="O1387" s="9" t="s">
        <v>2829</v>
      </c>
      <c r="P1387" s="9">
        <v>22</v>
      </c>
      <c r="Q1387" s="9" t="s">
        <v>2830</v>
      </c>
      <c r="R1387" s="9">
        <v>222</v>
      </c>
      <c r="S1387" s="9" t="s">
        <v>2877</v>
      </c>
      <c r="T1387" s="9">
        <v>6</v>
      </c>
      <c r="U1387" s="9" t="s">
        <v>11</v>
      </c>
      <c r="V1387" s="11">
        <v>38</v>
      </c>
    </row>
    <row r="1388" spans="1:22" ht="24" x14ac:dyDescent="0.4">
      <c r="A1388" s="25">
        <v>1386</v>
      </c>
      <c r="B1388" s="3" t="s">
        <v>254</v>
      </c>
      <c r="C1388" s="3">
        <v>29</v>
      </c>
      <c r="D1388" s="3">
        <v>9</v>
      </c>
      <c r="E1388" s="3" t="s">
        <v>226</v>
      </c>
      <c r="F1388" s="9" t="s">
        <v>1626</v>
      </c>
      <c r="G1388" s="9">
        <v>6</v>
      </c>
      <c r="H1388" s="9" t="s">
        <v>203</v>
      </c>
      <c r="I1388" s="9">
        <v>602</v>
      </c>
      <c r="J1388" s="9" t="s">
        <v>204</v>
      </c>
      <c r="K1388" s="9">
        <v>60201</v>
      </c>
      <c r="L1388" s="10" t="s">
        <v>118</v>
      </c>
      <c r="M1388" s="2" t="s">
        <v>163</v>
      </c>
      <c r="N1388" s="9">
        <v>4</v>
      </c>
      <c r="O1388" s="9" t="s">
        <v>2821</v>
      </c>
      <c r="P1388" s="9">
        <v>41</v>
      </c>
      <c r="Q1388" s="9" t="s">
        <v>2821</v>
      </c>
      <c r="R1388" s="9">
        <v>417</v>
      </c>
      <c r="S1388" s="9" t="s">
        <v>2822</v>
      </c>
      <c r="T1388" s="9">
        <v>2</v>
      </c>
      <c r="U1388" s="9" t="s">
        <v>7</v>
      </c>
      <c r="V1388" s="11">
        <v>34</v>
      </c>
    </row>
    <row r="1389" spans="1:22" ht="24" x14ac:dyDescent="0.4">
      <c r="A1389" s="25">
        <v>1387</v>
      </c>
      <c r="B1389" s="3" t="s">
        <v>254</v>
      </c>
      <c r="C1389" s="3">
        <v>29</v>
      </c>
      <c r="D1389" s="3">
        <v>9</v>
      </c>
      <c r="E1389" s="3" t="s">
        <v>227</v>
      </c>
      <c r="F1389" s="9" t="s">
        <v>1627</v>
      </c>
      <c r="G1389" s="9">
        <v>4</v>
      </c>
      <c r="H1389" s="9" t="s">
        <v>196</v>
      </c>
      <c r="I1389" s="9">
        <v>403</v>
      </c>
      <c r="J1389" s="9" t="s">
        <v>199</v>
      </c>
      <c r="K1389" s="9">
        <v>40301</v>
      </c>
      <c r="L1389" s="10" t="s">
        <v>25</v>
      </c>
      <c r="M1389" s="2" t="s">
        <v>163</v>
      </c>
      <c r="N1389" s="9">
        <v>2</v>
      </c>
      <c r="O1389" s="9" t="s">
        <v>2829</v>
      </c>
      <c r="P1389" s="9">
        <v>22</v>
      </c>
      <c r="Q1389" s="9" t="s">
        <v>2830</v>
      </c>
      <c r="R1389" s="9">
        <v>221</v>
      </c>
      <c r="S1389" s="9" t="s">
        <v>2831</v>
      </c>
      <c r="T1389" s="9">
        <v>1</v>
      </c>
      <c r="U1389" s="9" t="s">
        <v>2</v>
      </c>
      <c r="V1389" s="11">
        <v>42</v>
      </c>
    </row>
    <row r="1390" spans="1:22" ht="48" x14ac:dyDescent="0.4">
      <c r="A1390" s="25">
        <v>1388</v>
      </c>
      <c r="B1390" s="3" t="s">
        <v>254</v>
      </c>
      <c r="C1390" s="3">
        <v>29</v>
      </c>
      <c r="D1390" s="3">
        <v>9</v>
      </c>
      <c r="E1390" s="3" t="s">
        <v>227</v>
      </c>
      <c r="F1390" s="9" t="s">
        <v>1628</v>
      </c>
      <c r="G1390" s="9">
        <v>3</v>
      </c>
      <c r="H1390" s="9" t="s">
        <v>192</v>
      </c>
      <c r="I1390" s="9">
        <v>301</v>
      </c>
      <c r="J1390" s="9" t="s">
        <v>193</v>
      </c>
      <c r="K1390" s="9">
        <v>30106</v>
      </c>
      <c r="L1390" s="10" t="s">
        <v>129</v>
      </c>
      <c r="M1390" s="2" t="s">
        <v>163</v>
      </c>
      <c r="N1390" s="9">
        <v>2</v>
      </c>
      <c r="O1390" s="9" t="s">
        <v>2829</v>
      </c>
      <c r="P1390" s="9">
        <v>22</v>
      </c>
      <c r="Q1390" s="9" t="s">
        <v>2830</v>
      </c>
      <c r="R1390" s="9">
        <v>221</v>
      </c>
      <c r="S1390" s="9" t="s">
        <v>2831</v>
      </c>
      <c r="T1390" s="9">
        <v>1</v>
      </c>
      <c r="U1390" s="9" t="s">
        <v>2</v>
      </c>
      <c r="V1390" s="11">
        <v>71</v>
      </c>
    </row>
    <row r="1391" spans="1:22" ht="48" x14ac:dyDescent="0.4">
      <c r="A1391" s="25">
        <v>1389</v>
      </c>
      <c r="B1391" s="3" t="s">
        <v>254</v>
      </c>
      <c r="C1391" s="3">
        <v>29</v>
      </c>
      <c r="D1391" s="3">
        <v>9</v>
      </c>
      <c r="E1391" s="3" t="s">
        <v>228</v>
      </c>
      <c r="F1391" s="9" t="s">
        <v>1629</v>
      </c>
      <c r="G1391" s="9">
        <v>1</v>
      </c>
      <c r="H1391" s="9" t="s">
        <v>171</v>
      </c>
      <c r="I1391" s="9">
        <v>101</v>
      </c>
      <c r="J1391" s="9" t="s">
        <v>172</v>
      </c>
      <c r="K1391" s="9">
        <v>10102</v>
      </c>
      <c r="L1391" s="10" t="s">
        <v>71</v>
      </c>
      <c r="M1391" s="2" t="s">
        <v>165</v>
      </c>
      <c r="N1391" s="9">
        <v>2</v>
      </c>
      <c r="O1391" s="9" t="s">
        <v>2829</v>
      </c>
      <c r="P1391" s="9">
        <v>22</v>
      </c>
      <c r="Q1391" s="9" t="s">
        <v>2830</v>
      </c>
      <c r="R1391" s="9">
        <v>222</v>
      </c>
      <c r="S1391" s="9" t="s">
        <v>2877</v>
      </c>
      <c r="T1391" s="9">
        <v>6</v>
      </c>
      <c r="U1391" s="9" t="s">
        <v>11</v>
      </c>
      <c r="V1391" s="11">
        <v>52</v>
      </c>
    </row>
    <row r="1392" spans="1:22" ht="36" x14ac:dyDescent="0.4">
      <c r="A1392" s="25">
        <v>1390</v>
      </c>
      <c r="B1392" s="3" t="s">
        <v>254</v>
      </c>
      <c r="C1392" s="3">
        <v>29</v>
      </c>
      <c r="D1392" s="3">
        <v>9</v>
      </c>
      <c r="E1392" s="3" t="s">
        <v>228</v>
      </c>
      <c r="F1392" s="9" t="s">
        <v>1630</v>
      </c>
      <c r="G1392" s="9">
        <v>17</v>
      </c>
      <c r="H1392" s="9" t="s">
        <v>224</v>
      </c>
      <c r="I1392" s="9">
        <v>1701</v>
      </c>
      <c r="J1392" s="9" t="s">
        <v>14</v>
      </c>
      <c r="K1392" s="9">
        <v>170101</v>
      </c>
      <c r="L1392" s="10" t="s">
        <v>14</v>
      </c>
      <c r="M1392" s="2" t="s">
        <v>166</v>
      </c>
      <c r="N1392" s="9">
        <v>2</v>
      </c>
      <c r="O1392" s="9" t="s">
        <v>2829</v>
      </c>
      <c r="P1392" s="9">
        <v>22</v>
      </c>
      <c r="Q1392" s="9" t="s">
        <v>2830</v>
      </c>
      <c r="R1392" s="9">
        <v>222</v>
      </c>
      <c r="S1392" s="9" t="s">
        <v>2877</v>
      </c>
      <c r="T1392" s="9">
        <v>6</v>
      </c>
      <c r="U1392" s="9" t="s">
        <v>11</v>
      </c>
      <c r="V1392" s="11">
        <v>52</v>
      </c>
    </row>
    <row r="1393" spans="1:22" ht="36" x14ac:dyDescent="0.4">
      <c r="A1393" s="25">
        <v>1391</v>
      </c>
      <c r="B1393" s="3" t="s">
        <v>254</v>
      </c>
      <c r="C1393" s="3">
        <v>29</v>
      </c>
      <c r="D1393" s="3">
        <v>9</v>
      </c>
      <c r="E1393" s="3" t="s">
        <v>229</v>
      </c>
      <c r="F1393" s="9" t="s">
        <v>1631</v>
      </c>
      <c r="G1393" s="9">
        <v>1</v>
      </c>
      <c r="H1393" s="9" t="s">
        <v>171</v>
      </c>
      <c r="I1393" s="9">
        <v>101</v>
      </c>
      <c r="J1393" s="9" t="s">
        <v>172</v>
      </c>
      <c r="K1393" s="9">
        <v>10109</v>
      </c>
      <c r="L1393" s="10" t="s">
        <v>15</v>
      </c>
      <c r="M1393" s="2" t="s">
        <v>163</v>
      </c>
      <c r="N1393" s="9">
        <v>2</v>
      </c>
      <c r="O1393" s="9" t="s">
        <v>2829</v>
      </c>
      <c r="P1393" s="9">
        <v>22</v>
      </c>
      <c r="Q1393" s="9" t="s">
        <v>2830</v>
      </c>
      <c r="R1393" s="9">
        <v>224</v>
      </c>
      <c r="S1393" s="9" t="s">
        <v>2854</v>
      </c>
      <c r="T1393" s="9">
        <v>7</v>
      </c>
      <c r="U1393" s="9" t="s">
        <v>9</v>
      </c>
      <c r="V1393" s="11">
        <v>60</v>
      </c>
    </row>
    <row r="1394" spans="1:22" ht="24" x14ac:dyDescent="0.4">
      <c r="A1394" s="25">
        <v>1392</v>
      </c>
      <c r="B1394" s="3" t="s">
        <v>254</v>
      </c>
      <c r="C1394" s="3">
        <v>29</v>
      </c>
      <c r="D1394" s="3">
        <v>9</v>
      </c>
      <c r="E1394" s="3" t="s">
        <v>230</v>
      </c>
      <c r="F1394" s="9" t="s">
        <v>1632</v>
      </c>
      <c r="G1394" s="9">
        <v>14</v>
      </c>
      <c r="H1394" s="9" t="s">
        <v>220</v>
      </c>
      <c r="I1394" s="9">
        <v>1402</v>
      </c>
      <c r="J1394" s="9" t="s">
        <v>221</v>
      </c>
      <c r="K1394" s="9">
        <v>140201</v>
      </c>
      <c r="L1394" s="10" t="s">
        <v>27</v>
      </c>
      <c r="M1394" s="2" t="s">
        <v>164</v>
      </c>
      <c r="N1394" s="9">
        <v>2</v>
      </c>
      <c r="O1394" s="9" t="s">
        <v>2829</v>
      </c>
      <c r="P1394" s="9">
        <v>23</v>
      </c>
      <c r="Q1394" s="9" t="s">
        <v>2832</v>
      </c>
      <c r="R1394" s="9">
        <v>239</v>
      </c>
      <c r="S1394" s="9" t="s">
        <v>2889</v>
      </c>
      <c r="T1394" s="9">
        <v>2</v>
      </c>
      <c r="U1394" s="9" t="s">
        <v>7</v>
      </c>
      <c r="V1394" s="11">
        <v>46</v>
      </c>
    </row>
    <row r="1395" spans="1:22" ht="24" x14ac:dyDescent="0.4">
      <c r="A1395" s="25">
        <v>1393</v>
      </c>
      <c r="B1395" s="3" t="s">
        <v>254</v>
      </c>
      <c r="C1395" s="3">
        <v>29</v>
      </c>
      <c r="D1395" s="3">
        <v>9</v>
      </c>
      <c r="E1395" s="3" t="s">
        <v>230</v>
      </c>
      <c r="F1395" s="9" t="s">
        <v>1633</v>
      </c>
      <c r="G1395" s="9">
        <v>3</v>
      </c>
      <c r="H1395" s="9" t="s">
        <v>192</v>
      </c>
      <c r="I1395" s="9">
        <v>302</v>
      </c>
      <c r="J1395" s="9" t="s">
        <v>194</v>
      </c>
      <c r="K1395" s="9">
        <v>30209</v>
      </c>
      <c r="L1395" s="10" t="s">
        <v>36</v>
      </c>
      <c r="M1395" s="2" t="s">
        <v>162</v>
      </c>
      <c r="N1395" s="9">
        <v>1</v>
      </c>
      <c r="O1395" s="9" t="s">
        <v>2834</v>
      </c>
      <c r="P1395" s="9">
        <v>14</v>
      </c>
      <c r="Q1395" s="9" t="s">
        <v>2871</v>
      </c>
      <c r="R1395" s="9">
        <v>141</v>
      </c>
      <c r="S1395" s="9" t="s">
        <v>2872</v>
      </c>
      <c r="T1395" s="9">
        <v>1</v>
      </c>
      <c r="U1395" s="9" t="s">
        <v>2</v>
      </c>
      <c r="V1395" s="11">
        <v>34</v>
      </c>
    </row>
    <row r="1396" spans="1:22" ht="24" x14ac:dyDescent="0.4">
      <c r="A1396" s="25">
        <v>1394</v>
      </c>
      <c r="B1396" s="3" t="s">
        <v>254</v>
      </c>
      <c r="C1396" s="3">
        <v>29</v>
      </c>
      <c r="D1396" s="3">
        <v>9</v>
      </c>
      <c r="E1396" s="3" t="s">
        <v>230</v>
      </c>
      <c r="F1396" s="9" t="s">
        <v>1634</v>
      </c>
      <c r="G1396" s="9">
        <v>12</v>
      </c>
      <c r="H1396" s="9" t="s">
        <v>216</v>
      </c>
      <c r="I1396" s="9">
        <v>1201</v>
      </c>
      <c r="J1396" s="9" t="s">
        <v>216</v>
      </c>
      <c r="K1396" s="9">
        <v>120101</v>
      </c>
      <c r="L1396" s="10" t="s">
        <v>77</v>
      </c>
      <c r="M1396" s="2" t="s">
        <v>163</v>
      </c>
      <c r="N1396" s="9">
        <v>3</v>
      </c>
      <c r="O1396" s="9" t="s">
        <v>2823</v>
      </c>
      <c r="P1396" s="9">
        <v>37</v>
      </c>
      <c r="Q1396" s="9" t="s">
        <v>2824</v>
      </c>
      <c r="R1396" s="9">
        <v>371</v>
      </c>
      <c r="S1396" s="9" t="s">
        <v>2825</v>
      </c>
      <c r="T1396" s="9">
        <v>1</v>
      </c>
      <c r="U1396" s="9" t="s">
        <v>2</v>
      </c>
      <c r="V1396" s="11">
        <v>67</v>
      </c>
    </row>
    <row r="1397" spans="1:22" ht="24" x14ac:dyDescent="0.4">
      <c r="A1397" s="25">
        <v>1395</v>
      </c>
      <c r="B1397" s="3" t="s">
        <v>254</v>
      </c>
      <c r="C1397" s="3">
        <v>29</v>
      </c>
      <c r="D1397" s="3">
        <v>9</v>
      </c>
      <c r="E1397" s="3" t="s">
        <v>232</v>
      </c>
      <c r="F1397" s="9" t="s">
        <v>1635</v>
      </c>
      <c r="G1397" s="9">
        <v>17</v>
      </c>
      <c r="H1397" s="9" t="s">
        <v>224</v>
      </c>
      <c r="I1397" s="9">
        <v>1702</v>
      </c>
      <c r="J1397" s="9" t="s">
        <v>224</v>
      </c>
      <c r="K1397" s="9">
        <v>170201</v>
      </c>
      <c r="L1397" s="10" t="s">
        <v>60</v>
      </c>
      <c r="M1397" s="2" t="s">
        <v>167</v>
      </c>
      <c r="N1397" s="9">
        <v>4</v>
      </c>
      <c r="O1397" s="9" t="s">
        <v>2821</v>
      </c>
      <c r="P1397" s="9">
        <v>41</v>
      </c>
      <c r="Q1397" s="9" t="s">
        <v>2821</v>
      </c>
      <c r="R1397" s="9">
        <v>417</v>
      </c>
      <c r="S1397" s="9" t="s">
        <v>2822</v>
      </c>
      <c r="T1397" s="9">
        <v>3</v>
      </c>
      <c r="U1397" s="9" t="s">
        <v>4</v>
      </c>
      <c r="V1397" s="11">
        <v>38</v>
      </c>
    </row>
    <row r="1398" spans="1:22" ht="24" x14ac:dyDescent="0.4">
      <c r="A1398" s="25">
        <v>1396</v>
      </c>
      <c r="B1398" s="3" t="s">
        <v>254</v>
      </c>
      <c r="C1398" s="3">
        <v>29</v>
      </c>
      <c r="D1398" s="3">
        <v>9</v>
      </c>
      <c r="E1398" s="3" t="s">
        <v>233</v>
      </c>
      <c r="F1398" s="9" t="s">
        <v>1636</v>
      </c>
      <c r="G1398" s="9">
        <v>13</v>
      </c>
      <c r="H1398" s="9" t="s">
        <v>217</v>
      </c>
      <c r="I1398" s="9">
        <v>1302</v>
      </c>
      <c r="J1398" s="9" t="s">
        <v>6</v>
      </c>
      <c r="K1398" s="9">
        <v>130201</v>
      </c>
      <c r="L1398" s="10" t="s">
        <v>6</v>
      </c>
      <c r="M1398" s="2" t="s">
        <v>163</v>
      </c>
      <c r="N1398" s="9">
        <v>9</v>
      </c>
      <c r="O1398" s="9" t="s">
        <v>43</v>
      </c>
      <c r="P1398" s="9">
        <v>92</v>
      </c>
      <c r="Q1398" s="9" t="s">
        <v>2820</v>
      </c>
      <c r="R1398" s="9">
        <v>921</v>
      </c>
      <c r="S1398" s="9" t="s">
        <v>2820</v>
      </c>
      <c r="T1398" s="9">
        <v>19</v>
      </c>
      <c r="U1398" s="9" t="s">
        <v>12</v>
      </c>
      <c r="V1398" s="11">
        <v>46</v>
      </c>
    </row>
    <row r="1399" spans="1:22" ht="24" x14ac:dyDescent="0.4">
      <c r="A1399" s="25">
        <v>1397</v>
      </c>
      <c r="B1399" s="3" t="s">
        <v>254</v>
      </c>
      <c r="C1399" s="3">
        <v>29</v>
      </c>
      <c r="D1399" s="3">
        <v>9</v>
      </c>
      <c r="E1399" s="3" t="s">
        <v>238</v>
      </c>
      <c r="F1399" s="9" t="s">
        <v>1637</v>
      </c>
      <c r="G1399" s="9">
        <v>8</v>
      </c>
      <c r="H1399" s="9" t="s">
        <v>207</v>
      </c>
      <c r="I1399" s="9">
        <v>802</v>
      </c>
      <c r="J1399" s="9" t="s">
        <v>209</v>
      </c>
      <c r="K1399" s="9">
        <v>80209</v>
      </c>
      <c r="L1399" s="10" t="s">
        <v>18</v>
      </c>
      <c r="M1399" s="2" t="s">
        <v>162</v>
      </c>
      <c r="N1399" s="9">
        <v>2</v>
      </c>
      <c r="O1399" s="9" t="s">
        <v>2829</v>
      </c>
      <c r="P1399" s="9">
        <v>22</v>
      </c>
      <c r="Q1399" s="9" t="s">
        <v>2830</v>
      </c>
      <c r="R1399" s="9">
        <v>221</v>
      </c>
      <c r="S1399" s="9" t="s">
        <v>2831</v>
      </c>
      <c r="T1399" s="9">
        <v>1</v>
      </c>
      <c r="U1399" s="9" t="s">
        <v>2</v>
      </c>
      <c r="V1399" s="11">
        <v>66</v>
      </c>
    </row>
    <row r="1400" spans="1:22" ht="24" x14ac:dyDescent="0.4">
      <c r="A1400" s="25">
        <v>1398</v>
      </c>
      <c r="B1400" s="3" t="s">
        <v>254</v>
      </c>
      <c r="C1400" s="3">
        <v>29</v>
      </c>
      <c r="D1400" s="3">
        <v>9</v>
      </c>
      <c r="E1400" s="3" t="s">
        <v>247</v>
      </c>
      <c r="F1400" s="9" t="s">
        <v>1638</v>
      </c>
      <c r="G1400" s="9">
        <v>4</v>
      </c>
      <c r="H1400" s="9" t="s">
        <v>196</v>
      </c>
      <c r="I1400" s="9">
        <v>403</v>
      </c>
      <c r="J1400" s="9" t="s">
        <v>199</v>
      </c>
      <c r="K1400" s="9">
        <v>40301</v>
      </c>
      <c r="L1400" s="10" t="s">
        <v>25</v>
      </c>
      <c r="M1400" s="2" t="s">
        <v>164</v>
      </c>
      <c r="N1400" s="9">
        <v>4</v>
      </c>
      <c r="O1400" s="9" t="s">
        <v>2821</v>
      </c>
      <c r="P1400" s="9">
        <v>41</v>
      </c>
      <c r="Q1400" s="9" t="s">
        <v>2821</v>
      </c>
      <c r="R1400" s="9">
        <v>417</v>
      </c>
      <c r="S1400" s="9" t="s">
        <v>2822</v>
      </c>
      <c r="T1400" s="9">
        <v>2</v>
      </c>
      <c r="U1400" s="9" t="s">
        <v>7</v>
      </c>
      <c r="V1400" s="11">
        <v>52</v>
      </c>
    </row>
    <row r="1401" spans="1:22" ht="36" x14ac:dyDescent="0.4">
      <c r="A1401" s="25">
        <v>1399</v>
      </c>
      <c r="B1401" s="3" t="s">
        <v>254</v>
      </c>
      <c r="C1401" s="3">
        <v>29</v>
      </c>
      <c r="D1401" s="3">
        <v>9</v>
      </c>
      <c r="E1401" s="3" t="s">
        <v>249</v>
      </c>
      <c r="F1401" s="9" t="s">
        <v>1639</v>
      </c>
      <c r="G1401" s="9">
        <v>1</v>
      </c>
      <c r="H1401" s="9" t="s">
        <v>171</v>
      </c>
      <c r="I1401" s="9">
        <v>106</v>
      </c>
      <c r="J1401" s="9" t="s">
        <v>177</v>
      </c>
      <c r="K1401" s="9">
        <v>10601</v>
      </c>
      <c r="L1401" s="10" t="s">
        <v>132</v>
      </c>
      <c r="M1401" s="2" t="s">
        <v>166</v>
      </c>
      <c r="N1401" s="9">
        <v>2</v>
      </c>
      <c r="O1401" s="9" t="s">
        <v>2829</v>
      </c>
      <c r="P1401" s="9">
        <v>21</v>
      </c>
      <c r="Q1401" s="9" t="s">
        <v>2847</v>
      </c>
      <c r="R1401" s="9">
        <v>211</v>
      </c>
      <c r="S1401" s="9" t="s">
        <v>2890</v>
      </c>
      <c r="T1401" s="9">
        <v>7</v>
      </c>
      <c r="U1401" s="9" t="s">
        <v>9</v>
      </c>
      <c r="V1401" s="11">
        <v>38</v>
      </c>
    </row>
    <row r="1402" spans="1:22" ht="24" x14ac:dyDescent="0.4">
      <c r="A1402" s="25">
        <v>1400</v>
      </c>
      <c r="B1402" s="3" t="s">
        <v>254</v>
      </c>
      <c r="C1402" s="3">
        <v>29</v>
      </c>
      <c r="D1402" s="3">
        <v>9</v>
      </c>
      <c r="E1402" s="3" t="s">
        <v>245</v>
      </c>
      <c r="F1402" s="9" t="s">
        <v>1640</v>
      </c>
      <c r="G1402" s="9">
        <v>4</v>
      </c>
      <c r="H1402" s="9" t="s">
        <v>196</v>
      </c>
      <c r="I1402" s="9">
        <v>403</v>
      </c>
      <c r="J1402" s="9" t="s">
        <v>199</v>
      </c>
      <c r="K1402" s="9">
        <v>40301</v>
      </c>
      <c r="L1402" s="10" t="s">
        <v>25</v>
      </c>
      <c r="M1402" s="2" t="s">
        <v>163</v>
      </c>
      <c r="N1402" s="9">
        <v>4</v>
      </c>
      <c r="O1402" s="9" t="s">
        <v>2821</v>
      </c>
      <c r="P1402" s="9">
        <v>41</v>
      </c>
      <c r="Q1402" s="9" t="s">
        <v>2821</v>
      </c>
      <c r="R1402" s="9">
        <v>417</v>
      </c>
      <c r="S1402" s="9" t="s">
        <v>2822</v>
      </c>
      <c r="T1402" s="9">
        <v>19</v>
      </c>
      <c r="U1402" s="9" t="s">
        <v>12</v>
      </c>
      <c r="V1402" s="11">
        <v>41</v>
      </c>
    </row>
    <row r="1403" spans="1:22" ht="60" x14ac:dyDescent="0.4">
      <c r="A1403" s="25">
        <v>1401</v>
      </c>
      <c r="B1403" s="3" t="s">
        <v>254</v>
      </c>
      <c r="C1403" s="3">
        <v>29</v>
      </c>
      <c r="D1403" s="3">
        <v>9</v>
      </c>
      <c r="E1403" s="3" t="s">
        <v>245</v>
      </c>
      <c r="F1403" s="9" t="s">
        <v>1641</v>
      </c>
      <c r="G1403" s="9">
        <v>4</v>
      </c>
      <c r="H1403" s="9" t="s">
        <v>196</v>
      </c>
      <c r="I1403" s="9">
        <v>403</v>
      </c>
      <c r="J1403" s="9" t="s">
        <v>199</v>
      </c>
      <c r="K1403" s="9">
        <v>40301</v>
      </c>
      <c r="L1403" s="10" t="s">
        <v>25</v>
      </c>
      <c r="M1403" s="2" t="s">
        <v>166</v>
      </c>
      <c r="N1403" s="9">
        <v>2</v>
      </c>
      <c r="O1403" s="9" t="s">
        <v>2829</v>
      </c>
      <c r="P1403" s="9">
        <v>22</v>
      </c>
      <c r="Q1403" s="9" t="s">
        <v>2830</v>
      </c>
      <c r="R1403" s="9">
        <v>221</v>
      </c>
      <c r="S1403" s="9" t="s">
        <v>2831</v>
      </c>
      <c r="T1403" s="9">
        <v>1</v>
      </c>
      <c r="U1403" s="9" t="s">
        <v>2</v>
      </c>
      <c r="V1403" s="11">
        <v>49</v>
      </c>
    </row>
    <row r="1404" spans="1:22" ht="48" x14ac:dyDescent="0.4">
      <c r="A1404" s="25">
        <v>1402</v>
      </c>
      <c r="B1404" s="3" t="s">
        <v>254</v>
      </c>
      <c r="C1404" s="3">
        <v>29</v>
      </c>
      <c r="D1404" s="3">
        <v>9</v>
      </c>
      <c r="E1404" s="3" t="s">
        <v>226</v>
      </c>
      <c r="F1404" s="9" t="s">
        <v>1642</v>
      </c>
      <c r="G1404" s="9">
        <v>1</v>
      </c>
      <c r="H1404" s="9" t="s">
        <v>171</v>
      </c>
      <c r="I1404" s="9">
        <v>106</v>
      </c>
      <c r="J1404" s="9" t="s">
        <v>177</v>
      </c>
      <c r="K1404" s="9">
        <v>10602</v>
      </c>
      <c r="L1404" s="10" t="s">
        <v>53</v>
      </c>
      <c r="M1404" s="2" t="s">
        <v>164</v>
      </c>
      <c r="N1404" s="9">
        <v>4</v>
      </c>
      <c r="O1404" s="9" t="s">
        <v>2821</v>
      </c>
      <c r="P1404" s="9">
        <v>41</v>
      </c>
      <c r="Q1404" s="9" t="s">
        <v>2821</v>
      </c>
      <c r="R1404" s="9">
        <v>417</v>
      </c>
      <c r="S1404" s="9" t="s">
        <v>2822</v>
      </c>
      <c r="T1404" s="9">
        <v>2</v>
      </c>
      <c r="U1404" s="9" t="s">
        <v>7</v>
      </c>
      <c r="V1404" s="11">
        <v>66</v>
      </c>
    </row>
    <row r="1405" spans="1:22" ht="48" x14ac:dyDescent="0.4">
      <c r="A1405" s="25">
        <v>1403</v>
      </c>
      <c r="B1405" s="3" t="s">
        <v>254</v>
      </c>
      <c r="C1405" s="3">
        <v>29</v>
      </c>
      <c r="D1405" s="3">
        <v>9</v>
      </c>
      <c r="E1405" s="3" t="s">
        <v>226</v>
      </c>
      <c r="F1405" s="9" t="s">
        <v>1643</v>
      </c>
      <c r="G1405" s="9">
        <v>17</v>
      </c>
      <c r="H1405" s="9" t="s">
        <v>224</v>
      </c>
      <c r="I1405" s="9">
        <v>1701</v>
      </c>
      <c r="J1405" s="9" t="s">
        <v>14</v>
      </c>
      <c r="K1405" s="9">
        <v>170101</v>
      </c>
      <c r="L1405" s="10" t="s">
        <v>14</v>
      </c>
      <c r="M1405" s="2" t="s">
        <v>166</v>
      </c>
      <c r="N1405" s="9">
        <v>4</v>
      </c>
      <c r="O1405" s="9" t="s">
        <v>2821</v>
      </c>
      <c r="P1405" s="9">
        <v>41</v>
      </c>
      <c r="Q1405" s="9" t="s">
        <v>2821</v>
      </c>
      <c r="R1405" s="9">
        <v>417</v>
      </c>
      <c r="S1405" s="9" t="s">
        <v>2822</v>
      </c>
      <c r="T1405" s="9">
        <v>2</v>
      </c>
      <c r="U1405" s="9" t="s">
        <v>7</v>
      </c>
      <c r="V1405" s="11">
        <v>66</v>
      </c>
    </row>
    <row r="1406" spans="1:22" ht="24" x14ac:dyDescent="0.4">
      <c r="A1406" s="25">
        <v>1404</v>
      </c>
      <c r="B1406" s="3" t="s">
        <v>254</v>
      </c>
      <c r="C1406" s="3">
        <v>29</v>
      </c>
      <c r="D1406" s="3">
        <v>9</v>
      </c>
      <c r="E1406" s="3" t="s">
        <v>227</v>
      </c>
      <c r="F1406" s="9" t="s">
        <v>1644</v>
      </c>
      <c r="G1406" s="9">
        <v>14</v>
      </c>
      <c r="H1406" s="9" t="s">
        <v>220</v>
      </c>
      <c r="I1406" s="9">
        <v>1402</v>
      </c>
      <c r="J1406" s="9" t="s">
        <v>221</v>
      </c>
      <c r="K1406" s="9">
        <v>140201</v>
      </c>
      <c r="L1406" s="10" t="s">
        <v>27</v>
      </c>
      <c r="M1406" s="2" t="s">
        <v>163</v>
      </c>
      <c r="N1406" s="9">
        <v>4</v>
      </c>
      <c r="O1406" s="9" t="s">
        <v>2821</v>
      </c>
      <c r="P1406" s="9">
        <v>41</v>
      </c>
      <c r="Q1406" s="9" t="s">
        <v>2821</v>
      </c>
      <c r="R1406" s="9">
        <v>418</v>
      </c>
      <c r="S1406" s="9" t="s">
        <v>2852</v>
      </c>
      <c r="T1406" s="9">
        <v>3</v>
      </c>
      <c r="U1406" s="9" t="s">
        <v>4</v>
      </c>
      <c r="V1406" s="11">
        <v>35</v>
      </c>
    </row>
    <row r="1407" spans="1:22" ht="24" x14ac:dyDescent="0.4">
      <c r="A1407" s="25">
        <v>1405</v>
      </c>
      <c r="B1407" s="3" t="s">
        <v>254</v>
      </c>
      <c r="C1407" s="3">
        <v>29</v>
      </c>
      <c r="D1407" s="3">
        <v>9</v>
      </c>
      <c r="E1407" s="3" t="s">
        <v>244</v>
      </c>
      <c r="F1407" s="9" t="s">
        <v>1645</v>
      </c>
      <c r="G1407" s="9">
        <v>14</v>
      </c>
      <c r="H1407" s="9" t="s">
        <v>220</v>
      </c>
      <c r="I1407" s="9">
        <v>1402</v>
      </c>
      <c r="J1407" s="9" t="s">
        <v>221</v>
      </c>
      <c r="K1407" s="9">
        <v>140201</v>
      </c>
      <c r="L1407" s="10" t="s">
        <v>27</v>
      </c>
      <c r="M1407" s="2" t="s">
        <v>164</v>
      </c>
      <c r="N1407" s="9">
        <v>2</v>
      </c>
      <c r="O1407" s="9" t="s">
        <v>2829</v>
      </c>
      <c r="P1407" s="9">
        <v>23</v>
      </c>
      <c r="Q1407" s="9" t="s">
        <v>2832</v>
      </c>
      <c r="R1407" s="9">
        <v>231</v>
      </c>
      <c r="S1407" s="9" t="s">
        <v>2833</v>
      </c>
      <c r="T1407" s="9">
        <v>17</v>
      </c>
      <c r="U1407" s="9" t="s">
        <v>34</v>
      </c>
      <c r="V1407" s="11">
        <v>28</v>
      </c>
    </row>
    <row r="1408" spans="1:22" ht="24" x14ac:dyDescent="0.4">
      <c r="A1408" s="25">
        <v>1406</v>
      </c>
      <c r="B1408" s="3" t="s">
        <v>254</v>
      </c>
      <c r="C1408" s="3">
        <v>29</v>
      </c>
      <c r="D1408" s="3">
        <v>9</v>
      </c>
      <c r="E1408" s="3" t="s">
        <v>245</v>
      </c>
      <c r="F1408" s="9" t="s">
        <v>1646</v>
      </c>
      <c r="G1408" s="9">
        <v>14</v>
      </c>
      <c r="H1408" s="9" t="s">
        <v>220</v>
      </c>
      <c r="I1408" s="9">
        <v>1403</v>
      </c>
      <c r="J1408" s="9" t="s">
        <v>222</v>
      </c>
      <c r="K1408" s="9">
        <v>140309</v>
      </c>
      <c r="L1408" s="10" t="s">
        <v>5</v>
      </c>
      <c r="M1408" s="2" t="s">
        <v>164</v>
      </c>
      <c r="N1408" s="9">
        <v>5</v>
      </c>
      <c r="O1408" s="9" t="s">
        <v>2838</v>
      </c>
      <c r="P1408" s="9">
        <v>52</v>
      </c>
      <c r="Q1408" s="9" t="s">
        <v>2839</v>
      </c>
      <c r="R1408" s="9">
        <v>529</v>
      </c>
      <c r="S1408" s="9" t="s">
        <v>2840</v>
      </c>
      <c r="T1408" s="9">
        <v>8</v>
      </c>
      <c r="U1408" s="9" t="s">
        <v>23</v>
      </c>
      <c r="V1408" s="11">
        <v>17</v>
      </c>
    </row>
    <row r="1409" spans="1:22" ht="24" x14ac:dyDescent="0.4">
      <c r="A1409" s="25">
        <v>1407</v>
      </c>
      <c r="B1409" s="3" t="s">
        <v>254</v>
      </c>
      <c r="C1409" s="3">
        <v>29</v>
      </c>
      <c r="D1409" s="3">
        <v>9</v>
      </c>
      <c r="E1409" s="3" t="s">
        <v>245</v>
      </c>
      <c r="F1409" s="9" t="s">
        <v>1647</v>
      </c>
      <c r="G1409" s="9">
        <v>14</v>
      </c>
      <c r="H1409" s="9" t="s">
        <v>220</v>
      </c>
      <c r="I1409" s="9">
        <v>1402</v>
      </c>
      <c r="J1409" s="9" t="s">
        <v>221</v>
      </c>
      <c r="K1409" s="9">
        <v>140201</v>
      </c>
      <c r="L1409" s="10" t="s">
        <v>27</v>
      </c>
      <c r="M1409" s="2" t="s">
        <v>164</v>
      </c>
      <c r="N1409" s="9">
        <v>5</v>
      </c>
      <c r="O1409" s="9" t="s">
        <v>2838</v>
      </c>
      <c r="P1409" s="9">
        <v>52</v>
      </c>
      <c r="Q1409" s="9" t="s">
        <v>2839</v>
      </c>
      <c r="R1409" s="9">
        <v>529</v>
      </c>
      <c r="S1409" s="9" t="s">
        <v>2840</v>
      </c>
      <c r="T1409" s="9">
        <v>8</v>
      </c>
      <c r="U1409" s="9" t="s">
        <v>23</v>
      </c>
      <c r="V1409" s="11">
        <v>17</v>
      </c>
    </row>
    <row r="1410" spans="1:22" ht="36" x14ac:dyDescent="0.4">
      <c r="A1410" s="25">
        <v>1408</v>
      </c>
      <c r="B1410" s="3" t="s">
        <v>254</v>
      </c>
      <c r="C1410" s="3">
        <v>29</v>
      </c>
      <c r="D1410" s="3">
        <v>9</v>
      </c>
      <c r="E1410" s="3" t="s">
        <v>237</v>
      </c>
      <c r="F1410" s="9" t="s">
        <v>1648</v>
      </c>
      <c r="G1410" s="9">
        <v>1</v>
      </c>
      <c r="H1410" s="9" t="s">
        <v>171</v>
      </c>
      <c r="I1410" s="9">
        <v>112</v>
      </c>
      <c r="J1410" s="9" t="s">
        <v>183</v>
      </c>
      <c r="K1410" s="9">
        <v>11203</v>
      </c>
      <c r="L1410" s="10" t="s">
        <v>29</v>
      </c>
      <c r="M1410" s="2" t="s">
        <v>163</v>
      </c>
      <c r="N1410" s="9">
        <v>1</v>
      </c>
      <c r="O1410" s="9" t="s">
        <v>2834</v>
      </c>
      <c r="P1410" s="9">
        <v>15</v>
      </c>
      <c r="Q1410" s="9" t="s">
        <v>2845</v>
      </c>
      <c r="R1410" s="9">
        <v>159</v>
      </c>
      <c r="S1410" s="9" t="s">
        <v>2882</v>
      </c>
      <c r="T1410" s="9">
        <v>8</v>
      </c>
      <c r="U1410" s="9" t="s">
        <v>23</v>
      </c>
      <c r="V1410" s="11">
        <v>54</v>
      </c>
    </row>
    <row r="1411" spans="1:22" ht="48" x14ac:dyDescent="0.4">
      <c r="A1411" s="25">
        <v>1409</v>
      </c>
      <c r="B1411" s="3" t="s">
        <v>254</v>
      </c>
      <c r="C1411" s="3">
        <v>29</v>
      </c>
      <c r="D1411" s="3">
        <v>9</v>
      </c>
      <c r="E1411" s="3" t="s">
        <v>237</v>
      </c>
      <c r="F1411" s="9" t="s">
        <v>1649</v>
      </c>
      <c r="G1411" s="9">
        <v>3</v>
      </c>
      <c r="H1411" s="9" t="s">
        <v>192</v>
      </c>
      <c r="I1411" s="9">
        <v>303</v>
      </c>
      <c r="J1411" s="9" t="s">
        <v>195</v>
      </c>
      <c r="K1411" s="9">
        <v>30309</v>
      </c>
      <c r="L1411" s="10" t="s">
        <v>54</v>
      </c>
      <c r="M1411" s="2" t="s">
        <v>162</v>
      </c>
      <c r="N1411" s="9">
        <v>3</v>
      </c>
      <c r="O1411" s="9" t="s">
        <v>2823</v>
      </c>
      <c r="P1411" s="9">
        <v>37</v>
      </c>
      <c r="Q1411" s="9" t="s">
        <v>2824</v>
      </c>
      <c r="R1411" s="9">
        <v>372</v>
      </c>
      <c r="S1411" s="9" t="s">
        <v>2851</v>
      </c>
      <c r="T1411" s="9">
        <v>4</v>
      </c>
      <c r="U1411" s="9" t="s">
        <v>19</v>
      </c>
      <c r="V1411" s="11">
        <v>36</v>
      </c>
    </row>
    <row r="1412" spans="1:22" ht="48" x14ac:dyDescent="0.4">
      <c r="A1412" s="25">
        <v>1410</v>
      </c>
      <c r="B1412" s="3" t="s">
        <v>254</v>
      </c>
      <c r="C1412" s="3">
        <v>29</v>
      </c>
      <c r="D1412" s="3">
        <v>9</v>
      </c>
      <c r="E1412" s="3" t="s">
        <v>237</v>
      </c>
      <c r="F1412" s="9" t="s">
        <v>1649</v>
      </c>
      <c r="G1412" s="9">
        <v>3</v>
      </c>
      <c r="H1412" s="9" t="s">
        <v>192</v>
      </c>
      <c r="I1412" s="9">
        <v>303</v>
      </c>
      <c r="J1412" s="9" t="s">
        <v>195</v>
      </c>
      <c r="K1412" s="9">
        <v>30309</v>
      </c>
      <c r="L1412" s="10" t="s">
        <v>54</v>
      </c>
      <c r="M1412" s="2" t="s">
        <v>162</v>
      </c>
      <c r="N1412" s="9">
        <v>3</v>
      </c>
      <c r="O1412" s="9" t="s">
        <v>2823</v>
      </c>
      <c r="P1412" s="9">
        <v>37</v>
      </c>
      <c r="Q1412" s="9" t="s">
        <v>2824</v>
      </c>
      <c r="R1412" s="9">
        <v>372</v>
      </c>
      <c r="S1412" s="9" t="s">
        <v>2851</v>
      </c>
      <c r="T1412" s="9">
        <v>4</v>
      </c>
      <c r="U1412" s="9" t="s">
        <v>19</v>
      </c>
      <c r="V1412" s="11">
        <v>27</v>
      </c>
    </row>
    <row r="1413" spans="1:22" ht="24" x14ac:dyDescent="0.4">
      <c r="A1413" s="25">
        <v>1411</v>
      </c>
      <c r="B1413" s="3" t="s">
        <v>254</v>
      </c>
      <c r="C1413" s="3">
        <v>29</v>
      </c>
      <c r="D1413" s="3">
        <v>9</v>
      </c>
      <c r="E1413" s="3" t="s">
        <v>227</v>
      </c>
      <c r="F1413" s="9" t="s">
        <v>1650</v>
      </c>
      <c r="G1413" s="9">
        <v>3</v>
      </c>
      <c r="H1413" s="9" t="s">
        <v>192</v>
      </c>
      <c r="I1413" s="9">
        <v>302</v>
      </c>
      <c r="J1413" s="9" t="s">
        <v>194</v>
      </c>
      <c r="K1413" s="9">
        <v>30203</v>
      </c>
      <c r="L1413" s="10" t="s">
        <v>42</v>
      </c>
      <c r="M1413" s="2" t="s">
        <v>162</v>
      </c>
      <c r="N1413" s="9">
        <v>7</v>
      </c>
      <c r="O1413" s="9" t="s">
        <v>2856</v>
      </c>
      <c r="P1413" s="9">
        <v>71</v>
      </c>
      <c r="Q1413" s="9" t="s">
        <v>2856</v>
      </c>
      <c r="R1413" s="9">
        <v>712</v>
      </c>
      <c r="S1413" s="9" t="s">
        <v>2881</v>
      </c>
      <c r="T1413" s="9">
        <v>1</v>
      </c>
      <c r="U1413" s="9" t="s">
        <v>2</v>
      </c>
      <c r="V1413" s="11">
        <v>48</v>
      </c>
    </row>
    <row r="1414" spans="1:22" ht="24" x14ac:dyDescent="0.4">
      <c r="A1414" s="25">
        <v>1412</v>
      </c>
      <c r="B1414" s="3" t="s">
        <v>254</v>
      </c>
      <c r="C1414" s="3">
        <v>29</v>
      </c>
      <c r="D1414" s="3">
        <v>9</v>
      </c>
      <c r="E1414" s="3" t="s">
        <v>227</v>
      </c>
      <c r="F1414" s="9" t="s">
        <v>1651</v>
      </c>
      <c r="G1414" s="9">
        <v>1</v>
      </c>
      <c r="H1414" s="9" t="s">
        <v>171</v>
      </c>
      <c r="I1414" s="9">
        <v>109</v>
      </c>
      <c r="J1414" s="9" t="s">
        <v>180</v>
      </c>
      <c r="K1414" s="9">
        <v>10903</v>
      </c>
      <c r="L1414" s="10" t="s">
        <v>134</v>
      </c>
      <c r="M1414" s="2" t="s">
        <v>166</v>
      </c>
      <c r="N1414" s="9">
        <v>2</v>
      </c>
      <c r="O1414" s="9" t="s">
        <v>2829</v>
      </c>
      <c r="P1414" s="9">
        <v>22</v>
      </c>
      <c r="Q1414" s="9" t="s">
        <v>2830</v>
      </c>
      <c r="R1414" s="9">
        <v>224</v>
      </c>
      <c r="S1414" s="9" t="s">
        <v>2854</v>
      </c>
      <c r="T1414" s="9">
        <v>7</v>
      </c>
      <c r="U1414" s="9" t="s">
        <v>9</v>
      </c>
      <c r="V1414" s="11">
        <v>49</v>
      </c>
    </row>
    <row r="1415" spans="1:22" ht="24" x14ac:dyDescent="0.4">
      <c r="A1415" s="25">
        <v>1413</v>
      </c>
      <c r="B1415" s="3" t="s">
        <v>254</v>
      </c>
      <c r="C1415" s="3">
        <v>29</v>
      </c>
      <c r="D1415" s="3">
        <v>9</v>
      </c>
      <c r="E1415" s="3" t="s">
        <v>227</v>
      </c>
      <c r="F1415" s="9" t="s">
        <v>1652</v>
      </c>
      <c r="G1415" s="9">
        <v>17</v>
      </c>
      <c r="H1415" s="9" t="s">
        <v>224</v>
      </c>
      <c r="I1415" s="9">
        <v>1701</v>
      </c>
      <c r="J1415" s="9" t="s">
        <v>14</v>
      </c>
      <c r="K1415" s="9">
        <v>170101</v>
      </c>
      <c r="L1415" s="10" t="s">
        <v>14</v>
      </c>
      <c r="M1415" s="2" t="s">
        <v>164</v>
      </c>
      <c r="N1415" s="9">
        <v>2</v>
      </c>
      <c r="O1415" s="9" t="s">
        <v>2829</v>
      </c>
      <c r="P1415" s="9">
        <v>22</v>
      </c>
      <c r="Q1415" s="9" t="s">
        <v>2830</v>
      </c>
      <c r="R1415" s="9">
        <v>224</v>
      </c>
      <c r="S1415" s="9" t="s">
        <v>2854</v>
      </c>
      <c r="T1415" s="9">
        <v>7</v>
      </c>
      <c r="U1415" s="9" t="s">
        <v>9</v>
      </c>
      <c r="V1415" s="11">
        <v>49</v>
      </c>
    </row>
    <row r="1416" spans="1:22" ht="60" x14ac:dyDescent="0.4">
      <c r="A1416" s="25">
        <v>1414</v>
      </c>
      <c r="B1416" s="3" t="s">
        <v>254</v>
      </c>
      <c r="C1416" s="3">
        <v>29</v>
      </c>
      <c r="D1416" s="3">
        <v>9</v>
      </c>
      <c r="E1416" s="3" t="s">
        <v>228</v>
      </c>
      <c r="F1416" s="9" t="s">
        <v>1653</v>
      </c>
      <c r="G1416" s="9">
        <v>3</v>
      </c>
      <c r="H1416" s="9" t="s">
        <v>192</v>
      </c>
      <c r="I1416" s="9">
        <v>302</v>
      </c>
      <c r="J1416" s="9" t="s">
        <v>194</v>
      </c>
      <c r="K1416" s="9">
        <v>30201</v>
      </c>
      <c r="L1416" s="10" t="s">
        <v>33</v>
      </c>
      <c r="M1416" s="2" t="s">
        <v>162</v>
      </c>
      <c r="N1416" s="9">
        <v>1</v>
      </c>
      <c r="O1416" s="9" t="s">
        <v>2834</v>
      </c>
      <c r="P1416" s="9">
        <v>14</v>
      </c>
      <c r="Q1416" s="9" t="s">
        <v>2871</v>
      </c>
      <c r="R1416" s="9">
        <v>149</v>
      </c>
      <c r="S1416" s="9" t="s">
        <v>2914</v>
      </c>
      <c r="T1416" s="9">
        <v>6</v>
      </c>
      <c r="U1416" s="9" t="s">
        <v>11</v>
      </c>
      <c r="V1416" s="11">
        <v>40</v>
      </c>
    </row>
    <row r="1417" spans="1:22" ht="48" x14ac:dyDescent="0.4">
      <c r="A1417" s="25">
        <v>1415</v>
      </c>
      <c r="B1417" s="3" t="s">
        <v>254</v>
      </c>
      <c r="C1417" s="3">
        <v>29</v>
      </c>
      <c r="D1417" s="3">
        <v>9</v>
      </c>
      <c r="E1417" s="3" t="s">
        <v>229</v>
      </c>
      <c r="F1417" s="9" t="s">
        <v>2789</v>
      </c>
      <c r="G1417" s="9">
        <v>3</v>
      </c>
      <c r="H1417" s="9" t="s">
        <v>192</v>
      </c>
      <c r="I1417" s="9">
        <v>303</v>
      </c>
      <c r="J1417" s="9" t="s">
        <v>195</v>
      </c>
      <c r="K1417" s="9">
        <v>30309</v>
      </c>
      <c r="L1417" s="10" t="s">
        <v>54</v>
      </c>
      <c r="M1417" s="2" t="s">
        <v>162</v>
      </c>
      <c r="N1417" s="9">
        <v>3</v>
      </c>
      <c r="O1417" s="9" t="s">
        <v>2823</v>
      </c>
      <c r="P1417" s="9">
        <v>39</v>
      </c>
      <c r="Q1417" s="9" t="s">
        <v>2828</v>
      </c>
      <c r="R1417" s="9">
        <v>391</v>
      </c>
      <c r="S1417" s="9" t="s">
        <v>2828</v>
      </c>
      <c r="T1417" s="9">
        <v>3</v>
      </c>
      <c r="U1417" s="9" t="s">
        <v>4</v>
      </c>
      <c r="V1417" s="11">
        <v>64</v>
      </c>
    </row>
    <row r="1418" spans="1:22" ht="24" x14ac:dyDescent="0.4">
      <c r="A1418" s="25">
        <v>1416</v>
      </c>
      <c r="B1418" s="3" t="s">
        <v>254</v>
      </c>
      <c r="C1418" s="3">
        <v>29</v>
      </c>
      <c r="D1418" s="3">
        <v>9</v>
      </c>
      <c r="E1418" s="3" t="s">
        <v>231</v>
      </c>
      <c r="F1418" s="9" t="s">
        <v>1654</v>
      </c>
      <c r="G1418" s="9">
        <v>1</v>
      </c>
      <c r="H1418" s="9" t="s">
        <v>171</v>
      </c>
      <c r="I1418" s="9">
        <v>112</v>
      </c>
      <c r="J1418" s="9" t="s">
        <v>183</v>
      </c>
      <c r="K1418" s="9">
        <v>11209</v>
      </c>
      <c r="L1418" s="10" t="s">
        <v>40</v>
      </c>
      <c r="M1418" s="2" t="s">
        <v>164</v>
      </c>
      <c r="N1418" s="9">
        <v>4</v>
      </c>
      <c r="O1418" s="9" t="s">
        <v>2821</v>
      </c>
      <c r="P1418" s="9">
        <v>41</v>
      </c>
      <c r="Q1418" s="9" t="s">
        <v>2821</v>
      </c>
      <c r="R1418" s="9">
        <v>413</v>
      </c>
      <c r="S1418" s="9" t="s">
        <v>2860</v>
      </c>
      <c r="T1418" s="9">
        <v>1</v>
      </c>
      <c r="U1418" s="9" t="s">
        <v>2</v>
      </c>
      <c r="V1418" s="11">
        <v>53</v>
      </c>
    </row>
    <row r="1419" spans="1:22" ht="24" x14ac:dyDescent="0.4">
      <c r="A1419" s="25">
        <v>1417</v>
      </c>
      <c r="B1419" s="3" t="s">
        <v>254</v>
      </c>
      <c r="C1419" s="3">
        <v>29</v>
      </c>
      <c r="D1419" s="3">
        <v>9</v>
      </c>
      <c r="E1419" s="3" t="s">
        <v>231</v>
      </c>
      <c r="F1419" s="9" t="s">
        <v>1655</v>
      </c>
      <c r="G1419" s="9">
        <v>4</v>
      </c>
      <c r="H1419" s="9" t="s">
        <v>196</v>
      </c>
      <c r="I1419" s="9">
        <v>403</v>
      </c>
      <c r="J1419" s="9" t="s">
        <v>199</v>
      </c>
      <c r="K1419" s="9">
        <v>40301</v>
      </c>
      <c r="L1419" s="10" t="s">
        <v>25</v>
      </c>
      <c r="M1419" s="2" t="s">
        <v>163</v>
      </c>
      <c r="N1419" s="9">
        <v>4</v>
      </c>
      <c r="O1419" s="9" t="s">
        <v>2821</v>
      </c>
      <c r="P1419" s="9">
        <v>41</v>
      </c>
      <c r="Q1419" s="9" t="s">
        <v>2821</v>
      </c>
      <c r="R1419" s="9">
        <v>413</v>
      </c>
      <c r="S1419" s="9" t="s">
        <v>2860</v>
      </c>
      <c r="T1419" s="9">
        <v>1</v>
      </c>
      <c r="U1419" s="9" t="s">
        <v>2</v>
      </c>
      <c r="V1419" s="11">
        <v>31</v>
      </c>
    </row>
    <row r="1420" spans="1:22" x14ac:dyDescent="0.4">
      <c r="A1420" s="25">
        <v>1418</v>
      </c>
      <c r="B1420" s="3" t="s">
        <v>254</v>
      </c>
      <c r="C1420" s="3">
        <v>29</v>
      </c>
      <c r="D1420" s="3">
        <v>9</v>
      </c>
      <c r="E1420" s="3" t="s">
        <v>238</v>
      </c>
      <c r="F1420" s="9" t="s">
        <v>1656</v>
      </c>
      <c r="G1420" s="9">
        <v>17</v>
      </c>
      <c r="H1420" s="9" t="s">
        <v>224</v>
      </c>
      <c r="I1420" s="9">
        <v>1702</v>
      </c>
      <c r="J1420" s="9" t="s">
        <v>224</v>
      </c>
      <c r="K1420" s="9">
        <v>170201</v>
      </c>
      <c r="L1420" s="10" t="s">
        <v>60</v>
      </c>
      <c r="M1420" s="2" t="s">
        <v>165</v>
      </c>
      <c r="N1420" s="9">
        <v>5</v>
      </c>
      <c r="O1420" s="9" t="s">
        <v>2838</v>
      </c>
      <c r="P1420" s="9">
        <v>52</v>
      </c>
      <c r="Q1420" s="9" t="s">
        <v>2839</v>
      </c>
      <c r="R1420" s="9">
        <v>521</v>
      </c>
      <c r="S1420" s="9" t="s">
        <v>2858</v>
      </c>
      <c r="T1420" s="9">
        <v>4</v>
      </c>
      <c r="U1420" s="9" t="s">
        <v>19</v>
      </c>
      <c r="V1420" s="11">
        <v>63</v>
      </c>
    </row>
    <row r="1421" spans="1:22" ht="24" x14ac:dyDescent="0.4">
      <c r="A1421" s="25">
        <v>1419</v>
      </c>
      <c r="B1421" s="3" t="s">
        <v>254</v>
      </c>
      <c r="C1421" s="3">
        <v>29</v>
      </c>
      <c r="D1421" s="3">
        <v>9</v>
      </c>
      <c r="E1421" s="3" t="s">
        <v>248</v>
      </c>
      <c r="F1421" s="9" t="s">
        <v>1657</v>
      </c>
      <c r="G1421" s="9">
        <v>8</v>
      </c>
      <c r="H1421" s="9" t="s">
        <v>207</v>
      </c>
      <c r="I1421" s="9">
        <v>802</v>
      </c>
      <c r="J1421" s="9" t="s">
        <v>209</v>
      </c>
      <c r="K1421" s="9">
        <v>80205</v>
      </c>
      <c r="L1421" s="10" t="s">
        <v>38</v>
      </c>
      <c r="M1421" s="2" t="s">
        <v>165</v>
      </c>
      <c r="N1421" s="9">
        <v>2</v>
      </c>
      <c r="O1421" s="9" t="s">
        <v>2829</v>
      </c>
      <c r="P1421" s="9">
        <v>23</v>
      </c>
      <c r="Q1421" s="9" t="s">
        <v>2832</v>
      </c>
      <c r="R1421" s="9">
        <v>231</v>
      </c>
      <c r="S1421" s="9" t="s">
        <v>2833</v>
      </c>
      <c r="T1421" s="9">
        <v>17</v>
      </c>
      <c r="U1421" s="9" t="s">
        <v>34</v>
      </c>
      <c r="V1421" s="11">
        <v>35</v>
      </c>
    </row>
    <row r="1422" spans="1:22" ht="24" x14ac:dyDescent="0.4">
      <c r="A1422" s="25">
        <v>1420</v>
      </c>
      <c r="B1422" s="3" t="s">
        <v>254</v>
      </c>
      <c r="C1422" s="3">
        <v>29</v>
      </c>
      <c r="D1422" s="3">
        <v>9</v>
      </c>
      <c r="E1422" s="3" t="s">
        <v>243</v>
      </c>
      <c r="F1422" s="9" t="s">
        <v>1658</v>
      </c>
      <c r="G1422" s="9">
        <v>8</v>
      </c>
      <c r="H1422" s="9" t="s">
        <v>207</v>
      </c>
      <c r="I1422" s="9">
        <v>802</v>
      </c>
      <c r="J1422" s="9" t="s">
        <v>209</v>
      </c>
      <c r="K1422" s="9">
        <v>80205</v>
      </c>
      <c r="L1422" s="10" t="s">
        <v>38</v>
      </c>
      <c r="M1422" s="2" t="s">
        <v>164</v>
      </c>
      <c r="N1422" s="9">
        <v>2</v>
      </c>
      <c r="O1422" s="9" t="s">
        <v>2829</v>
      </c>
      <c r="P1422" s="9">
        <v>23</v>
      </c>
      <c r="Q1422" s="9" t="s">
        <v>2832</v>
      </c>
      <c r="R1422" s="9">
        <v>231</v>
      </c>
      <c r="S1422" s="9" t="s">
        <v>2833</v>
      </c>
      <c r="T1422" s="9">
        <v>17</v>
      </c>
      <c r="U1422" s="9" t="s">
        <v>34</v>
      </c>
      <c r="V1422" s="11">
        <v>56</v>
      </c>
    </row>
    <row r="1423" spans="1:22" ht="36" x14ac:dyDescent="0.4">
      <c r="A1423" s="25">
        <v>1421</v>
      </c>
      <c r="B1423" s="3" t="s">
        <v>254</v>
      </c>
      <c r="C1423" s="3">
        <v>29</v>
      </c>
      <c r="D1423" s="3">
        <v>9</v>
      </c>
      <c r="E1423" s="3" t="s">
        <v>234</v>
      </c>
      <c r="F1423" s="9" t="s">
        <v>1659</v>
      </c>
      <c r="G1423" s="9">
        <v>8</v>
      </c>
      <c r="H1423" s="9" t="s">
        <v>207</v>
      </c>
      <c r="I1423" s="9">
        <v>802</v>
      </c>
      <c r="J1423" s="9" t="s">
        <v>209</v>
      </c>
      <c r="K1423" s="9">
        <v>80209</v>
      </c>
      <c r="L1423" s="10" t="s">
        <v>18</v>
      </c>
      <c r="M1423" s="2" t="s">
        <v>166</v>
      </c>
      <c r="N1423" s="9">
        <v>3</v>
      </c>
      <c r="O1423" s="9" t="s">
        <v>2823</v>
      </c>
      <c r="P1423" s="9">
        <v>37</v>
      </c>
      <c r="Q1423" s="9" t="s">
        <v>2824</v>
      </c>
      <c r="R1423" s="9">
        <v>379</v>
      </c>
      <c r="S1423" s="9" t="s">
        <v>2849</v>
      </c>
      <c r="T1423" s="9">
        <v>19</v>
      </c>
      <c r="U1423" s="9" t="s">
        <v>12</v>
      </c>
      <c r="V1423" s="11">
        <v>68</v>
      </c>
    </row>
    <row r="1424" spans="1:22" ht="36" x14ac:dyDescent="0.4">
      <c r="A1424" s="25">
        <v>1422</v>
      </c>
      <c r="B1424" s="3" t="s">
        <v>254</v>
      </c>
      <c r="C1424" s="3">
        <v>29</v>
      </c>
      <c r="D1424" s="3">
        <v>9</v>
      </c>
      <c r="E1424" s="3" t="s">
        <v>245</v>
      </c>
      <c r="F1424" s="9" t="s">
        <v>1660</v>
      </c>
      <c r="G1424" s="9">
        <v>4</v>
      </c>
      <c r="H1424" s="9" t="s">
        <v>196</v>
      </c>
      <c r="I1424" s="9">
        <v>402</v>
      </c>
      <c r="J1424" s="9" t="s">
        <v>198</v>
      </c>
      <c r="K1424" s="9">
        <v>40201</v>
      </c>
      <c r="L1424" s="10" t="s">
        <v>87</v>
      </c>
      <c r="M1424" s="2" t="s">
        <v>165</v>
      </c>
      <c r="N1424" s="9">
        <v>2</v>
      </c>
      <c r="O1424" s="9" t="s">
        <v>2829</v>
      </c>
      <c r="P1424" s="9">
        <v>23</v>
      </c>
      <c r="Q1424" s="9" t="s">
        <v>2832</v>
      </c>
      <c r="R1424" s="9">
        <v>231</v>
      </c>
      <c r="S1424" s="9" t="s">
        <v>2833</v>
      </c>
      <c r="T1424" s="9">
        <v>17</v>
      </c>
      <c r="U1424" s="9" t="s">
        <v>34</v>
      </c>
      <c r="V1424" s="11">
        <v>60</v>
      </c>
    </row>
    <row r="1425" spans="1:22" ht="36" x14ac:dyDescent="0.4">
      <c r="A1425" s="25">
        <v>1423</v>
      </c>
      <c r="B1425" s="3" t="s">
        <v>254</v>
      </c>
      <c r="C1425" s="3">
        <v>29</v>
      </c>
      <c r="D1425" s="3">
        <v>9</v>
      </c>
      <c r="E1425" s="3" t="s">
        <v>236</v>
      </c>
      <c r="F1425" s="9" t="s">
        <v>1661</v>
      </c>
      <c r="G1425" s="9">
        <v>3</v>
      </c>
      <c r="H1425" s="9" t="s">
        <v>192</v>
      </c>
      <c r="I1425" s="9">
        <v>301</v>
      </c>
      <c r="J1425" s="9" t="s">
        <v>193</v>
      </c>
      <c r="K1425" s="9">
        <v>30199</v>
      </c>
      <c r="L1425" s="10" t="s">
        <v>20</v>
      </c>
      <c r="M1425" s="2" t="s">
        <v>162</v>
      </c>
      <c r="N1425" s="9">
        <v>2</v>
      </c>
      <c r="O1425" s="9" t="s">
        <v>2829</v>
      </c>
      <c r="P1425" s="9">
        <v>22</v>
      </c>
      <c r="Q1425" s="9" t="s">
        <v>2830</v>
      </c>
      <c r="R1425" s="9">
        <v>221</v>
      </c>
      <c r="S1425" s="9" t="s">
        <v>2831</v>
      </c>
      <c r="T1425" s="9">
        <v>4</v>
      </c>
      <c r="U1425" s="9" t="s">
        <v>19</v>
      </c>
      <c r="V1425" s="11">
        <v>54</v>
      </c>
    </row>
    <row r="1426" spans="1:22" ht="48" x14ac:dyDescent="0.4">
      <c r="A1426" s="25">
        <v>1424</v>
      </c>
      <c r="B1426" s="3" t="s">
        <v>254</v>
      </c>
      <c r="C1426" s="3">
        <v>29</v>
      </c>
      <c r="D1426" s="3">
        <v>9</v>
      </c>
      <c r="E1426" s="3" t="s">
        <v>237</v>
      </c>
      <c r="F1426" s="9" t="s">
        <v>1662</v>
      </c>
      <c r="G1426" s="9">
        <v>17</v>
      </c>
      <c r="H1426" s="9" t="s">
        <v>224</v>
      </c>
      <c r="I1426" s="9">
        <v>1701</v>
      </c>
      <c r="J1426" s="9" t="s">
        <v>14</v>
      </c>
      <c r="K1426" s="9">
        <v>170101</v>
      </c>
      <c r="L1426" s="10" t="s">
        <v>14</v>
      </c>
      <c r="M1426" s="2" t="s">
        <v>165</v>
      </c>
      <c r="N1426" s="9">
        <v>2</v>
      </c>
      <c r="O1426" s="9" t="s">
        <v>2829</v>
      </c>
      <c r="P1426" s="9">
        <v>22</v>
      </c>
      <c r="Q1426" s="9" t="s">
        <v>2830</v>
      </c>
      <c r="R1426" s="9">
        <v>222</v>
      </c>
      <c r="S1426" s="9" t="s">
        <v>2877</v>
      </c>
      <c r="T1426" s="9">
        <v>7</v>
      </c>
      <c r="U1426" s="9" t="s">
        <v>9</v>
      </c>
      <c r="V1426" s="11">
        <v>68</v>
      </c>
    </row>
    <row r="1427" spans="1:22" ht="24" x14ac:dyDescent="0.4">
      <c r="A1427" s="25">
        <v>1425</v>
      </c>
      <c r="B1427" s="3" t="s">
        <v>254</v>
      </c>
      <c r="C1427" s="3">
        <v>29</v>
      </c>
      <c r="D1427" s="3">
        <v>9</v>
      </c>
      <c r="E1427" s="3" t="s">
        <v>226</v>
      </c>
      <c r="F1427" s="9" t="s">
        <v>1663</v>
      </c>
      <c r="G1427" s="9">
        <v>4</v>
      </c>
      <c r="H1427" s="9" t="s">
        <v>196</v>
      </c>
      <c r="I1427" s="9">
        <v>403</v>
      </c>
      <c r="J1427" s="9" t="s">
        <v>199</v>
      </c>
      <c r="K1427" s="9">
        <v>40301</v>
      </c>
      <c r="L1427" s="10" t="s">
        <v>25</v>
      </c>
      <c r="M1427" s="2" t="s">
        <v>163</v>
      </c>
      <c r="N1427" s="9">
        <v>2</v>
      </c>
      <c r="O1427" s="9" t="s">
        <v>2829</v>
      </c>
      <c r="P1427" s="9">
        <v>23</v>
      </c>
      <c r="Q1427" s="9" t="s">
        <v>2832</v>
      </c>
      <c r="R1427" s="9">
        <v>231</v>
      </c>
      <c r="S1427" s="9" t="s">
        <v>2833</v>
      </c>
      <c r="T1427" s="9">
        <v>2</v>
      </c>
      <c r="U1427" s="9" t="s">
        <v>7</v>
      </c>
      <c r="V1427" s="11">
        <v>24</v>
      </c>
    </row>
    <row r="1428" spans="1:22" ht="36" x14ac:dyDescent="0.4">
      <c r="A1428" s="25">
        <v>1426</v>
      </c>
      <c r="B1428" s="3" t="s">
        <v>254</v>
      </c>
      <c r="C1428" s="3">
        <v>29</v>
      </c>
      <c r="D1428" s="3">
        <v>9</v>
      </c>
      <c r="E1428" s="3" t="s">
        <v>226</v>
      </c>
      <c r="F1428" s="9" t="s">
        <v>1664</v>
      </c>
      <c r="G1428" s="9">
        <v>17</v>
      </c>
      <c r="H1428" s="9" t="s">
        <v>224</v>
      </c>
      <c r="I1428" s="9">
        <v>1701</v>
      </c>
      <c r="J1428" s="9" t="s">
        <v>14</v>
      </c>
      <c r="K1428" s="9">
        <v>170101</v>
      </c>
      <c r="L1428" s="10" t="s">
        <v>14</v>
      </c>
      <c r="M1428" s="2" t="s">
        <v>225</v>
      </c>
      <c r="N1428" s="9">
        <v>3</v>
      </c>
      <c r="O1428" s="9" t="s">
        <v>2823</v>
      </c>
      <c r="P1428" s="9">
        <v>36</v>
      </c>
      <c r="Q1428" s="9" t="s">
        <v>2836</v>
      </c>
      <c r="R1428" s="9">
        <v>362</v>
      </c>
      <c r="S1428" s="9" t="s">
        <v>2844</v>
      </c>
      <c r="T1428" s="9">
        <v>2</v>
      </c>
      <c r="U1428" s="9" t="s">
        <v>7</v>
      </c>
      <c r="V1428" s="11">
        <v>61</v>
      </c>
    </row>
    <row r="1429" spans="1:22" ht="36" x14ac:dyDescent="0.4">
      <c r="A1429" s="25">
        <v>1427</v>
      </c>
      <c r="B1429" s="3" t="s">
        <v>254</v>
      </c>
      <c r="C1429" s="3">
        <v>29</v>
      </c>
      <c r="D1429" s="3">
        <v>9</v>
      </c>
      <c r="E1429" s="3" t="s">
        <v>226</v>
      </c>
      <c r="F1429" s="9" t="s">
        <v>1665</v>
      </c>
      <c r="G1429" s="9">
        <v>1</v>
      </c>
      <c r="H1429" s="9" t="s">
        <v>171</v>
      </c>
      <c r="I1429" s="9">
        <v>101</v>
      </c>
      <c r="J1429" s="9" t="s">
        <v>172</v>
      </c>
      <c r="K1429" s="9">
        <v>10104</v>
      </c>
      <c r="L1429" s="10" t="s">
        <v>46</v>
      </c>
      <c r="M1429" s="2" t="s">
        <v>166</v>
      </c>
      <c r="N1429" s="9">
        <v>3</v>
      </c>
      <c r="O1429" s="9" t="s">
        <v>2823</v>
      </c>
      <c r="P1429" s="9">
        <v>37</v>
      </c>
      <c r="Q1429" s="9" t="s">
        <v>2824</v>
      </c>
      <c r="R1429" s="9">
        <v>379</v>
      </c>
      <c r="S1429" s="9" t="s">
        <v>2849</v>
      </c>
      <c r="T1429" s="9">
        <v>2</v>
      </c>
      <c r="U1429" s="9" t="s">
        <v>7</v>
      </c>
      <c r="V1429" s="11">
        <v>61</v>
      </c>
    </row>
    <row r="1430" spans="1:22" ht="36" x14ac:dyDescent="0.4">
      <c r="A1430" s="25">
        <v>1428</v>
      </c>
      <c r="B1430" s="3" t="s">
        <v>254</v>
      </c>
      <c r="C1430" s="3">
        <v>29</v>
      </c>
      <c r="D1430" s="3">
        <v>9</v>
      </c>
      <c r="E1430" s="3" t="s">
        <v>226</v>
      </c>
      <c r="F1430" s="9" t="s">
        <v>1666</v>
      </c>
      <c r="G1430" s="9">
        <v>1</v>
      </c>
      <c r="H1430" s="9" t="s">
        <v>171</v>
      </c>
      <c r="I1430" s="9">
        <v>113</v>
      </c>
      <c r="J1430" s="9" t="s">
        <v>184</v>
      </c>
      <c r="K1430" s="9">
        <v>11301</v>
      </c>
      <c r="L1430" s="10" t="s">
        <v>30</v>
      </c>
      <c r="M1430" s="2" t="s">
        <v>164</v>
      </c>
      <c r="N1430" s="9">
        <v>3</v>
      </c>
      <c r="O1430" s="9" t="s">
        <v>2823</v>
      </c>
      <c r="P1430" s="9">
        <v>37</v>
      </c>
      <c r="Q1430" s="9" t="s">
        <v>2824</v>
      </c>
      <c r="R1430" s="9">
        <v>371</v>
      </c>
      <c r="S1430" s="9" t="s">
        <v>2825</v>
      </c>
      <c r="T1430" s="9">
        <v>1</v>
      </c>
      <c r="U1430" s="9" t="s">
        <v>2</v>
      </c>
      <c r="V1430" s="11">
        <v>49</v>
      </c>
    </row>
    <row r="1431" spans="1:22" ht="24" x14ac:dyDescent="0.4">
      <c r="A1431" s="25">
        <v>1429</v>
      </c>
      <c r="B1431" s="3" t="s">
        <v>254</v>
      </c>
      <c r="C1431" s="3">
        <v>29</v>
      </c>
      <c r="D1431" s="3">
        <v>9</v>
      </c>
      <c r="E1431" s="3" t="s">
        <v>227</v>
      </c>
      <c r="F1431" s="9" t="s">
        <v>1667</v>
      </c>
      <c r="G1431" s="9">
        <v>3</v>
      </c>
      <c r="H1431" s="9" t="s">
        <v>192</v>
      </c>
      <c r="I1431" s="9">
        <v>303</v>
      </c>
      <c r="J1431" s="9" t="s">
        <v>195</v>
      </c>
      <c r="K1431" s="9">
        <v>30309</v>
      </c>
      <c r="L1431" s="10" t="s">
        <v>54</v>
      </c>
      <c r="M1431" s="2" t="s">
        <v>162</v>
      </c>
      <c r="N1431" s="9">
        <v>3</v>
      </c>
      <c r="O1431" s="9" t="s">
        <v>2823</v>
      </c>
      <c r="P1431" s="9">
        <v>37</v>
      </c>
      <c r="Q1431" s="9" t="s">
        <v>2824</v>
      </c>
      <c r="R1431" s="9">
        <v>371</v>
      </c>
      <c r="S1431" s="9" t="s">
        <v>2825</v>
      </c>
      <c r="T1431" s="9">
        <v>1</v>
      </c>
      <c r="U1431" s="9" t="s">
        <v>2</v>
      </c>
      <c r="V1431" s="11">
        <v>43</v>
      </c>
    </row>
    <row r="1432" spans="1:22" ht="24" x14ac:dyDescent="0.4">
      <c r="A1432" s="25">
        <v>1430</v>
      </c>
      <c r="B1432" s="3" t="s">
        <v>254</v>
      </c>
      <c r="C1432" s="3">
        <v>29</v>
      </c>
      <c r="D1432" s="3">
        <v>9</v>
      </c>
      <c r="E1432" s="3" t="s">
        <v>227</v>
      </c>
      <c r="F1432" s="9" t="s">
        <v>1668</v>
      </c>
      <c r="G1432" s="9">
        <v>13</v>
      </c>
      <c r="H1432" s="9" t="s">
        <v>217</v>
      </c>
      <c r="I1432" s="9">
        <v>1301</v>
      </c>
      <c r="J1432" s="9" t="s">
        <v>218</v>
      </c>
      <c r="K1432" s="9">
        <v>130102</v>
      </c>
      <c r="L1432" s="10" t="s">
        <v>79</v>
      </c>
      <c r="M1432" s="2" t="s">
        <v>166</v>
      </c>
      <c r="N1432" s="9">
        <v>1</v>
      </c>
      <c r="O1432" s="9" t="s">
        <v>2834</v>
      </c>
      <c r="P1432" s="9">
        <v>13</v>
      </c>
      <c r="Q1432" s="9" t="s">
        <v>2866</v>
      </c>
      <c r="R1432" s="9">
        <v>131</v>
      </c>
      <c r="S1432" s="9" t="s">
        <v>2867</v>
      </c>
      <c r="T1432" s="9">
        <v>8</v>
      </c>
      <c r="U1432" s="9" t="s">
        <v>23</v>
      </c>
      <c r="V1432" s="11">
        <v>63</v>
      </c>
    </row>
    <row r="1433" spans="1:22" ht="36" x14ac:dyDescent="0.4">
      <c r="A1433" s="25">
        <v>1431</v>
      </c>
      <c r="B1433" s="3" t="s">
        <v>254</v>
      </c>
      <c r="C1433" s="3">
        <v>29</v>
      </c>
      <c r="D1433" s="3">
        <v>9</v>
      </c>
      <c r="E1433" s="3" t="s">
        <v>230</v>
      </c>
      <c r="F1433" s="9" t="s">
        <v>1669</v>
      </c>
      <c r="G1433" s="9">
        <v>11</v>
      </c>
      <c r="H1433" s="9" t="s">
        <v>49</v>
      </c>
      <c r="I1433" s="9">
        <v>1101</v>
      </c>
      <c r="J1433" s="9" t="s">
        <v>49</v>
      </c>
      <c r="K1433" s="9">
        <v>110101</v>
      </c>
      <c r="L1433" s="10" t="s">
        <v>49</v>
      </c>
      <c r="M1433" s="2" t="s">
        <v>168</v>
      </c>
      <c r="N1433" s="9">
        <v>2</v>
      </c>
      <c r="O1433" s="9" t="s">
        <v>2829</v>
      </c>
      <c r="P1433" s="9">
        <v>23</v>
      </c>
      <c r="Q1433" s="9" t="s">
        <v>2832</v>
      </c>
      <c r="R1433" s="9">
        <v>231</v>
      </c>
      <c r="S1433" s="9" t="s">
        <v>2833</v>
      </c>
      <c r="T1433" s="9">
        <v>17</v>
      </c>
      <c r="U1433" s="9" t="s">
        <v>34</v>
      </c>
      <c r="V1433" s="11">
        <v>47</v>
      </c>
    </row>
    <row r="1434" spans="1:22" ht="36" x14ac:dyDescent="0.4">
      <c r="A1434" s="25">
        <v>1432</v>
      </c>
      <c r="B1434" s="3" t="s">
        <v>254</v>
      </c>
      <c r="C1434" s="3">
        <v>29</v>
      </c>
      <c r="D1434" s="3">
        <v>9</v>
      </c>
      <c r="E1434" s="3" t="s">
        <v>230</v>
      </c>
      <c r="F1434" s="12" t="s">
        <v>1670</v>
      </c>
      <c r="G1434" s="9">
        <v>8</v>
      </c>
      <c r="H1434" s="9" t="s">
        <v>207</v>
      </c>
      <c r="I1434" s="9">
        <v>802</v>
      </c>
      <c r="J1434" s="9" t="s">
        <v>209</v>
      </c>
      <c r="K1434" s="9">
        <v>80209</v>
      </c>
      <c r="L1434" s="10" t="s">
        <v>18</v>
      </c>
      <c r="M1434" s="2" t="s">
        <v>164</v>
      </c>
      <c r="N1434" s="9">
        <v>3</v>
      </c>
      <c r="O1434" s="9" t="s">
        <v>2823</v>
      </c>
      <c r="P1434" s="9">
        <v>37</v>
      </c>
      <c r="Q1434" s="9" t="s">
        <v>2824</v>
      </c>
      <c r="R1434" s="9">
        <v>379</v>
      </c>
      <c r="S1434" s="9" t="s">
        <v>2849</v>
      </c>
      <c r="T1434" s="9">
        <v>7</v>
      </c>
      <c r="U1434" s="9" t="s">
        <v>9</v>
      </c>
      <c r="V1434" s="11">
        <v>38</v>
      </c>
    </row>
    <row r="1435" spans="1:22" ht="24" x14ac:dyDescent="0.4">
      <c r="A1435" s="25">
        <v>1433</v>
      </c>
      <c r="B1435" s="3" t="s">
        <v>254</v>
      </c>
      <c r="C1435" s="3">
        <v>29</v>
      </c>
      <c r="D1435" s="3">
        <v>9</v>
      </c>
      <c r="E1435" s="3" t="s">
        <v>230</v>
      </c>
      <c r="F1435" s="9" t="s">
        <v>1671</v>
      </c>
      <c r="G1435" s="9">
        <v>14</v>
      </c>
      <c r="H1435" s="9" t="s">
        <v>220</v>
      </c>
      <c r="I1435" s="9">
        <v>1402</v>
      </c>
      <c r="J1435" s="9" t="s">
        <v>221</v>
      </c>
      <c r="K1435" s="9">
        <v>140201</v>
      </c>
      <c r="L1435" s="10" t="s">
        <v>27</v>
      </c>
      <c r="M1435" s="2" t="s">
        <v>162</v>
      </c>
      <c r="N1435" s="9">
        <v>4</v>
      </c>
      <c r="O1435" s="9" t="s">
        <v>2821</v>
      </c>
      <c r="P1435" s="9">
        <v>41</v>
      </c>
      <c r="Q1435" s="9" t="s">
        <v>2821</v>
      </c>
      <c r="R1435" s="9">
        <v>417</v>
      </c>
      <c r="S1435" s="9" t="s">
        <v>2822</v>
      </c>
      <c r="T1435" s="9">
        <v>2</v>
      </c>
      <c r="U1435" s="9" t="s">
        <v>7</v>
      </c>
      <c r="V1435" s="11">
        <v>59</v>
      </c>
    </row>
    <row r="1436" spans="1:22" ht="24" x14ac:dyDescent="0.4">
      <c r="A1436" s="25">
        <v>1434</v>
      </c>
      <c r="B1436" s="3" t="s">
        <v>254</v>
      </c>
      <c r="C1436" s="3">
        <v>29</v>
      </c>
      <c r="D1436" s="3">
        <v>9</v>
      </c>
      <c r="E1436" s="3" t="s">
        <v>230</v>
      </c>
      <c r="F1436" s="9" t="s">
        <v>1672</v>
      </c>
      <c r="G1436" s="9">
        <v>16</v>
      </c>
      <c r="H1436" s="9" t="s">
        <v>135</v>
      </c>
      <c r="I1436" s="9">
        <v>1601</v>
      </c>
      <c r="J1436" s="9" t="s">
        <v>135</v>
      </c>
      <c r="K1436" s="9">
        <v>160101</v>
      </c>
      <c r="L1436" s="10" t="s">
        <v>135</v>
      </c>
      <c r="M1436" s="2" t="s">
        <v>225</v>
      </c>
      <c r="N1436" s="9">
        <v>9</v>
      </c>
      <c r="O1436" s="9" t="s">
        <v>43</v>
      </c>
      <c r="P1436" s="9">
        <v>92</v>
      </c>
      <c r="Q1436" s="9" t="s">
        <v>2820</v>
      </c>
      <c r="R1436" s="9">
        <v>921</v>
      </c>
      <c r="S1436" s="9" t="s">
        <v>2820</v>
      </c>
      <c r="T1436" s="9">
        <v>90</v>
      </c>
      <c r="U1436" s="9" t="s">
        <v>43</v>
      </c>
      <c r="V1436" s="11">
        <v>56</v>
      </c>
    </row>
    <row r="1437" spans="1:22" ht="60" x14ac:dyDescent="0.4">
      <c r="A1437" s="25">
        <v>1435</v>
      </c>
      <c r="B1437" s="3" t="s">
        <v>254</v>
      </c>
      <c r="C1437" s="3">
        <v>29</v>
      </c>
      <c r="D1437" s="3">
        <v>9</v>
      </c>
      <c r="E1437" s="3" t="s">
        <v>231</v>
      </c>
      <c r="F1437" s="9" t="s">
        <v>1673</v>
      </c>
      <c r="G1437" s="9">
        <v>3</v>
      </c>
      <c r="H1437" s="9" t="s">
        <v>192</v>
      </c>
      <c r="I1437" s="9">
        <v>303</v>
      </c>
      <c r="J1437" s="9" t="s">
        <v>195</v>
      </c>
      <c r="K1437" s="9">
        <v>30309</v>
      </c>
      <c r="L1437" s="10" t="s">
        <v>54</v>
      </c>
      <c r="M1437" s="2" t="s">
        <v>162</v>
      </c>
      <c r="N1437" s="9">
        <v>1</v>
      </c>
      <c r="O1437" s="9" t="s">
        <v>2834</v>
      </c>
      <c r="P1437" s="9">
        <v>14</v>
      </c>
      <c r="Q1437" s="9" t="s">
        <v>2871</v>
      </c>
      <c r="R1437" s="9">
        <v>142</v>
      </c>
      <c r="S1437" s="9" t="s">
        <v>2884</v>
      </c>
      <c r="T1437" s="9">
        <v>6</v>
      </c>
      <c r="U1437" s="9" t="s">
        <v>11</v>
      </c>
      <c r="V1437" s="11">
        <v>53</v>
      </c>
    </row>
    <row r="1438" spans="1:22" ht="24" x14ac:dyDescent="0.4">
      <c r="A1438" s="25">
        <v>1436</v>
      </c>
      <c r="B1438" s="3" t="s">
        <v>254</v>
      </c>
      <c r="C1438" s="3">
        <v>29</v>
      </c>
      <c r="D1438" s="3">
        <v>9</v>
      </c>
      <c r="E1438" s="3" t="s">
        <v>231</v>
      </c>
      <c r="F1438" s="9" t="s">
        <v>1674</v>
      </c>
      <c r="G1438" s="9">
        <v>14</v>
      </c>
      <c r="H1438" s="9" t="s">
        <v>220</v>
      </c>
      <c r="I1438" s="9">
        <v>1402</v>
      </c>
      <c r="J1438" s="9" t="s">
        <v>221</v>
      </c>
      <c r="K1438" s="9">
        <v>140201</v>
      </c>
      <c r="L1438" s="10" t="s">
        <v>27</v>
      </c>
      <c r="M1438" s="2" t="s">
        <v>166</v>
      </c>
      <c r="N1438" s="9">
        <v>9</v>
      </c>
      <c r="O1438" s="9" t="s">
        <v>43</v>
      </c>
      <c r="P1438" s="9">
        <v>92</v>
      </c>
      <c r="Q1438" s="9" t="s">
        <v>2820</v>
      </c>
      <c r="R1438" s="9">
        <v>921</v>
      </c>
      <c r="S1438" s="9" t="s">
        <v>2820</v>
      </c>
      <c r="T1438" s="9">
        <v>7</v>
      </c>
      <c r="U1438" s="9" t="s">
        <v>9</v>
      </c>
      <c r="V1438" s="11">
        <v>43</v>
      </c>
    </row>
    <row r="1439" spans="1:22" ht="24" x14ac:dyDescent="0.4">
      <c r="A1439" s="25">
        <v>1437</v>
      </c>
      <c r="B1439" s="3" t="s">
        <v>254</v>
      </c>
      <c r="C1439" s="3">
        <v>29</v>
      </c>
      <c r="D1439" s="3">
        <v>9</v>
      </c>
      <c r="E1439" s="3" t="s">
        <v>231</v>
      </c>
      <c r="F1439" s="9" t="s">
        <v>1675</v>
      </c>
      <c r="G1439" s="9">
        <v>1</v>
      </c>
      <c r="H1439" s="9" t="s">
        <v>171</v>
      </c>
      <c r="I1439" s="9">
        <v>106</v>
      </c>
      <c r="J1439" s="9" t="s">
        <v>177</v>
      </c>
      <c r="K1439" s="9">
        <v>10602</v>
      </c>
      <c r="L1439" s="10" t="s">
        <v>53</v>
      </c>
      <c r="M1439" s="2" t="s">
        <v>163</v>
      </c>
      <c r="N1439" s="9">
        <v>1</v>
      </c>
      <c r="O1439" s="9" t="s">
        <v>2834</v>
      </c>
      <c r="P1439" s="9">
        <v>16</v>
      </c>
      <c r="Q1439" s="9" t="s">
        <v>2841</v>
      </c>
      <c r="R1439" s="9">
        <v>169</v>
      </c>
      <c r="S1439" s="9" t="s">
        <v>2865</v>
      </c>
      <c r="T1439" s="9">
        <v>7</v>
      </c>
      <c r="U1439" s="9" t="s">
        <v>9</v>
      </c>
      <c r="V1439" s="11">
        <v>68</v>
      </c>
    </row>
    <row r="1440" spans="1:22" ht="24" x14ac:dyDescent="0.4">
      <c r="A1440" s="25">
        <v>1438</v>
      </c>
      <c r="B1440" s="3" t="s">
        <v>254</v>
      </c>
      <c r="C1440" s="3">
        <v>29</v>
      </c>
      <c r="D1440" s="3">
        <v>9</v>
      </c>
      <c r="E1440" s="3" t="s">
        <v>232</v>
      </c>
      <c r="F1440" s="9" t="s">
        <v>1676</v>
      </c>
      <c r="G1440" s="9">
        <v>3</v>
      </c>
      <c r="H1440" s="9" t="s">
        <v>192</v>
      </c>
      <c r="I1440" s="9">
        <v>303</v>
      </c>
      <c r="J1440" s="9" t="s">
        <v>195</v>
      </c>
      <c r="K1440" s="9">
        <v>30302</v>
      </c>
      <c r="L1440" s="10" t="s">
        <v>70</v>
      </c>
      <c r="M1440" s="2" t="s">
        <v>163</v>
      </c>
      <c r="N1440" s="9">
        <v>4</v>
      </c>
      <c r="O1440" s="9" t="s">
        <v>2821</v>
      </c>
      <c r="P1440" s="9">
        <v>41</v>
      </c>
      <c r="Q1440" s="9" t="s">
        <v>2821</v>
      </c>
      <c r="R1440" s="9">
        <v>416</v>
      </c>
      <c r="S1440" s="9" t="s">
        <v>2843</v>
      </c>
      <c r="T1440" s="9">
        <v>2</v>
      </c>
      <c r="U1440" s="9" t="s">
        <v>7</v>
      </c>
      <c r="V1440" s="11">
        <v>43</v>
      </c>
    </row>
    <row r="1441" spans="1:22" ht="24" x14ac:dyDescent="0.4">
      <c r="A1441" s="25">
        <v>1439</v>
      </c>
      <c r="B1441" s="3" t="s">
        <v>254</v>
      </c>
      <c r="C1441" s="3">
        <v>29</v>
      </c>
      <c r="D1441" s="3">
        <v>9</v>
      </c>
      <c r="E1441" s="3" t="s">
        <v>232</v>
      </c>
      <c r="F1441" s="9" t="s">
        <v>1677</v>
      </c>
      <c r="G1441" s="9">
        <v>4</v>
      </c>
      <c r="H1441" s="9" t="s">
        <v>196</v>
      </c>
      <c r="I1441" s="9">
        <v>403</v>
      </c>
      <c r="J1441" s="9" t="s">
        <v>199</v>
      </c>
      <c r="K1441" s="9">
        <v>40301</v>
      </c>
      <c r="L1441" s="10" t="s">
        <v>25</v>
      </c>
      <c r="M1441" s="2" t="s">
        <v>163</v>
      </c>
      <c r="N1441" s="9">
        <v>2</v>
      </c>
      <c r="O1441" s="9" t="s">
        <v>2829</v>
      </c>
      <c r="P1441" s="9">
        <v>22</v>
      </c>
      <c r="Q1441" s="9" t="s">
        <v>2830</v>
      </c>
      <c r="R1441" s="9">
        <v>221</v>
      </c>
      <c r="S1441" s="9" t="s">
        <v>2831</v>
      </c>
      <c r="T1441" s="9">
        <v>7</v>
      </c>
      <c r="U1441" s="9" t="s">
        <v>9</v>
      </c>
      <c r="V1441" s="11">
        <v>38</v>
      </c>
    </row>
    <row r="1442" spans="1:22" ht="24" x14ac:dyDescent="0.4">
      <c r="A1442" s="25">
        <v>1440</v>
      </c>
      <c r="B1442" s="3" t="s">
        <v>254</v>
      </c>
      <c r="C1442" s="3">
        <v>29</v>
      </c>
      <c r="D1442" s="3">
        <v>9</v>
      </c>
      <c r="E1442" s="3" t="s">
        <v>232</v>
      </c>
      <c r="F1442" s="9" t="s">
        <v>1678</v>
      </c>
      <c r="G1442" s="9">
        <v>8</v>
      </c>
      <c r="H1442" s="9" t="s">
        <v>207</v>
      </c>
      <c r="I1442" s="9">
        <v>801</v>
      </c>
      <c r="J1442" s="9" t="s">
        <v>208</v>
      </c>
      <c r="K1442" s="9">
        <v>80109</v>
      </c>
      <c r="L1442" s="10" t="s">
        <v>39</v>
      </c>
      <c r="M1442" s="2" t="s">
        <v>166</v>
      </c>
      <c r="N1442" s="9">
        <v>6</v>
      </c>
      <c r="O1442" s="9" t="s">
        <v>2826</v>
      </c>
      <c r="P1442" s="9">
        <v>61</v>
      </c>
      <c r="Q1442" s="9" t="s">
        <v>2826</v>
      </c>
      <c r="R1442" s="9">
        <v>611</v>
      </c>
      <c r="S1442" s="9" t="s">
        <v>2827</v>
      </c>
      <c r="T1442" s="9">
        <v>2</v>
      </c>
      <c r="U1442" s="9" t="s">
        <v>7</v>
      </c>
      <c r="V1442" s="11">
        <v>42</v>
      </c>
    </row>
    <row r="1443" spans="1:22" ht="24" x14ac:dyDescent="0.4">
      <c r="A1443" s="25">
        <v>1441</v>
      </c>
      <c r="B1443" s="3" t="s">
        <v>254</v>
      </c>
      <c r="C1443" s="3">
        <v>29</v>
      </c>
      <c r="D1443" s="3">
        <v>9</v>
      </c>
      <c r="E1443" s="3" t="s">
        <v>232</v>
      </c>
      <c r="F1443" s="9" t="s">
        <v>1679</v>
      </c>
      <c r="G1443" s="9">
        <v>17</v>
      </c>
      <c r="H1443" s="9" t="s">
        <v>224</v>
      </c>
      <c r="I1443" s="9">
        <v>1701</v>
      </c>
      <c r="J1443" s="9" t="s">
        <v>14</v>
      </c>
      <c r="K1443" s="9">
        <v>170101</v>
      </c>
      <c r="L1443" s="10" t="s">
        <v>14</v>
      </c>
      <c r="M1443" s="2" t="s">
        <v>166</v>
      </c>
      <c r="N1443" s="9">
        <v>5</v>
      </c>
      <c r="O1443" s="9" t="s">
        <v>2838</v>
      </c>
      <c r="P1443" s="9">
        <v>51</v>
      </c>
      <c r="Q1443" s="9" t="s">
        <v>2861</v>
      </c>
      <c r="R1443" s="9">
        <v>519</v>
      </c>
      <c r="S1443" s="9" t="s">
        <v>2862</v>
      </c>
      <c r="T1443" s="9">
        <v>11</v>
      </c>
      <c r="U1443" s="9" t="s">
        <v>22</v>
      </c>
      <c r="V1443" s="11">
        <v>42</v>
      </c>
    </row>
    <row r="1444" spans="1:22" ht="24" x14ac:dyDescent="0.4">
      <c r="A1444" s="25">
        <v>1442</v>
      </c>
      <c r="B1444" s="3" t="s">
        <v>254</v>
      </c>
      <c r="C1444" s="3">
        <v>29</v>
      </c>
      <c r="D1444" s="3">
        <v>9</v>
      </c>
      <c r="E1444" s="3" t="s">
        <v>232</v>
      </c>
      <c r="F1444" s="9" t="s">
        <v>1680</v>
      </c>
      <c r="G1444" s="9">
        <v>1</v>
      </c>
      <c r="H1444" s="9" t="s">
        <v>171</v>
      </c>
      <c r="I1444" s="9">
        <v>101</v>
      </c>
      <c r="J1444" s="9" t="s">
        <v>172</v>
      </c>
      <c r="K1444" s="9">
        <v>10101</v>
      </c>
      <c r="L1444" s="10" t="s">
        <v>21</v>
      </c>
      <c r="M1444" s="2" t="s">
        <v>166</v>
      </c>
      <c r="N1444" s="9">
        <v>5</v>
      </c>
      <c r="O1444" s="9" t="s">
        <v>2838</v>
      </c>
      <c r="P1444" s="9">
        <v>52</v>
      </c>
      <c r="Q1444" s="9" t="s">
        <v>2839</v>
      </c>
      <c r="R1444" s="9">
        <v>529</v>
      </c>
      <c r="S1444" s="9" t="s">
        <v>2840</v>
      </c>
      <c r="T1444" s="9">
        <v>11</v>
      </c>
      <c r="U1444" s="9" t="s">
        <v>22</v>
      </c>
      <c r="V1444" s="11">
        <v>42</v>
      </c>
    </row>
    <row r="1445" spans="1:22" ht="24" x14ac:dyDescent="0.4">
      <c r="A1445" s="25">
        <v>1443</v>
      </c>
      <c r="B1445" s="3" t="s">
        <v>254</v>
      </c>
      <c r="C1445" s="3">
        <v>29</v>
      </c>
      <c r="D1445" s="3">
        <v>9</v>
      </c>
      <c r="E1445" s="3" t="s">
        <v>233</v>
      </c>
      <c r="F1445" s="9" t="s">
        <v>1681</v>
      </c>
      <c r="G1445" s="9">
        <v>1</v>
      </c>
      <c r="H1445" s="9" t="s">
        <v>171</v>
      </c>
      <c r="I1445" s="9">
        <v>101</v>
      </c>
      <c r="J1445" s="9" t="s">
        <v>172</v>
      </c>
      <c r="K1445" s="9">
        <v>10109</v>
      </c>
      <c r="L1445" s="10" t="s">
        <v>15</v>
      </c>
      <c r="M1445" s="2" t="s">
        <v>163</v>
      </c>
      <c r="N1445" s="9">
        <v>1</v>
      </c>
      <c r="O1445" s="9" t="s">
        <v>2834</v>
      </c>
      <c r="P1445" s="9">
        <v>16</v>
      </c>
      <c r="Q1445" s="9" t="s">
        <v>2841</v>
      </c>
      <c r="R1445" s="9">
        <v>169</v>
      </c>
      <c r="S1445" s="9" t="s">
        <v>2865</v>
      </c>
      <c r="T1445" s="9">
        <v>7</v>
      </c>
      <c r="U1445" s="9" t="s">
        <v>9</v>
      </c>
      <c r="V1445" s="11">
        <v>63</v>
      </c>
    </row>
    <row r="1446" spans="1:22" ht="24" x14ac:dyDescent="0.4">
      <c r="A1446" s="25">
        <v>1444</v>
      </c>
      <c r="B1446" s="3" t="s">
        <v>254</v>
      </c>
      <c r="C1446" s="3">
        <v>29</v>
      </c>
      <c r="D1446" s="3">
        <v>9</v>
      </c>
      <c r="E1446" s="3" t="s">
        <v>233</v>
      </c>
      <c r="F1446" s="9" t="s">
        <v>1682</v>
      </c>
      <c r="G1446" s="9">
        <v>5</v>
      </c>
      <c r="H1446" s="9" t="s">
        <v>201</v>
      </c>
      <c r="I1446" s="9">
        <v>501</v>
      </c>
      <c r="J1446" s="9" t="s">
        <v>10</v>
      </c>
      <c r="K1446" s="9">
        <v>50101</v>
      </c>
      <c r="L1446" s="10" t="s">
        <v>10</v>
      </c>
      <c r="M1446" s="2" t="s">
        <v>162</v>
      </c>
      <c r="N1446" s="9">
        <v>4</v>
      </c>
      <c r="O1446" s="9" t="s">
        <v>2821</v>
      </c>
      <c r="P1446" s="9">
        <v>41</v>
      </c>
      <c r="Q1446" s="9" t="s">
        <v>2821</v>
      </c>
      <c r="R1446" s="9">
        <v>417</v>
      </c>
      <c r="S1446" s="9" t="s">
        <v>2822</v>
      </c>
      <c r="T1446" s="9">
        <v>3</v>
      </c>
      <c r="U1446" s="9" t="s">
        <v>4</v>
      </c>
      <c r="V1446" s="11">
        <v>50</v>
      </c>
    </row>
    <row r="1447" spans="1:22" ht="24" x14ac:dyDescent="0.4">
      <c r="A1447" s="25">
        <v>1445</v>
      </c>
      <c r="B1447" s="3" t="s">
        <v>254</v>
      </c>
      <c r="C1447" s="3">
        <v>29</v>
      </c>
      <c r="D1447" s="3">
        <v>9</v>
      </c>
      <c r="E1447" s="3" t="s">
        <v>240</v>
      </c>
      <c r="F1447" s="9" t="s">
        <v>1683</v>
      </c>
      <c r="G1447" s="9">
        <v>15</v>
      </c>
      <c r="H1447" s="9" t="s">
        <v>223</v>
      </c>
      <c r="I1447" s="9">
        <v>1501</v>
      </c>
      <c r="J1447" s="9" t="s">
        <v>223</v>
      </c>
      <c r="K1447" s="9">
        <v>150101</v>
      </c>
      <c r="L1447" s="10" t="s">
        <v>74</v>
      </c>
      <c r="M1447" s="2" t="s">
        <v>168</v>
      </c>
      <c r="N1447" s="9">
        <v>4</v>
      </c>
      <c r="O1447" s="9" t="s">
        <v>2821</v>
      </c>
      <c r="P1447" s="9">
        <v>41</v>
      </c>
      <c r="Q1447" s="9" t="s">
        <v>2821</v>
      </c>
      <c r="R1447" s="9">
        <v>417</v>
      </c>
      <c r="S1447" s="9" t="s">
        <v>2822</v>
      </c>
      <c r="T1447" s="9">
        <v>2</v>
      </c>
      <c r="U1447" s="9" t="s">
        <v>7</v>
      </c>
      <c r="V1447" s="11">
        <v>73</v>
      </c>
    </row>
    <row r="1448" spans="1:22" ht="24" x14ac:dyDescent="0.4">
      <c r="A1448" s="25">
        <v>1446</v>
      </c>
      <c r="B1448" s="3" t="s">
        <v>254</v>
      </c>
      <c r="C1448" s="3">
        <v>29</v>
      </c>
      <c r="D1448" s="3">
        <v>9</v>
      </c>
      <c r="E1448" s="3" t="s">
        <v>240</v>
      </c>
      <c r="F1448" s="9" t="s">
        <v>1684</v>
      </c>
      <c r="G1448" s="9">
        <v>4</v>
      </c>
      <c r="H1448" s="9" t="s">
        <v>196</v>
      </c>
      <c r="I1448" s="9">
        <v>403</v>
      </c>
      <c r="J1448" s="9" t="s">
        <v>199</v>
      </c>
      <c r="K1448" s="9">
        <v>40301</v>
      </c>
      <c r="L1448" s="10" t="s">
        <v>25</v>
      </c>
      <c r="M1448" s="2" t="s">
        <v>163</v>
      </c>
      <c r="N1448" s="9">
        <v>2</v>
      </c>
      <c r="O1448" s="9" t="s">
        <v>2829</v>
      </c>
      <c r="P1448" s="9">
        <v>22</v>
      </c>
      <c r="Q1448" s="9" t="s">
        <v>2830</v>
      </c>
      <c r="R1448" s="9">
        <v>221</v>
      </c>
      <c r="S1448" s="9" t="s">
        <v>2831</v>
      </c>
      <c r="T1448" s="9">
        <v>1</v>
      </c>
      <c r="U1448" s="9" t="s">
        <v>2</v>
      </c>
      <c r="V1448" s="11">
        <v>52</v>
      </c>
    </row>
    <row r="1449" spans="1:22" ht="36" x14ac:dyDescent="0.4">
      <c r="A1449" s="25">
        <v>1447</v>
      </c>
      <c r="B1449" s="3" t="s">
        <v>254</v>
      </c>
      <c r="C1449" s="3">
        <v>29</v>
      </c>
      <c r="D1449" s="3">
        <v>9</v>
      </c>
      <c r="E1449" s="3" t="s">
        <v>240</v>
      </c>
      <c r="F1449" s="9" t="s">
        <v>1685</v>
      </c>
      <c r="G1449" s="9">
        <v>4</v>
      </c>
      <c r="H1449" s="9" t="s">
        <v>196</v>
      </c>
      <c r="I1449" s="9">
        <v>403</v>
      </c>
      <c r="J1449" s="9" t="s">
        <v>199</v>
      </c>
      <c r="K1449" s="9">
        <v>40301</v>
      </c>
      <c r="L1449" s="10" t="s">
        <v>25</v>
      </c>
      <c r="M1449" s="2" t="s">
        <v>164</v>
      </c>
      <c r="N1449" s="9">
        <v>5</v>
      </c>
      <c r="O1449" s="9" t="s">
        <v>2838</v>
      </c>
      <c r="P1449" s="9">
        <v>51</v>
      </c>
      <c r="Q1449" s="9" t="s">
        <v>2861</v>
      </c>
      <c r="R1449" s="9">
        <v>514</v>
      </c>
      <c r="S1449" s="9" t="s">
        <v>2898</v>
      </c>
      <c r="T1449" s="9">
        <v>11</v>
      </c>
      <c r="U1449" s="9" t="s">
        <v>22</v>
      </c>
      <c r="V1449" s="11">
        <v>29</v>
      </c>
    </row>
    <row r="1450" spans="1:22" ht="24" x14ac:dyDescent="0.4">
      <c r="A1450" s="25">
        <v>1448</v>
      </c>
      <c r="B1450" s="3" t="s">
        <v>254</v>
      </c>
      <c r="C1450" s="3">
        <v>29</v>
      </c>
      <c r="D1450" s="3">
        <v>9</v>
      </c>
      <c r="E1450" s="3" t="s">
        <v>240</v>
      </c>
      <c r="F1450" s="9" t="s">
        <v>1686</v>
      </c>
      <c r="G1450" s="9">
        <v>1</v>
      </c>
      <c r="H1450" s="9" t="s">
        <v>171</v>
      </c>
      <c r="I1450" s="9">
        <v>108</v>
      </c>
      <c r="J1450" s="9" t="s">
        <v>179</v>
      </c>
      <c r="K1450" s="9">
        <v>10899</v>
      </c>
      <c r="L1450" s="10" t="s">
        <v>59</v>
      </c>
      <c r="M1450" s="2" t="s">
        <v>164</v>
      </c>
      <c r="N1450" s="9">
        <v>5</v>
      </c>
      <c r="O1450" s="9" t="s">
        <v>2838</v>
      </c>
      <c r="P1450" s="9">
        <v>51</v>
      </c>
      <c r="Q1450" s="9" t="s">
        <v>2861</v>
      </c>
      <c r="R1450" s="9">
        <v>514</v>
      </c>
      <c r="S1450" s="9" t="s">
        <v>2898</v>
      </c>
      <c r="T1450" s="9">
        <v>12</v>
      </c>
      <c r="U1450" s="9" t="s">
        <v>95</v>
      </c>
      <c r="V1450" s="11">
        <v>35</v>
      </c>
    </row>
    <row r="1451" spans="1:22" ht="36" x14ac:dyDescent="0.4">
      <c r="A1451" s="25">
        <v>1449</v>
      </c>
      <c r="B1451" s="3" t="s">
        <v>254</v>
      </c>
      <c r="C1451" s="3">
        <v>29</v>
      </c>
      <c r="D1451" s="3">
        <v>9</v>
      </c>
      <c r="E1451" s="3" t="s">
        <v>239</v>
      </c>
      <c r="F1451" s="9" t="s">
        <v>1687</v>
      </c>
      <c r="G1451" s="9">
        <v>8</v>
      </c>
      <c r="H1451" s="9" t="s">
        <v>207</v>
      </c>
      <c r="I1451" s="9">
        <v>802</v>
      </c>
      <c r="J1451" s="9" t="s">
        <v>209</v>
      </c>
      <c r="K1451" s="9">
        <v>80205</v>
      </c>
      <c r="L1451" s="10" t="s">
        <v>38</v>
      </c>
      <c r="M1451" s="2" t="s">
        <v>163</v>
      </c>
      <c r="N1451" s="9">
        <v>3</v>
      </c>
      <c r="O1451" s="9" t="s">
        <v>2823</v>
      </c>
      <c r="P1451" s="9">
        <v>36</v>
      </c>
      <c r="Q1451" s="9" t="s">
        <v>2836</v>
      </c>
      <c r="R1451" s="9">
        <v>362</v>
      </c>
      <c r="S1451" s="9" t="s">
        <v>2844</v>
      </c>
      <c r="T1451" s="9">
        <v>17</v>
      </c>
      <c r="U1451" s="9" t="s">
        <v>34</v>
      </c>
      <c r="V1451" s="11">
        <v>64</v>
      </c>
    </row>
    <row r="1452" spans="1:22" ht="24" x14ac:dyDescent="0.4">
      <c r="A1452" s="25">
        <v>1450</v>
      </c>
      <c r="B1452" s="3" t="s">
        <v>254</v>
      </c>
      <c r="C1452" s="3">
        <v>29</v>
      </c>
      <c r="D1452" s="3">
        <v>9</v>
      </c>
      <c r="E1452" s="3" t="s">
        <v>247</v>
      </c>
      <c r="F1452" s="9" t="s">
        <v>1688</v>
      </c>
      <c r="G1452" s="9">
        <v>4</v>
      </c>
      <c r="H1452" s="9" t="s">
        <v>196</v>
      </c>
      <c r="I1452" s="9">
        <v>402</v>
      </c>
      <c r="J1452" s="9" t="s">
        <v>198</v>
      </c>
      <c r="K1452" s="9">
        <v>40201</v>
      </c>
      <c r="L1452" s="10" t="s">
        <v>87</v>
      </c>
      <c r="M1452" s="2" t="s">
        <v>167</v>
      </c>
      <c r="N1452" s="9">
        <v>2</v>
      </c>
      <c r="O1452" s="9" t="s">
        <v>2829</v>
      </c>
      <c r="P1452" s="9">
        <v>23</v>
      </c>
      <c r="Q1452" s="9" t="s">
        <v>2832</v>
      </c>
      <c r="R1452" s="9">
        <v>231</v>
      </c>
      <c r="S1452" s="9" t="s">
        <v>2833</v>
      </c>
      <c r="T1452" s="9">
        <v>17</v>
      </c>
      <c r="U1452" s="9" t="s">
        <v>34</v>
      </c>
      <c r="V1452" s="11">
        <v>50</v>
      </c>
    </row>
    <row r="1453" spans="1:22" ht="60" x14ac:dyDescent="0.4">
      <c r="A1453" s="25">
        <v>1451</v>
      </c>
      <c r="B1453" s="3" t="s">
        <v>254</v>
      </c>
      <c r="C1453" s="3">
        <v>29</v>
      </c>
      <c r="D1453" s="3">
        <v>9</v>
      </c>
      <c r="E1453" s="3" t="s">
        <v>242</v>
      </c>
      <c r="F1453" s="9" t="s">
        <v>1689</v>
      </c>
      <c r="G1453" s="9">
        <v>1</v>
      </c>
      <c r="H1453" s="9" t="s">
        <v>171</v>
      </c>
      <c r="I1453" s="9">
        <v>101</v>
      </c>
      <c r="J1453" s="9" t="s">
        <v>172</v>
      </c>
      <c r="K1453" s="9">
        <v>10104</v>
      </c>
      <c r="L1453" s="10" t="s">
        <v>46</v>
      </c>
      <c r="M1453" s="2" t="s">
        <v>167</v>
      </c>
      <c r="N1453" s="9">
        <v>1</v>
      </c>
      <c r="O1453" s="9" t="s">
        <v>2834</v>
      </c>
      <c r="P1453" s="9">
        <v>16</v>
      </c>
      <c r="Q1453" s="9" t="s">
        <v>2841</v>
      </c>
      <c r="R1453" s="9">
        <v>165</v>
      </c>
      <c r="S1453" s="9" t="s">
        <v>2868</v>
      </c>
      <c r="T1453" s="9">
        <v>7</v>
      </c>
      <c r="U1453" s="9" t="s">
        <v>9</v>
      </c>
      <c r="V1453" s="11">
        <v>36</v>
      </c>
    </row>
    <row r="1454" spans="1:22" ht="24" x14ac:dyDescent="0.4">
      <c r="A1454" s="25">
        <v>1452</v>
      </c>
      <c r="B1454" s="3" t="s">
        <v>254</v>
      </c>
      <c r="C1454" s="3">
        <v>29</v>
      </c>
      <c r="D1454" s="3">
        <v>9</v>
      </c>
      <c r="E1454" s="3" t="s">
        <v>246</v>
      </c>
      <c r="F1454" s="9" t="s">
        <v>1690</v>
      </c>
      <c r="G1454" s="9">
        <v>4</v>
      </c>
      <c r="H1454" s="9" t="s">
        <v>196</v>
      </c>
      <c r="I1454" s="9">
        <v>403</v>
      </c>
      <c r="J1454" s="9" t="s">
        <v>199</v>
      </c>
      <c r="K1454" s="9">
        <v>40301</v>
      </c>
      <c r="L1454" s="10" t="s">
        <v>25</v>
      </c>
      <c r="M1454" s="2" t="s">
        <v>164</v>
      </c>
      <c r="N1454" s="9">
        <v>9</v>
      </c>
      <c r="O1454" s="9" t="s">
        <v>43</v>
      </c>
      <c r="P1454" s="9">
        <v>91</v>
      </c>
      <c r="Q1454" s="9" t="s">
        <v>2850</v>
      </c>
      <c r="R1454" s="9">
        <v>911</v>
      </c>
      <c r="S1454" s="9" t="s">
        <v>2850</v>
      </c>
      <c r="T1454" s="9">
        <v>90</v>
      </c>
      <c r="U1454" s="9" t="s">
        <v>43</v>
      </c>
      <c r="V1454" s="11">
        <v>76</v>
      </c>
    </row>
    <row r="1455" spans="1:22" ht="24" x14ac:dyDescent="0.4">
      <c r="A1455" s="25">
        <v>1453</v>
      </c>
      <c r="B1455" s="3" t="s">
        <v>254</v>
      </c>
      <c r="C1455" s="3">
        <v>29</v>
      </c>
      <c r="D1455" s="3">
        <v>9</v>
      </c>
      <c r="E1455" s="3" t="s">
        <v>244</v>
      </c>
      <c r="F1455" s="9" t="s">
        <v>1691</v>
      </c>
      <c r="G1455" s="9">
        <v>12</v>
      </c>
      <c r="H1455" s="9" t="s">
        <v>216</v>
      </c>
      <c r="I1455" s="9">
        <v>1201</v>
      </c>
      <c r="J1455" s="9" t="s">
        <v>216</v>
      </c>
      <c r="K1455" s="9">
        <v>120101</v>
      </c>
      <c r="L1455" s="10" t="s">
        <v>77</v>
      </c>
      <c r="M1455" s="2" t="s">
        <v>165</v>
      </c>
      <c r="N1455" s="9">
        <v>4</v>
      </c>
      <c r="O1455" s="9" t="s">
        <v>2821</v>
      </c>
      <c r="P1455" s="9">
        <v>41</v>
      </c>
      <c r="Q1455" s="9" t="s">
        <v>2821</v>
      </c>
      <c r="R1455" s="9">
        <v>417</v>
      </c>
      <c r="S1455" s="9" t="s">
        <v>2822</v>
      </c>
      <c r="T1455" s="9">
        <v>2</v>
      </c>
      <c r="U1455" s="9" t="s">
        <v>7</v>
      </c>
      <c r="V1455" s="11">
        <v>57</v>
      </c>
    </row>
    <row r="1456" spans="1:22" ht="36" x14ac:dyDescent="0.4">
      <c r="A1456" s="25">
        <v>1454</v>
      </c>
      <c r="B1456" s="3" t="s">
        <v>254</v>
      </c>
      <c r="C1456" s="3">
        <v>29</v>
      </c>
      <c r="D1456" s="3">
        <v>9</v>
      </c>
      <c r="E1456" s="3" t="s">
        <v>234</v>
      </c>
      <c r="F1456" s="9" t="s">
        <v>1692</v>
      </c>
      <c r="G1456" s="9">
        <v>3</v>
      </c>
      <c r="H1456" s="9" t="s">
        <v>192</v>
      </c>
      <c r="I1456" s="9">
        <v>303</v>
      </c>
      <c r="J1456" s="9" t="s">
        <v>195</v>
      </c>
      <c r="K1456" s="9">
        <v>30302</v>
      </c>
      <c r="L1456" s="10" t="s">
        <v>70</v>
      </c>
      <c r="M1456" s="2" t="s">
        <v>162</v>
      </c>
      <c r="N1456" s="9">
        <v>3</v>
      </c>
      <c r="O1456" s="9" t="s">
        <v>2823</v>
      </c>
      <c r="P1456" s="9">
        <v>37</v>
      </c>
      <c r="Q1456" s="9" t="s">
        <v>2824</v>
      </c>
      <c r="R1456" s="9">
        <v>371</v>
      </c>
      <c r="S1456" s="9" t="s">
        <v>2825</v>
      </c>
      <c r="T1456" s="9">
        <v>1</v>
      </c>
      <c r="U1456" s="9" t="s">
        <v>2</v>
      </c>
      <c r="V1456" s="11">
        <v>43</v>
      </c>
    </row>
    <row r="1457" spans="1:22" ht="24" x14ac:dyDescent="0.4">
      <c r="A1457" s="25">
        <v>1455</v>
      </c>
      <c r="B1457" s="3" t="s">
        <v>254</v>
      </c>
      <c r="C1457" s="3">
        <v>29</v>
      </c>
      <c r="D1457" s="3">
        <v>9</v>
      </c>
      <c r="E1457" s="3" t="s">
        <v>236</v>
      </c>
      <c r="F1457" s="9" t="s">
        <v>1693</v>
      </c>
      <c r="G1457" s="9">
        <v>1</v>
      </c>
      <c r="H1457" s="9" t="s">
        <v>171</v>
      </c>
      <c r="I1457" s="9">
        <v>114</v>
      </c>
      <c r="J1457" s="9" t="s">
        <v>185</v>
      </c>
      <c r="K1457" s="9">
        <v>11402</v>
      </c>
      <c r="L1457" s="10" t="s">
        <v>136</v>
      </c>
      <c r="M1457" s="2" t="s">
        <v>166</v>
      </c>
      <c r="N1457" s="9">
        <v>3</v>
      </c>
      <c r="O1457" s="9" t="s">
        <v>2823</v>
      </c>
      <c r="P1457" s="9">
        <v>39</v>
      </c>
      <c r="Q1457" s="9" t="s">
        <v>2828</v>
      </c>
      <c r="R1457" s="9">
        <v>391</v>
      </c>
      <c r="S1457" s="9" t="s">
        <v>2828</v>
      </c>
      <c r="T1457" s="9">
        <v>3</v>
      </c>
      <c r="U1457" s="9" t="s">
        <v>4</v>
      </c>
      <c r="V1457" s="11">
        <v>45</v>
      </c>
    </row>
    <row r="1458" spans="1:22" ht="24" x14ac:dyDescent="0.4">
      <c r="A1458" s="25">
        <v>1456</v>
      </c>
      <c r="B1458" s="3" t="s">
        <v>254</v>
      </c>
      <c r="C1458" s="3">
        <v>29</v>
      </c>
      <c r="D1458" s="3">
        <v>9</v>
      </c>
      <c r="E1458" s="3" t="s">
        <v>237</v>
      </c>
      <c r="F1458" s="9" t="s">
        <v>1694</v>
      </c>
      <c r="G1458" s="9">
        <v>12</v>
      </c>
      <c r="H1458" s="9" t="s">
        <v>216</v>
      </c>
      <c r="I1458" s="9">
        <v>1201</v>
      </c>
      <c r="J1458" s="9" t="s">
        <v>216</v>
      </c>
      <c r="K1458" s="9">
        <v>120101</v>
      </c>
      <c r="L1458" s="10" t="s">
        <v>77</v>
      </c>
      <c r="M1458" s="2" t="s">
        <v>165</v>
      </c>
      <c r="N1458" s="9">
        <v>2</v>
      </c>
      <c r="O1458" s="9" t="s">
        <v>2829</v>
      </c>
      <c r="P1458" s="9">
        <v>23</v>
      </c>
      <c r="Q1458" s="9" t="s">
        <v>2832</v>
      </c>
      <c r="R1458" s="9">
        <v>231</v>
      </c>
      <c r="S1458" s="9" t="s">
        <v>2833</v>
      </c>
      <c r="T1458" s="9">
        <v>17</v>
      </c>
      <c r="U1458" s="9" t="s">
        <v>34</v>
      </c>
      <c r="V1458" s="11">
        <v>37</v>
      </c>
    </row>
    <row r="1459" spans="1:22" ht="24" x14ac:dyDescent="0.4">
      <c r="A1459" s="25">
        <v>1457</v>
      </c>
      <c r="B1459" s="3" t="s">
        <v>254</v>
      </c>
      <c r="C1459" s="3">
        <v>29</v>
      </c>
      <c r="D1459" s="3">
        <v>9</v>
      </c>
      <c r="E1459" s="3" t="s">
        <v>237</v>
      </c>
      <c r="F1459" s="9" t="s">
        <v>1695</v>
      </c>
      <c r="G1459" s="9">
        <v>17</v>
      </c>
      <c r="H1459" s="9" t="s">
        <v>224</v>
      </c>
      <c r="I1459" s="9">
        <v>1702</v>
      </c>
      <c r="J1459" s="9" t="s">
        <v>224</v>
      </c>
      <c r="K1459" s="9">
        <v>170201</v>
      </c>
      <c r="L1459" s="10" t="s">
        <v>60</v>
      </c>
      <c r="M1459" s="2" t="s">
        <v>165</v>
      </c>
      <c r="N1459" s="9">
        <v>4</v>
      </c>
      <c r="O1459" s="9" t="s">
        <v>2821</v>
      </c>
      <c r="P1459" s="9">
        <v>41</v>
      </c>
      <c r="Q1459" s="9" t="s">
        <v>2821</v>
      </c>
      <c r="R1459" s="9">
        <v>418</v>
      </c>
      <c r="S1459" s="9" t="s">
        <v>2852</v>
      </c>
      <c r="T1459" s="9">
        <v>2</v>
      </c>
      <c r="U1459" s="9" t="s">
        <v>7</v>
      </c>
      <c r="V1459" s="11">
        <v>67</v>
      </c>
    </row>
    <row r="1460" spans="1:22" ht="48" x14ac:dyDescent="0.4">
      <c r="A1460" s="25">
        <v>1458</v>
      </c>
      <c r="B1460" s="3" t="s">
        <v>254</v>
      </c>
      <c r="C1460" s="3">
        <v>29</v>
      </c>
      <c r="D1460" s="3">
        <v>9</v>
      </c>
      <c r="E1460" s="3" t="s">
        <v>227</v>
      </c>
      <c r="F1460" s="9" t="s">
        <v>1696</v>
      </c>
      <c r="G1460" s="9">
        <v>1</v>
      </c>
      <c r="H1460" s="9" t="s">
        <v>171</v>
      </c>
      <c r="I1460" s="9">
        <v>112</v>
      </c>
      <c r="J1460" s="9" t="s">
        <v>183</v>
      </c>
      <c r="K1460" s="9">
        <v>11209</v>
      </c>
      <c r="L1460" s="10" t="s">
        <v>40</v>
      </c>
      <c r="M1460" s="2" t="s">
        <v>167</v>
      </c>
      <c r="N1460" s="9">
        <v>1</v>
      </c>
      <c r="O1460" s="9" t="s">
        <v>2834</v>
      </c>
      <c r="P1460" s="9">
        <v>15</v>
      </c>
      <c r="Q1460" s="9" t="s">
        <v>2845</v>
      </c>
      <c r="R1460" s="9">
        <v>153</v>
      </c>
      <c r="S1460" s="9" t="s">
        <v>2878</v>
      </c>
      <c r="T1460" s="9">
        <v>7</v>
      </c>
      <c r="U1460" s="9" t="s">
        <v>9</v>
      </c>
      <c r="V1460" s="11">
        <v>20</v>
      </c>
    </row>
    <row r="1461" spans="1:22" ht="24" x14ac:dyDescent="0.4">
      <c r="A1461" s="25">
        <v>1459</v>
      </c>
      <c r="B1461" s="3" t="s">
        <v>254</v>
      </c>
      <c r="C1461" s="3">
        <v>29</v>
      </c>
      <c r="D1461" s="3">
        <v>9</v>
      </c>
      <c r="E1461" s="3" t="s">
        <v>227</v>
      </c>
      <c r="F1461" s="9" t="s">
        <v>1697</v>
      </c>
      <c r="G1461" s="9">
        <v>8</v>
      </c>
      <c r="H1461" s="9" t="s">
        <v>207</v>
      </c>
      <c r="I1461" s="9">
        <v>801</v>
      </c>
      <c r="J1461" s="9" t="s">
        <v>208</v>
      </c>
      <c r="K1461" s="9">
        <v>80109</v>
      </c>
      <c r="L1461" s="10" t="s">
        <v>39</v>
      </c>
      <c r="M1461" s="2" t="s">
        <v>163</v>
      </c>
      <c r="N1461" s="9">
        <v>2</v>
      </c>
      <c r="O1461" s="9" t="s">
        <v>2829</v>
      </c>
      <c r="P1461" s="9">
        <v>21</v>
      </c>
      <c r="Q1461" s="9" t="s">
        <v>2847</v>
      </c>
      <c r="R1461" s="9">
        <v>211</v>
      </c>
      <c r="S1461" s="9" t="s">
        <v>2890</v>
      </c>
      <c r="T1461" s="9">
        <v>6</v>
      </c>
      <c r="U1461" s="9" t="s">
        <v>11</v>
      </c>
      <c r="V1461" s="11">
        <v>75</v>
      </c>
    </row>
    <row r="1462" spans="1:22" ht="24" x14ac:dyDescent="0.4">
      <c r="A1462" s="25">
        <v>1460</v>
      </c>
      <c r="B1462" s="3" t="s">
        <v>254</v>
      </c>
      <c r="C1462" s="3">
        <v>29</v>
      </c>
      <c r="D1462" s="3">
        <v>9</v>
      </c>
      <c r="E1462" s="3" t="s">
        <v>228</v>
      </c>
      <c r="F1462" s="9" t="s">
        <v>1698</v>
      </c>
      <c r="G1462" s="9">
        <v>1</v>
      </c>
      <c r="H1462" s="9" t="s">
        <v>171</v>
      </c>
      <c r="I1462" s="9">
        <v>112</v>
      </c>
      <c r="J1462" s="9" t="s">
        <v>183</v>
      </c>
      <c r="K1462" s="9">
        <v>11203</v>
      </c>
      <c r="L1462" s="10" t="s">
        <v>29</v>
      </c>
      <c r="M1462" s="2" t="s">
        <v>165</v>
      </c>
      <c r="N1462" s="9">
        <v>2</v>
      </c>
      <c r="O1462" s="9" t="s">
        <v>2829</v>
      </c>
      <c r="P1462" s="9">
        <v>22</v>
      </c>
      <c r="Q1462" s="9" t="s">
        <v>2830</v>
      </c>
      <c r="R1462" s="9">
        <v>222</v>
      </c>
      <c r="S1462" s="9" t="s">
        <v>2877</v>
      </c>
      <c r="T1462" s="9">
        <v>7</v>
      </c>
      <c r="U1462" s="9" t="s">
        <v>9</v>
      </c>
      <c r="V1462" s="11">
        <v>58</v>
      </c>
    </row>
    <row r="1463" spans="1:22" ht="36" x14ac:dyDescent="0.4">
      <c r="A1463" s="25">
        <v>1461</v>
      </c>
      <c r="B1463" s="3" t="s">
        <v>254</v>
      </c>
      <c r="C1463" s="3">
        <v>29</v>
      </c>
      <c r="D1463" s="3">
        <v>9</v>
      </c>
      <c r="E1463" s="3" t="s">
        <v>228</v>
      </c>
      <c r="F1463" s="9" t="s">
        <v>1699</v>
      </c>
      <c r="G1463" s="9">
        <v>1</v>
      </c>
      <c r="H1463" s="9" t="s">
        <v>171</v>
      </c>
      <c r="I1463" s="9">
        <v>110</v>
      </c>
      <c r="J1463" s="9" t="s">
        <v>181</v>
      </c>
      <c r="K1463" s="9">
        <v>11009</v>
      </c>
      <c r="L1463" s="10" t="s">
        <v>86</v>
      </c>
      <c r="M1463" s="2" t="s">
        <v>167</v>
      </c>
      <c r="N1463" s="9">
        <v>4</v>
      </c>
      <c r="O1463" s="9" t="s">
        <v>2821</v>
      </c>
      <c r="P1463" s="9">
        <v>41</v>
      </c>
      <c r="Q1463" s="9" t="s">
        <v>2821</v>
      </c>
      <c r="R1463" s="9">
        <v>418</v>
      </c>
      <c r="S1463" s="9" t="s">
        <v>2852</v>
      </c>
      <c r="T1463" s="9">
        <v>4</v>
      </c>
      <c r="U1463" s="9" t="s">
        <v>19</v>
      </c>
      <c r="V1463" s="11">
        <v>32</v>
      </c>
    </row>
    <row r="1464" spans="1:22" ht="24" x14ac:dyDescent="0.4">
      <c r="A1464" s="25">
        <v>1462</v>
      </c>
      <c r="B1464" s="3" t="s">
        <v>254</v>
      </c>
      <c r="C1464" s="3">
        <v>29</v>
      </c>
      <c r="D1464" s="3">
        <v>9</v>
      </c>
      <c r="E1464" s="3" t="s">
        <v>228</v>
      </c>
      <c r="F1464" s="9" t="s">
        <v>1700</v>
      </c>
      <c r="G1464" s="9">
        <v>17</v>
      </c>
      <c r="H1464" s="9" t="s">
        <v>224</v>
      </c>
      <c r="I1464" s="9">
        <v>1701</v>
      </c>
      <c r="J1464" s="9" t="s">
        <v>14</v>
      </c>
      <c r="K1464" s="9">
        <v>170101</v>
      </c>
      <c r="L1464" s="10" t="s">
        <v>14</v>
      </c>
      <c r="M1464" s="2" t="s">
        <v>168</v>
      </c>
      <c r="N1464" s="9">
        <v>3</v>
      </c>
      <c r="O1464" s="9" t="s">
        <v>2823</v>
      </c>
      <c r="P1464" s="9">
        <v>36</v>
      </c>
      <c r="Q1464" s="9" t="s">
        <v>2836</v>
      </c>
      <c r="R1464" s="9">
        <v>362</v>
      </c>
      <c r="S1464" s="9" t="s">
        <v>2844</v>
      </c>
      <c r="T1464" s="9">
        <v>7</v>
      </c>
      <c r="U1464" s="9" t="s">
        <v>9</v>
      </c>
      <c r="V1464" s="11">
        <v>33</v>
      </c>
    </row>
    <row r="1465" spans="1:22" ht="24" x14ac:dyDescent="0.4">
      <c r="A1465" s="25">
        <v>1463</v>
      </c>
      <c r="B1465" s="3" t="s">
        <v>254</v>
      </c>
      <c r="C1465" s="3">
        <v>29</v>
      </c>
      <c r="D1465" s="3">
        <v>9</v>
      </c>
      <c r="E1465" s="3" t="s">
        <v>229</v>
      </c>
      <c r="F1465" s="9" t="s">
        <v>1701</v>
      </c>
      <c r="G1465" s="9">
        <v>13</v>
      </c>
      <c r="H1465" s="9" t="s">
        <v>217</v>
      </c>
      <c r="I1465" s="9">
        <v>1301</v>
      </c>
      <c r="J1465" s="9" t="s">
        <v>218</v>
      </c>
      <c r="K1465" s="9">
        <v>130102</v>
      </c>
      <c r="L1465" s="10" t="s">
        <v>79</v>
      </c>
      <c r="M1465" s="2" t="s">
        <v>166</v>
      </c>
      <c r="N1465" s="9">
        <v>3</v>
      </c>
      <c r="O1465" s="9" t="s">
        <v>2823</v>
      </c>
      <c r="P1465" s="9">
        <v>36</v>
      </c>
      <c r="Q1465" s="9" t="s">
        <v>2836</v>
      </c>
      <c r="R1465" s="9">
        <v>362</v>
      </c>
      <c r="S1465" s="9" t="s">
        <v>2844</v>
      </c>
      <c r="T1465" s="9">
        <v>17</v>
      </c>
      <c r="U1465" s="9" t="s">
        <v>34</v>
      </c>
      <c r="V1465" s="11">
        <v>68</v>
      </c>
    </row>
    <row r="1466" spans="1:22" ht="24" x14ac:dyDescent="0.4">
      <c r="A1466" s="25">
        <v>1464</v>
      </c>
      <c r="B1466" s="3" t="s">
        <v>254</v>
      </c>
      <c r="C1466" s="3">
        <v>29</v>
      </c>
      <c r="D1466" s="3">
        <v>9</v>
      </c>
      <c r="E1466" s="3" t="s">
        <v>229</v>
      </c>
      <c r="F1466" s="9" t="s">
        <v>1702</v>
      </c>
      <c r="G1466" s="9">
        <v>13</v>
      </c>
      <c r="H1466" s="9" t="s">
        <v>217</v>
      </c>
      <c r="I1466" s="9">
        <v>1302</v>
      </c>
      <c r="J1466" s="9" t="s">
        <v>6</v>
      </c>
      <c r="K1466" s="9">
        <v>130201</v>
      </c>
      <c r="L1466" s="10" t="s">
        <v>6</v>
      </c>
      <c r="M1466" s="2" t="s">
        <v>162</v>
      </c>
      <c r="N1466" s="9">
        <v>4</v>
      </c>
      <c r="O1466" s="9" t="s">
        <v>2821</v>
      </c>
      <c r="P1466" s="9">
        <v>41</v>
      </c>
      <c r="Q1466" s="9" t="s">
        <v>2821</v>
      </c>
      <c r="R1466" s="9">
        <v>418</v>
      </c>
      <c r="S1466" s="9" t="s">
        <v>2852</v>
      </c>
      <c r="T1466" s="9">
        <v>2</v>
      </c>
      <c r="U1466" s="9" t="s">
        <v>7</v>
      </c>
      <c r="V1466" s="11">
        <v>44</v>
      </c>
    </row>
    <row r="1467" spans="1:22" ht="36" x14ac:dyDescent="0.4">
      <c r="A1467" s="25">
        <v>1465</v>
      </c>
      <c r="B1467" s="3" t="s">
        <v>254</v>
      </c>
      <c r="C1467" s="3">
        <v>29</v>
      </c>
      <c r="D1467" s="3">
        <v>9</v>
      </c>
      <c r="E1467" s="3" t="s">
        <v>230</v>
      </c>
      <c r="F1467" s="9" t="s">
        <v>1703</v>
      </c>
      <c r="G1467" s="9">
        <v>5</v>
      </c>
      <c r="H1467" s="9" t="s">
        <v>201</v>
      </c>
      <c r="I1467" s="9">
        <v>501</v>
      </c>
      <c r="J1467" s="9" t="s">
        <v>10</v>
      </c>
      <c r="K1467" s="9">
        <v>50101</v>
      </c>
      <c r="L1467" s="10" t="s">
        <v>10</v>
      </c>
      <c r="M1467" s="2" t="s">
        <v>166</v>
      </c>
      <c r="N1467" s="9">
        <v>4</v>
      </c>
      <c r="O1467" s="9" t="s">
        <v>2821</v>
      </c>
      <c r="P1467" s="9">
        <v>41</v>
      </c>
      <c r="Q1467" s="9" t="s">
        <v>2821</v>
      </c>
      <c r="R1467" s="9">
        <v>417</v>
      </c>
      <c r="S1467" s="9" t="s">
        <v>2822</v>
      </c>
      <c r="T1467" s="9">
        <v>3</v>
      </c>
      <c r="U1467" s="9" t="s">
        <v>4</v>
      </c>
      <c r="V1467" s="11">
        <v>45</v>
      </c>
    </row>
    <row r="1468" spans="1:22" ht="36" x14ac:dyDescent="0.4">
      <c r="A1468" s="25">
        <v>1466</v>
      </c>
      <c r="B1468" s="3" t="s">
        <v>254</v>
      </c>
      <c r="C1468" s="3">
        <v>29</v>
      </c>
      <c r="D1468" s="3">
        <v>9</v>
      </c>
      <c r="E1468" s="3" t="s">
        <v>230</v>
      </c>
      <c r="F1468" s="9" t="s">
        <v>1704</v>
      </c>
      <c r="G1468" s="9">
        <v>1</v>
      </c>
      <c r="H1468" s="9" t="s">
        <v>171</v>
      </c>
      <c r="I1468" s="9">
        <v>112</v>
      </c>
      <c r="J1468" s="9" t="s">
        <v>183</v>
      </c>
      <c r="K1468" s="9">
        <v>11209</v>
      </c>
      <c r="L1468" s="10" t="s">
        <v>40</v>
      </c>
      <c r="M1468" s="2" t="s">
        <v>225</v>
      </c>
      <c r="N1468" s="9">
        <v>1</v>
      </c>
      <c r="O1468" s="9" t="s">
        <v>2834</v>
      </c>
      <c r="P1468" s="9">
        <v>16</v>
      </c>
      <c r="Q1468" s="9" t="s">
        <v>2841</v>
      </c>
      <c r="R1468" s="9">
        <v>163</v>
      </c>
      <c r="S1468" s="9" t="s">
        <v>2842</v>
      </c>
      <c r="T1468" s="9">
        <v>8</v>
      </c>
      <c r="U1468" s="9" t="s">
        <v>23</v>
      </c>
      <c r="V1468" s="11">
        <v>26</v>
      </c>
    </row>
    <row r="1469" spans="1:22" ht="24" x14ac:dyDescent="0.4">
      <c r="A1469" s="25">
        <v>1467</v>
      </c>
      <c r="B1469" s="3" t="s">
        <v>254</v>
      </c>
      <c r="C1469" s="3">
        <v>29</v>
      </c>
      <c r="D1469" s="3">
        <v>9</v>
      </c>
      <c r="E1469" s="3" t="s">
        <v>231</v>
      </c>
      <c r="F1469" s="9" t="s">
        <v>1705</v>
      </c>
      <c r="G1469" s="9">
        <v>3</v>
      </c>
      <c r="H1469" s="9" t="s">
        <v>192</v>
      </c>
      <c r="I1469" s="9">
        <v>302</v>
      </c>
      <c r="J1469" s="9" t="s">
        <v>194</v>
      </c>
      <c r="K1469" s="9">
        <v>30202</v>
      </c>
      <c r="L1469" s="10" t="s">
        <v>26</v>
      </c>
      <c r="M1469" s="2" t="s">
        <v>162</v>
      </c>
      <c r="N1469" s="9">
        <v>2</v>
      </c>
      <c r="O1469" s="9" t="s">
        <v>2829</v>
      </c>
      <c r="P1469" s="9">
        <v>22</v>
      </c>
      <c r="Q1469" s="9" t="s">
        <v>2830</v>
      </c>
      <c r="R1469" s="9">
        <v>221</v>
      </c>
      <c r="S1469" s="9" t="s">
        <v>2831</v>
      </c>
      <c r="T1469" s="9">
        <v>3</v>
      </c>
      <c r="U1469" s="9" t="s">
        <v>4</v>
      </c>
      <c r="V1469" s="11">
        <v>19</v>
      </c>
    </row>
    <row r="1470" spans="1:22" ht="24" x14ac:dyDescent="0.4">
      <c r="A1470" s="25">
        <v>1468</v>
      </c>
      <c r="B1470" s="3" t="s">
        <v>254</v>
      </c>
      <c r="C1470" s="3">
        <v>29</v>
      </c>
      <c r="D1470" s="3">
        <v>9</v>
      </c>
      <c r="E1470" s="3" t="s">
        <v>231</v>
      </c>
      <c r="F1470" s="9" t="s">
        <v>1706</v>
      </c>
      <c r="G1470" s="9">
        <v>8</v>
      </c>
      <c r="H1470" s="9" t="s">
        <v>207</v>
      </c>
      <c r="I1470" s="9">
        <v>804</v>
      </c>
      <c r="J1470" s="9" t="s">
        <v>211</v>
      </c>
      <c r="K1470" s="9">
        <v>80409</v>
      </c>
      <c r="L1470" s="10" t="s">
        <v>31</v>
      </c>
      <c r="M1470" s="2" t="s">
        <v>163</v>
      </c>
      <c r="N1470" s="9">
        <v>4</v>
      </c>
      <c r="O1470" s="9" t="s">
        <v>2821</v>
      </c>
      <c r="P1470" s="9">
        <v>41</v>
      </c>
      <c r="Q1470" s="9" t="s">
        <v>2821</v>
      </c>
      <c r="R1470" s="9">
        <v>413</v>
      </c>
      <c r="S1470" s="9" t="s">
        <v>2860</v>
      </c>
      <c r="T1470" s="9">
        <v>1</v>
      </c>
      <c r="U1470" s="9" t="s">
        <v>2</v>
      </c>
      <c r="V1470" s="11">
        <v>17</v>
      </c>
    </row>
    <row r="1471" spans="1:22" ht="24" x14ac:dyDescent="0.4">
      <c r="A1471" s="25">
        <v>1469</v>
      </c>
      <c r="B1471" s="3" t="s">
        <v>254</v>
      </c>
      <c r="C1471" s="3">
        <v>29</v>
      </c>
      <c r="D1471" s="3">
        <v>9</v>
      </c>
      <c r="E1471" s="3" t="s">
        <v>231</v>
      </c>
      <c r="F1471" s="9" t="s">
        <v>1707</v>
      </c>
      <c r="G1471" s="9">
        <v>1</v>
      </c>
      <c r="H1471" s="9" t="s">
        <v>171</v>
      </c>
      <c r="I1471" s="9">
        <v>112</v>
      </c>
      <c r="J1471" s="9" t="s">
        <v>183</v>
      </c>
      <c r="K1471" s="9">
        <v>11209</v>
      </c>
      <c r="L1471" s="10" t="s">
        <v>40</v>
      </c>
      <c r="M1471" s="2" t="s">
        <v>163</v>
      </c>
      <c r="N1471" s="9">
        <v>1</v>
      </c>
      <c r="O1471" s="9" t="s">
        <v>2834</v>
      </c>
      <c r="P1471" s="9">
        <v>15</v>
      </c>
      <c r="Q1471" s="9" t="s">
        <v>2845</v>
      </c>
      <c r="R1471" s="9">
        <v>153</v>
      </c>
      <c r="S1471" s="9" t="s">
        <v>2878</v>
      </c>
      <c r="T1471" s="9">
        <v>8</v>
      </c>
      <c r="U1471" s="9" t="s">
        <v>23</v>
      </c>
      <c r="V1471" s="11">
        <v>30</v>
      </c>
    </row>
    <row r="1472" spans="1:22" ht="24" x14ac:dyDescent="0.4">
      <c r="A1472" s="25">
        <v>1470</v>
      </c>
      <c r="B1472" s="3" t="s">
        <v>254</v>
      </c>
      <c r="C1472" s="3">
        <v>29</v>
      </c>
      <c r="D1472" s="3">
        <v>9</v>
      </c>
      <c r="E1472" s="3" t="s">
        <v>232</v>
      </c>
      <c r="F1472" s="9" t="s">
        <v>1708</v>
      </c>
      <c r="G1472" s="9">
        <v>4</v>
      </c>
      <c r="H1472" s="9" t="s">
        <v>196</v>
      </c>
      <c r="I1472" s="9">
        <v>403</v>
      </c>
      <c r="J1472" s="9" t="s">
        <v>199</v>
      </c>
      <c r="K1472" s="9">
        <v>40301</v>
      </c>
      <c r="L1472" s="10" t="s">
        <v>25</v>
      </c>
      <c r="M1472" s="2" t="s">
        <v>162</v>
      </c>
      <c r="N1472" s="9">
        <v>2</v>
      </c>
      <c r="O1472" s="9" t="s">
        <v>2829</v>
      </c>
      <c r="P1472" s="9">
        <v>22</v>
      </c>
      <c r="Q1472" s="9" t="s">
        <v>2830</v>
      </c>
      <c r="R1472" s="9">
        <v>221</v>
      </c>
      <c r="S1472" s="9" t="s">
        <v>2831</v>
      </c>
      <c r="T1472" s="9">
        <v>1</v>
      </c>
      <c r="U1472" s="9" t="s">
        <v>2</v>
      </c>
      <c r="V1472" s="11">
        <v>46</v>
      </c>
    </row>
    <row r="1473" spans="1:22" ht="60" x14ac:dyDescent="0.4">
      <c r="A1473" s="25">
        <v>1471</v>
      </c>
      <c r="B1473" s="3" t="s">
        <v>254</v>
      </c>
      <c r="C1473" s="3">
        <v>29</v>
      </c>
      <c r="D1473" s="3">
        <v>9</v>
      </c>
      <c r="E1473" s="3" t="s">
        <v>232</v>
      </c>
      <c r="F1473" s="9" t="s">
        <v>1709</v>
      </c>
      <c r="G1473" s="9">
        <v>1</v>
      </c>
      <c r="H1473" s="9" t="s">
        <v>171</v>
      </c>
      <c r="I1473" s="9">
        <v>104</v>
      </c>
      <c r="J1473" s="9" t="s">
        <v>175</v>
      </c>
      <c r="K1473" s="9">
        <v>10409</v>
      </c>
      <c r="L1473" s="10" t="s">
        <v>127</v>
      </c>
      <c r="M1473" s="2" t="s">
        <v>164</v>
      </c>
      <c r="N1473" s="9">
        <v>1</v>
      </c>
      <c r="O1473" s="9" t="s">
        <v>2834</v>
      </c>
      <c r="P1473" s="9">
        <v>13</v>
      </c>
      <c r="Q1473" s="9" t="s">
        <v>2866</v>
      </c>
      <c r="R1473" s="9">
        <v>139</v>
      </c>
      <c r="S1473" s="9" t="s">
        <v>2896</v>
      </c>
      <c r="T1473" s="9">
        <v>7</v>
      </c>
      <c r="U1473" s="9" t="s">
        <v>9</v>
      </c>
      <c r="V1473" s="11">
        <v>46</v>
      </c>
    </row>
    <row r="1474" spans="1:22" ht="24" x14ac:dyDescent="0.4">
      <c r="A1474" s="25">
        <v>1472</v>
      </c>
      <c r="B1474" s="3" t="s">
        <v>254</v>
      </c>
      <c r="C1474" s="3">
        <v>29</v>
      </c>
      <c r="D1474" s="3">
        <v>9</v>
      </c>
      <c r="E1474" s="3" t="s">
        <v>233</v>
      </c>
      <c r="F1474" s="9" t="s">
        <v>1710</v>
      </c>
      <c r="G1474" s="9">
        <v>8</v>
      </c>
      <c r="H1474" s="9" t="s">
        <v>207</v>
      </c>
      <c r="I1474" s="9">
        <v>801</v>
      </c>
      <c r="J1474" s="9" t="s">
        <v>208</v>
      </c>
      <c r="K1474" s="9">
        <v>80109</v>
      </c>
      <c r="L1474" s="10" t="s">
        <v>39</v>
      </c>
      <c r="M1474" s="2" t="s">
        <v>163</v>
      </c>
      <c r="N1474" s="9">
        <v>3</v>
      </c>
      <c r="O1474" s="9" t="s">
        <v>2823</v>
      </c>
      <c r="P1474" s="9">
        <v>36</v>
      </c>
      <c r="Q1474" s="9" t="s">
        <v>2836</v>
      </c>
      <c r="R1474" s="9">
        <v>362</v>
      </c>
      <c r="S1474" s="9" t="s">
        <v>2844</v>
      </c>
      <c r="T1474" s="9">
        <v>5</v>
      </c>
      <c r="U1474" s="9" t="s">
        <v>62</v>
      </c>
      <c r="V1474" s="11">
        <v>66</v>
      </c>
    </row>
    <row r="1475" spans="1:22" ht="24" x14ac:dyDescent="0.4">
      <c r="A1475" s="25">
        <v>1473</v>
      </c>
      <c r="B1475" s="3" t="s">
        <v>254</v>
      </c>
      <c r="C1475" s="3">
        <v>29</v>
      </c>
      <c r="D1475" s="3">
        <v>9</v>
      </c>
      <c r="E1475" s="3" t="s">
        <v>233</v>
      </c>
      <c r="F1475" s="9" t="s">
        <v>1711</v>
      </c>
      <c r="G1475" s="9">
        <v>4</v>
      </c>
      <c r="H1475" s="9" t="s">
        <v>196</v>
      </c>
      <c r="I1475" s="9">
        <v>403</v>
      </c>
      <c r="J1475" s="9" t="s">
        <v>199</v>
      </c>
      <c r="K1475" s="9">
        <v>40301</v>
      </c>
      <c r="L1475" s="10" t="s">
        <v>25</v>
      </c>
      <c r="M1475" s="2" t="s">
        <v>164</v>
      </c>
      <c r="N1475" s="9">
        <v>2</v>
      </c>
      <c r="O1475" s="9" t="s">
        <v>2829</v>
      </c>
      <c r="P1475" s="9">
        <v>22</v>
      </c>
      <c r="Q1475" s="9" t="s">
        <v>2830</v>
      </c>
      <c r="R1475" s="9">
        <v>221</v>
      </c>
      <c r="S1475" s="9" t="s">
        <v>2831</v>
      </c>
      <c r="T1475" s="9">
        <v>1</v>
      </c>
      <c r="U1475" s="9" t="s">
        <v>2</v>
      </c>
      <c r="V1475" s="11">
        <v>66</v>
      </c>
    </row>
    <row r="1476" spans="1:22" ht="48" x14ac:dyDescent="0.4">
      <c r="A1476" s="25">
        <v>1474</v>
      </c>
      <c r="B1476" s="3" t="s">
        <v>254</v>
      </c>
      <c r="C1476" s="3">
        <v>29</v>
      </c>
      <c r="D1476" s="3">
        <v>9</v>
      </c>
      <c r="E1476" s="3" t="s">
        <v>233</v>
      </c>
      <c r="F1476" s="9" t="s">
        <v>1712</v>
      </c>
      <c r="G1476" s="9">
        <v>4</v>
      </c>
      <c r="H1476" s="9" t="s">
        <v>196</v>
      </c>
      <c r="I1476" s="9">
        <v>402</v>
      </c>
      <c r="J1476" s="9" t="s">
        <v>198</v>
      </c>
      <c r="K1476" s="9">
        <v>40202</v>
      </c>
      <c r="L1476" s="10" t="s">
        <v>88</v>
      </c>
      <c r="M1476" s="2" t="s">
        <v>166</v>
      </c>
      <c r="N1476" s="9">
        <v>2</v>
      </c>
      <c r="O1476" s="9" t="s">
        <v>2829</v>
      </c>
      <c r="P1476" s="9">
        <v>23</v>
      </c>
      <c r="Q1476" s="9" t="s">
        <v>2832</v>
      </c>
      <c r="R1476" s="9">
        <v>231</v>
      </c>
      <c r="S1476" s="9" t="s">
        <v>2833</v>
      </c>
      <c r="T1476" s="9">
        <v>7</v>
      </c>
      <c r="U1476" s="9" t="s">
        <v>9</v>
      </c>
      <c r="V1476" s="11">
        <v>52</v>
      </c>
    </row>
    <row r="1477" spans="1:22" ht="24" x14ac:dyDescent="0.4">
      <c r="A1477" s="25">
        <v>1475</v>
      </c>
      <c r="B1477" s="3" t="s">
        <v>254</v>
      </c>
      <c r="C1477" s="3">
        <v>29</v>
      </c>
      <c r="D1477" s="3">
        <v>9</v>
      </c>
      <c r="E1477" s="3" t="s">
        <v>233</v>
      </c>
      <c r="F1477" s="9" t="s">
        <v>1713</v>
      </c>
      <c r="G1477" s="9">
        <v>4</v>
      </c>
      <c r="H1477" s="9" t="s">
        <v>196</v>
      </c>
      <c r="I1477" s="9">
        <v>403</v>
      </c>
      <c r="J1477" s="9" t="s">
        <v>199</v>
      </c>
      <c r="K1477" s="9">
        <v>40301</v>
      </c>
      <c r="L1477" s="10" t="s">
        <v>25</v>
      </c>
      <c r="M1477" s="2" t="s">
        <v>163</v>
      </c>
      <c r="N1477" s="9">
        <v>2</v>
      </c>
      <c r="O1477" s="9" t="s">
        <v>2829</v>
      </c>
      <c r="P1477" s="9">
        <v>22</v>
      </c>
      <c r="Q1477" s="9" t="s">
        <v>2830</v>
      </c>
      <c r="R1477" s="9">
        <v>221</v>
      </c>
      <c r="S1477" s="9" t="s">
        <v>2831</v>
      </c>
      <c r="T1477" s="9">
        <v>1</v>
      </c>
      <c r="U1477" s="9" t="s">
        <v>2</v>
      </c>
      <c r="V1477" s="11">
        <v>41</v>
      </c>
    </row>
    <row r="1478" spans="1:22" ht="36" x14ac:dyDescent="0.4">
      <c r="A1478" s="25">
        <v>1476</v>
      </c>
      <c r="B1478" s="3" t="s">
        <v>254</v>
      </c>
      <c r="C1478" s="3">
        <v>29</v>
      </c>
      <c r="D1478" s="3">
        <v>9</v>
      </c>
      <c r="E1478" s="3" t="s">
        <v>240</v>
      </c>
      <c r="F1478" s="9" t="s">
        <v>1714</v>
      </c>
      <c r="G1478" s="9">
        <v>4</v>
      </c>
      <c r="H1478" s="9" t="s">
        <v>196</v>
      </c>
      <c r="I1478" s="9">
        <v>402</v>
      </c>
      <c r="J1478" s="9" t="s">
        <v>198</v>
      </c>
      <c r="K1478" s="9">
        <v>40202</v>
      </c>
      <c r="L1478" s="10" t="s">
        <v>88</v>
      </c>
      <c r="M1478" s="2" t="s">
        <v>165</v>
      </c>
      <c r="N1478" s="9">
        <v>4</v>
      </c>
      <c r="O1478" s="9" t="s">
        <v>2821</v>
      </c>
      <c r="P1478" s="9">
        <v>41</v>
      </c>
      <c r="Q1478" s="9" t="s">
        <v>2821</v>
      </c>
      <c r="R1478" s="9">
        <v>418</v>
      </c>
      <c r="S1478" s="9" t="s">
        <v>2852</v>
      </c>
      <c r="T1478" s="9">
        <v>2</v>
      </c>
      <c r="U1478" s="9" t="s">
        <v>7</v>
      </c>
      <c r="V1478" s="11">
        <v>44</v>
      </c>
    </row>
    <row r="1479" spans="1:22" ht="24" x14ac:dyDescent="0.4">
      <c r="A1479" s="25">
        <v>1477</v>
      </c>
      <c r="B1479" s="3" t="s">
        <v>254</v>
      </c>
      <c r="C1479" s="3">
        <v>29</v>
      </c>
      <c r="D1479" s="3">
        <v>9</v>
      </c>
      <c r="E1479" s="3" t="s">
        <v>248</v>
      </c>
      <c r="F1479" s="9" t="s">
        <v>1715</v>
      </c>
      <c r="G1479" s="9">
        <v>1</v>
      </c>
      <c r="H1479" s="9" t="s">
        <v>171</v>
      </c>
      <c r="I1479" s="9">
        <v>101</v>
      </c>
      <c r="J1479" s="9" t="s">
        <v>172</v>
      </c>
      <c r="K1479" s="9">
        <v>10104</v>
      </c>
      <c r="L1479" s="10" t="s">
        <v>46</v>
      </c>
      <c r="M1479" s="2" t="s">
        <v>166</v>
      </c>
      <c r="N1479" s="9">
        <v>4</v>
      </c>
      <c r="O1479" s="9" t="s">
        <v>2821</v>
      </c>
      <c r="P1479" s="9">
        <v>41</v>
      </c>
      <c r="Q1479" s="9" t="s">
        <v>2821</v>
      </c>
      <c r="R1479" s="9">
        <v>417</v>
      </c>
      <c r="S1479" s="9" t="s">
        <v>2822</v>
      </c>
      <c r="T1479" s="9">
        <v>2</v>
      </c>
      <c r="U1479" s="9" t="s">
        <v>7</v>
      </c>
      <c r="V1479" s="11">
        <v>57</v>
      </c>
    </row>
    <row r="1480" spans="1:22" ht="24" x14ac:dyDescent="0.4">
      <c r="A1480" s="25">
        <v>1478</v>
      </c>
      <c r="B1480" s="3" t="s">
        <v>254</v>
      </c>
      <c r="C1480" s="3">
        <v>29</v>
      </c>
      <c r="D1480" s="3">
        <v>9</v>
      </c>
      <c r="E1480" s="3" t="s">
        <v>243</v>
      </c>
      <c r="F1480" s="9" t="s">
        <v>1716</v>
      </c>
      <c r="G1480" s="9">
        <v>8</v>
      </c>
      <c r="H1480" s="9" t="s">
        <v>207</v>
      </c>
      <c r="I1480" s="9">
        <v>802</v>
      </c>
      <c r="J1480" s="9" t="s">
        <v>209</v>
      </c>
      <c r="K1480" s="9">
        <v>80205</v>
      </c>
      <c r="L1480" s="10" t="s">
        <v>38</v>
      </c>
      <c r="M1480" s="2" t="s">
        <v>165</v>
      </c>
      <c r="N1480" s="9">
        <v>4</v>
      </c>
      <c r="O1480" s="9" t="s">
        <v>2821</v>
      </c>
      <c r="P1480" s="9">
        <v>41</v>
      </c>
      <c r="Q1480" s="9" t="s">
        <v>2821</v>
      </c>
      <c r="R1480" s="9">
        <v>417</v>
      </c>
      <c r="S1480" s="9" t="s">
        <v>2822</v>
      </c>
      <c r="T1480" s="9">
        <v>2</v>
      </c>
      <c r="U1480" s="9" t="s">
        <v>7</v>
      </c>
      <c r="V1480" s="11">
        <v>59</v>
      </c>
    </row>
    <row r="1481" spans="1:22" ht="36" x14ac:dyDescent="0.4">
      <c r="A1481" s="25">
        <v>1479</v>
      </c>
      <c r="B1481" s="3" t="s">
        <v>254</v>
      </c>
      <c r="C1481" s="3">
        <v>29</v>
      </c>
      <c r="D1481" s="3">
        <v>9</v>
      </c>
      <c r="E1481" s="3" t="s">
        <v>234</v>
      </c>
      <c r="F1481" s="9" t="s">
        <v>1717</v>
      </c>
      <c r="G1481" s="9">
        <v>13</v>
      </c>
      <c r="H1481" s="9" t="s">
        <v>217</v>
      </c>
      <c r="I1481" s="9">
        <v>1301</v>
      </c>
      <c r="J1481" s="9" t="s">
        <v>218</v>
      </c>
      <c r="K1481" s="9">
        <v>130101</v>
      </c>
      <c r="L1481" s="10" t="s">
        <v>57</v>
      </c>
      <c r="M1481" s="2" t="s">
        <v>165</v>
      </c>
      <c r="N1481" s="9">
        <v>9</v>
      </c>
      <c r="O1481" s="9" t="s">
        <v>43</v>
      </c>
      <c r="P1481" s="9">
        <v>92</v>
      </c>
      <c r="Q1481" s="9" t="s">
        <v>2820</v>
      </c>
      <c r="R1481" s="9">
        <v>921</v>
      </c>
      <c r="S1481" s="9" t="s">
        <v>2820</v>
      </c>
      <c r="T1481" s="9">
        <v>19</v>
      </c>
      <c r="U1481" s="9" t="s">
        <v>12</v>
      </c>
      <c r="V1481" s="11">
        <v>39</v>
      </c>
    </row>
    <row r="1482" spans="1:22" ht="36" x14ac:dyDescent="0.4">
      <c r="A1482" s="25">
        <v>1480</v>
      </c>
      <c r="B1482" s="3" t="s">
        <v>254</v>
      </c>
      <c r="C1482" s="3">
        <v>29</v>
      </c>
      <c r="D1482" s="3">
        <v>9</v>
      </c>
      <c r="E1482" s="3" t="s">
        <v>245</v>
      </c>
      <c r="F1482" s="9" t="s">
        <v>1718</v>
      </c>
      <c r="G1482" s="9">
        <v>8</v>
      </c>
      <c r="H1482" s="9" t="s">
        <v>207</v>
      </c>
      <c r="I1482" s="9">
        <v>802</v>
      </c>
      <c r="J1482" s="9" t="s">
        <v>209</v>
      </c>
      <c r="K1482" s="9">
        <v>80209</v>
      </c>
      <c r="L1482" s="10" t="s">
        <v>18</v>
      </c>
      <c r="M1482" s="2" t="s">
        <v>163</v>
      </c>
      <c r="N1482" s="9">
        <v>5</v>
      </c>
      <c r="O1482" s="9" t="s">
        <v>2838</v>
      </c>
      <c r="P1482" s="9">
        <v>52</v>
      </c>
      <c r="Q1482" s="9" t="s">
        <v>2839</v>
      </c>
      <c r="R1482" s="9">
        <v>529</v>
      </c>
      <c r="S1482" s="9" t="s">
        <v>2840</v>
      </c>
      <c r="T1482" s="9">
        <v>8</v>
      </c>
      <c r="U1482" s="9" t="s">
        <v>23</v>
      </c>
      <c r="V1482" s="11">
        <v>19</v>
      </c>
    </row>
    <row r="1483" spans="1:22" ht="24" x14ac:dyDescent="0.4">
      <c r="A1483" s="25">
        <v>1481</v>
      </c>
      <c r="B1483" s="3" t="s">
        <v>254</v>
      </c>
      <c r="C1483" s="3">
        <v>29</v>
      </c>
      <c r="D1483" s="3">
        <v>9</v>
      </c>
      <c r="E1483" s="3" t="s">
        <v>237</v>
      </c>
      <c r="F1483" s="9" t="s">
        <v>1719</v>
      </c>
      <c r="G1483" s="9">
        <v>17</v>
      </c>
      <c r="H1483" s="9" t="s">
        <v>224</v>
      </c>
      <c r="I1483" s="9">
        <v>1702</v>
      </c>
      <c r="J1483" s="9" t="s">
        <v>224</v>
      </c>
      <c r="K1483" s="9">
        <v>170209</v>
      </c>
      <c r="L1483" s="10" t="s">
        <v>47</v>
      </c>
      <c r="M1483" s="2" t="s">
        <v>163</v>
      </c>
      <c r="N1483" s="9">
        <v>9</v>
      </c>
      <c r="O1483" s="9" t="s">
        <v>43</v>
      </c>
      <c r="P1483" s="9">
        <v>92</v>
      </c>
      <c r="Q1483" s="9" t="s">
        <v>2820</v>
      </c>
      <c r="R1483" s="9">
        <v>921</v>
      </c>
      <c r="S1483" s="9" t="s">
        <v>2820</v>
      </c>
      <c r="T1483" s="9">
        <v>19</v>
      </c>
      <c r="U1483" s="9" t="s">
        <v>12</v>
      </c>
      <c r="V1483" s="11">
        <v>30</v>
      </c>
    </row>
    <row r="1484" spans="1:22" ht="24" x14ac:dyDescent="0.4">
      <c r="A1484" s="25">
        <v>1482</v>
      </c>
      <c r="B1484" s="3" t="s">
        <v>254</v>
      </c>
      <c r="C1484" s="3">
        <v>29</v>
      </c>
      <c r="D1484" s="3">
        <v>9</v>
      </c>
      <c r="E1484" s="3" t="s">
        <v>237</v>
      </c>
      <c r="F1484" s="9" t="s">
        <v>1720</v>
      </c>
      <c r="G1484" s="9">
        <v>1</v>
      </c>
      <c r="H1484" s="9" t="s">
        <v>171</v>
      </c>
      <c r="I1484" s="9">
        <v>110</v>
      </c>
      <c r="J1484" s="9" t="s">
        <v>181</v>
      </c>
      <c r="K1484" s="9">
        <v>11002</v>
      </c>
      <c r="L1484" s="10" t="s">
        <v>41</v>
      </c>
      <c r="M1484" s="2" t="s">
        <v>166</v>
      </c>
      <c r="N1484" s="9">
        <v>2</v>
      </c>
      <c r="O1484" s="9" t="s">
        <v>2829</v>
      </c>
      <c r="P1484" s="9">
        <v>22</v>
      </c>
      <c r="Q1484" s="9" t="s">
        <v>2830</v>
      </c>
      <c r="R1484" s="9">
        <v>222</v>
      </c>
      <c r="S1484" s="9" t="s">
        <v>2877</v>
      </c>
      <c r="T1484" s="9">
        <v>6</v>
      </c>
      <c r="U1484" s="9" t="s">
        <v>11</v>
      </c>
      <c r="V1484" s="11">
        <v>52</v>
      </c>
    </row>
    <row r="1485" spans="1:22" ht="24" x14ac:dyDescent="0.4">
      <c r="A1485" s="25">
        <v>1483</v>
      </c>
      <c r="B1485" s="3" t="s">
        <v>254</v>
      </c>
      <c r="C1485" s="3">
        <v>29</v>
      </c>
      <c r="D1485" s="3">
        <v>9</v>
      </c>
      <c r="E1485" s="3" t="s">
        <v>226</v>
      </c>
      <c r="F1485" s="9" t="s">
        <v>1721</v>
      </c>
      <c r="G1485" s="9">
        <v>8</v>
      </c>
      <c r="H1485" s="9" t="s">
        <v>207</v>
      </c>
      <c r="I1485" s="9">
        <v>802</v>
      </c>
      <c r="J1485" s="9" t="s">
        <v>209</v>
      </c>
      <c r="K1485" s="9">
        <v>80209</v>
      </c>
      <c r="L1485" s="10" t="s">
        <v>18</v>
      </c>
      <c r="M1485" s="2" t="s">
        <v>168</v>
      </c>
      <c r="N1485" s="9">
        <v>3</v>
      </c>
      <c r="O1485" s="9" t="s">
        <v>2823</v>
      </c>
      <c r="P1485" s="9">
        <v>36</v>
      </c>
      <c r="Q1485" s="9" t="s">
        <v>2836</v>
      </c>
      <c r="R1485" s="9">
        <v>362</v>
      </c>
      <c r="S1485" s="9" t="s">
        <v>2844</v>
      </c>
      <c r="T1485" s="9">
        <v>6</v>
      </c>
      <c r="U1485" s="9" t="s">
        <v>11</v>
      </c>
      <c r="V1485" s="11">
        <v>22</v>
      </c>
    </row>
    <row r="1486" spans="1:22" ht="24" x14ac:dyDescent="0.4">
      <c r="A1486" s="25">
        <v>1484</v>
      </c>
      <c r="B1486" s="3" t="s">
        <v>254</v>
      </c>
      <c r="C1486" s="3">
        <v>29</v>
      </c>
      <c r="D1486" s="3">
        <v>9</v>
      </c>
      <c r="E1486" s="3" t="s">
        <v>226</v>
      </c>
      <c r="F1486" s="9" t="s">
        <v>1722</v>
      </c>
      <c r="G1486" s="9">
        <v>8</v>
      </c>
      <c r="H1486" s="9" t="s">
        <v>207</v>
      </c>
      <c r="I1486" s="9">
        <v>801</v>
      </c>
      <c r="J1486" s="9" t="s">
        <v>208</v>
      </c>
      <c r="K1486" s="9">
        <v>80109</v>
      </c>
      <c r="L1486" s="10" t="s">
        <v>39</v>
      </c>
      <c r="M1486" s="2" t="s">
        <v>162</v>
      </c>
      <c r="N1486" s="9">
        <v>3</v>
      </c>
      <c r="O1486" s="9" t="s">
        <v>2823</v>
      </c>
      <c r="P1486" s="9">
        <v>39</v>
      </c>
      <c r="Q1486" s="9" t="s">
        <v>2828</v>
      </c>
      <c r="R1486" s="9">
        <v>391</v>
      </c>
      <c r="S1486" s="9" t="s">
        <v>2828</v>
      </c>
      <c r="T1486" s="9">
        <v>11</v>
      </c>
      <c r="U1486" s="9" t="s">
        <v>22</v>
      </c>
      <c r="V1486" s="11">
        <v>49</v>
      </c>
    </row>
    <row r="1487" spans="1:22" ht="24" x14ac:dyDescent="0.4">
      <c r="A1487" s="25">
        <v>1485</v>
      </c>
      <c r="B1487" s="3" t="s">
        <v>254</v>
      </c>
      <c r="C1487" s="3">
        <v>29</v>
      </c>
      <c r="D1487" s="3">
        <v>9</v>
      </c>
      <c r="E1487" s="3" t="s">
        <v>226</v>
      </c>
      <c r="F1487" s="9" t="s">
        <v>1723</v>
      </c>
      <c r="G1487" s="9">
        <v>8</v>
      </c>
      <c r="H1487" s="9" t="s">
        <v>207</v>
      </c>
      <c r="I1487" s="9">
        <v>801</v>
      </c>
      <c r="J1487" s="9" t="s">
        <v>208</v>
      </c>
      <c r="K1487" s="9">
        <v>80109</v>
      </c>
      <c r="L1487" s="10" t="s">
        <v>39</v>
      </c>
      <c r="M1487" s="2" t="s">
        <v>163</v>
      </c>
      <c r="N1487" s="9">
        <v>2</v>
      </c>
      <c r="O1487" s="9" t="s">
        <v>2829</v>
      </c>
      <c r="P1487" s="9">
        <v>22</v>
      </c>
      <c r="Q1487" s="9" t="s">
        <v>2830</v>
      </c>
      <c r="R1487" s="9">
        <v>222</v>
      </c>
      <c r="S1487" s="9" t="s">
        <v>2877</v>
      </c>
      <c r="T1487" s="9">
        <v>1</v>
      </c>
      <c r="U1487" s="9" t="s">
        <v>2</v>
      </c>
      <c r="V1487" s="11">
        <v>50</v>
      </c>
    </row>
    <row r="1488" spans="1:22" ht="24" x14ac:dyDescent="0.4">
      <c r="A1488" s="25">
        <v>1486</v>
      </c>
      <c r="B1488" s="3" t="s">
        <v>254</v>
      </c>
      <c r="C1488" s="3">
        <v>29</v>
      </c>
      <c r="D1488" s="3">
        <v>9</v>
      </c>
      <c r="E1488" s="3" t="s">
        <v>227</v>
      </c>
      <c r="F1488" s="9" t="s">
        <v>1724</v>
      </c>
      <c r="G1488" s="9">
        <v>13</v>
      </c>
      <c r="H1488" s="9" t="s">
        <v>217</v>
      </c>
      <c r="I1488" s="9">
        <v>1301</v>
      </c>
      <c r="J1488" s="9" t="s">
        <v>218</v>
      </c>
      <c r="K1488" s="9">
        <v>130101</v>
      </c>
      <c r="L1488" s="10" t="s">
        <v>57</v>
      </c>
      <c r="M1488" s="2" t="s">
        <v>166</v>
      </c>
      <c r="N1488" s="9">
        <v>9</v>
      </c>
      <c r="O1488" s="9" t="s">
        <v>43</v>
      </c>
      <c r="P1488" s="9">
        <v>92</v>
      </c>
      <c r="Q1488" s="9" t="s">
        <v>2820</v>
      </c>
      <c r="R1488" s="9">
        <v>921</v>
      </c>
      <c r="S1488" s="9" t="s">
        <v>2820</v>
      </c>
      <c r="T1488" s="9">
        <v>19</v>
      </c>
      <c r="U1488" s="9" t="s">
        <v>12</v>
      </c>
      <c r="V1488" s="11">
        <v>37</v>
      </c>
    </row>
    <row r="1489" spans="1:22" ht="24" x14ac:dyDescent="0.4">
      <c r="A1489" s="25">
        <v>1487</v>
      </c>
      <c r="B1489" s="3" t="s">
        <v>254</v>
      </c>
      <c r="C1489" s="3">
        <v>29</v>
      </c>
      <c r="D1489" s="3">
        <v>9</v>
      </c>
      <c r="E1489" s="3" t="s">
        <v>227</v>
      </c>
      <c r="F1489" s="9" t="s">
        <v>1725</v>
      </c>
      <c r="G1489" s="9">
        <v>3</v>
      </c>
      <c r="H1489" s="9" t="s">
        <v>192</v>
      </c>
      <c r="I1489" s="9">
        <v>303</v>
      </c>
      <c r="J1489" s="9" t="s">
        <v>195</v>
      </c>
      <c r="K1489" s="9">
        <v>30309</v>
      </c>
      <c r="L1489" s="10" t="s">
        <v>54</v>
      </c>
      <c r="M1489" s="2" t="s">
        <v>162</v>
      </c>
      <c r="N1489" s="9">
        <v>5</v>
      </c>
      <c r="O1489" s="9" t="s">
        <v>2838</v>
      </c>
      <c r="P1489" s="9">
        <v>52</v>
      </c>
      <c r="Q1489" s="9" t="s">
        <v>2839</v>
      </c>
      <c r="R1489" s="9">
        <v>522</v>
      </c>
      <c r="S1489" s="9" t="s">
        <v>2873</v>
      </c>
      <c r="T1489" s="9">
        <v>5</v>
      </c>
      <c r="U1489" s="9" t="s">
        <v>62</v>
      </c>
      <c r="V1489" s="11">
        <v>25</v>
      </c>
    </row>
    <row r="1490" spans="1:22" ht="24" x14ac:dyDescent="0.4">
      <c r="A1490" s="25">
        <v>1488</v>
      </c>
      <c r="B1490" s="3" t="s">
        <v>254</v>
      </c>
      <c r="C1490" s="3">
        <v>29</v>
      </c>
      <c r="D1490" s="3">
        <v>9</v>
      </c>
      <c r="E1490" s="3" t="s">
        <v>227</v>
      </c>
      <c r="F1490" s="9" t="s">
        <v>1726</v>
      </c>
      <c r="G1490" s="9">
        <v>14</v>
      </c>
      <c r="H1490" s="9" t="s">
        <v>220</v>
      </c>
      <c r="I1490" s="9">
        <v>1402</v>
      </c>
      <c r="J1490" s="9" t="s">
        <v>221</v>
      </c>
      <c r="K1490" s="9">
        <v>140201</v>
      </c>
      <c r="L1490" s="10" t="s">
        <v>27</v>
      </c>
      <c r="M1490" s="2" t="s">
        <v>163</v>
      </c>
      <c r="N1490" s="9">
        <v>2</v>
      </c>
      <c r="O1490" s="9" t="s">
        <v>2829</v>
      </c>
      <c r="P1490" s="9">
        <v>23</v>
      </c>
      <c r="Q1490" s="9" t="s">
        <v>2832</v>
      </c>
      <c r="R1490" s="9">
        <v>231</v>
      </c>
      <c r="S1490" s="9" t="s">
        <v>2833</v>
      </c>
      <c r="T1490" s="9">
        <v>17</v>
      </c>
      <c r="U1490" s="9" t="s">
        <v>34</v>
      </c>
      <c r="V1490" s="11">
        <v>25</v>
      </c>
    </row>
    <row r="1491" spans="1:22" ht="24" x14ac:dyDescent="0.4">
      <c r="A1491" s="25">
        <v>1489</v>
      </c>
      <c r="B1491" s="3" t="s">
        <v>254</v>
      </c>
      <c r="C1491" s="3">
        <v>29</v>
      </c>
      <c r="D1491" s="3">
        <v>9</v>
      </c>
      <c r="E1491" s="3" t="s">
        <v>230</v>
      </c>
      <c r="F1491" s="9" t="s">
        <v>1727</v>
      </c>
      <c r="G1491" s="9">
        <v>3</v>
      </c>
      <c r="H1491" s="9" t="s">
        <v>192</v>
      </c>
      <c r="I1491" s="9">
        <v>303</v>
      </c>
      <c r="J1491" s="9" t="s">
        <v>195</v>
      </c>
      <c r="K1491" s="9">
        <v>30301</v>
      </c>
      <c r="L1491" s="10" t="s">
        <v>105</v>
      </c>
      <c r="M1491" s="2" t="s">
        <v>162</v>
      </c>
      <c r="N1491" s="9">
        <v>3</v>
      </c>
      <c r="O1491" s="9" t="s">
        <v>2823</v>
      </c>
      <c r="P1491" s="9">
        <v>37</v>
      </c>
      <c r="Q1491" s="9" t="s">
        <v>2824</v>
      </c>
      <c r="R1491" s="9">
        <v>371</v>
      </c>
      <c r="S1491" s="9" t="s">
        <v>2825</v>
      </c>
      <c r="T1491" s="9">
        <v>1</v>
      </c>
      <c r="U1491" s="9" t="s">
        <v>2</v>
      </c>
      <c r="V1491" s="11">
        <v>66</v>
      </c>
    </row>
    <row r="1492" spans="1:22" ht="24" x14ac:dyDescent="0.4">
      <c r="A1492" s="25">
        <v>1490</v>
      </c>
      <c r="B1492" s="3" t="s">
        <v>254</v>
      </c>
      <c r="C1492" s="3">
        <v>29</v>
      </c>
      <c r="D1492" s="3">
        <v>9</v>
      </c>
      <c r="E1492" s="3" t="s">
        <v>230</v>
      </c>
      <c r="F1492" s="9" t="s">
        <v>1728</v>
      </c>
      <c r="G1492" s="9">
        <v>4</v>
      </c>
      <c r="H1492" s="9" t="s">
        <v>196</v>
      </c>
      <c r="I1492" s="9">
        <v>403</v>
      </c>
      <c r="J1492" s="9" t="s">
        <v>199</v>
      </c>
      <c r="K1492" s="9">
        <v>40301</v>
      </c>
      <c r="L1492" s="10" t="s">
        <v>25</v>
      </c>
      <c r="M1492" s="2" t="s">
        <v>165</v>
      </c>
      <c r="N1492" s="9">
        <v>6</v>
      </c>
      <c r="O1492" s="9" t="s">
        <v>2826</v>
      </c>
      <c r="P1492" s="9">
        <v>61</v>
      </c>
      <c r="Q1492" s="9" t="s">
        <v>2826</v>
      </c>
      <c r="R1492" s="9">
        <v>611</v>
      </c>
      <c r="S1492" s="9" t="s">
        <v>2827</v>
      </c>
      <c r="T1492" s="9">
        <v>3</v>
      </c>
      <c r="U1492" s="9" t="s">
        <v>4</v>
      </c>
      <c r="V1492" s="11">
        <v>26</v>
      </c>
    </row>
    <row r="1493" spans="1:22" ht="24" x14ac:dyDescent="0.4">
      <c r="A1493" s="25">
        <v>1491</v>
      </c>
      <c r="B1493" s="3" t="s">
        <v>254</v>
      </c>
      <c r="C1493" s="3">
        <v>29</v>
      </c>
      <c r="D1493" s="3">
        <v>9</v>
      </c>
      <c r="E1493" s="3" t="s">
        <v>230</v>
      </c>
      <c r="F1493" s="9" t="s">
        <v>1729</v>
      </c>
      <c r="G1493" s="9">
        <v>17</v>
      </c>
      <c r="H1493" s="9" t="s">
        <v>224</v>
      </c>
      <c r="I1493" s="9">
        <v>1702</v>
      </c>
      <c r="J1493" s="9" t="s">
        <v>224</v>
      </c>
      <c r="K1493" s="9">
        <v>170209</v>
      </c>
      <c r="L1493" s="10" t="s">
        <v>47</v>
      </c>
      <c r="M1493" s="2" t="s">
        <v>165</v>
      </c>
      <c r="N1493" s="9">
        <v>9</v>
      </c>
      <c r="O1493" s="9" t="s">
        <v>43</v>
      </c>
      <c r="P1493" s="9">
        <v>91</v>
      </c>
      <c r="Q1493" s="9" t="s">
        <v>2850</v>
      </c>
      <c r="R1493" s="9">
        <v>911</v>
      </c>
      <c r="S1493" s="9" t="s">
        <v>2850</v>
      </c>
      <c r="T1493" s="9">
        <v>6</v>
      </c>
      <c r="U1493" s="9" t="s">
        <v>11</v>
      </c>
      <c r="V1493" s="11">
        <v>41</v>
      </c>
    </row>
    <row r="1494" spans="1:22" ht="48" x14ac:dyDescent="0.4">
      <c r="A1494" s="25">
        <v>1492</v>
      </c>
      <c r="B1494" s="3" t="s">
        <v>254</v>
      </c>
      <c r="C1494" s="3">
        <v>29</v>
      </c>
      <c r="D1494" s="3">
        <v>9</v>
      </c>
      <c r="E1494" s="3" t="s">
        <v>230</v>
      </c>
      <c r="F1494" s="9" t="s">
        <v>1730</v>
      </c>
      <c r="G1494" s="9">
        <v>8</v>
      </c>
      <c r="H1494" s="9" t="s">
        <v>207</v>
      </c>
      <c r="I1494" s="9">
        <v>801</v>
      </c>
      <c r="J1494" s="9" t="s">
        <v>208</v>
      </c>
      <c r="K1494" s="9">
        <v>80109</v>
      </c>
      <c r="L1494" s="10" t="s">
        <v>39</v>
      </c>
      <c r="M1494" s="2" t="s">
        <v>163</v>
      </c>
      <c r="N1494" s="9">
        <v>9</v>
      </c>
      <c r="O1494" s="9" t="s">
        <v>43</v>
      </c>
      <c r="P1494" s="9">
        <v>92</v>
      </c>
      <c r="Q1494" s="9" t="s">
        <v>2820</v>
      </c>
      <c r="R1494" s="9">
        <v>921</v>
      </c>
      <c r="S1494" s="9" t="s">
        <v>2820</v>
      </c>
      <c r="T1494" s="9">
        <v>19</v>
      </c>
      <c r="U1494" s="9" t="s">
        <v>12</v>
      </c>
      <c r="V1494" s="11">
        <v>27</v>
      </c>
    </row>
    <row r="1495" spans="1:22" ht="24" x14ac:dyDescent="0.4">
      <c r="A1495" s="25">
        <v>1493</v>
      </c>
      <c r="B1495" s="3" t="s">
        <v>254</v>
      </c>
      <c r="C1495" s="3">
        <v>29</v>
      </c>
      <c r="D1495" s="3">
        <v>9</v>
      </c>
      <c r="E1495" s="3" t="s">
        <v>230</v>
      </c>
      <c r="F1495" s="9" t="s">
        <v>1731</v>
      </c>
      <c r="G1495" s="9">
        <v>8</v>
      </c>
      <c r="H1495" s="9" t="s">
        <v>207</v>
      </c>
      <c r="I1495" s="9">
        <v>801</v>
      </c>
      <c r="J1495" s="9" t="s">
        <v>208</v>
      </c>
      <c r="K1495" s="9">
        <v>80109</v>
      </c>
      <c r="L1495" s="10" t="s">
        <v>39</v>
      </c>
      <c r="M1495" s="2" t="s">
        <v>167</v>
      </c>
      <c r="N1495" s="9">
        <v>9</v>
      </c>
      <c r="O1495" s="9" t="s">
        <v>43</v>
      </c>
      <c r="P1495" s="9">
        <v>92</v>
      </c>
      <c r="Q1495" s="9" t="s">
        <v>2820</v>
      </c>
      <c r="R1495" s="9">
        <v>921</v>
      </c>
      <c r="S1495" s="9" t="s">
        <v>2820</v>
      </c>
      <c r="T1495" s="9">
        <v>19</v>
      </c>
      <c r="U1495" s="9" t="s">
        <v>12</v>
      </c>
      <c r="V1495" s="11">
        <v>56</v>
      </c>
    </row>
    <row r="1496" spans="1:22" ht="24" x14ac:dyDescent="0.4">
      <c r="A1496" s="25">
        <v>1494</v>
      </c>
      <c r="B1496" s="3" t="s">
        <v>254</v>
      </c>
      <c r="C1496" s="3">
        <v>29</v>
      </c>
      <c r="D1496" s="3">
        <v>9</v>
      </c>
      <c r="E1496" s="3" t="s">
        <v>231</v>
      </c>
      <c r="F1496" s="9" t="s">
        <v>1732</v>
      </c>
      <c r="G1496" s="9">
        <v>11</v>
      </c>
      <c r="H1496" s="9" t="s">
        <v>49</v>
      </c>
      <c r="I1496" s="9">
        <v>1101</v>
      </c>
      <c r="J1496" s="9" t="s">
        <v>49</v>
      </c>
      <c r="K1496" s="9">
        <v>110101</v>
      </c>
      <c r="L1496" s="10" t="s">
        <v>49</v>
      </c>
      <c r="M1496" s="2" t="s">
        <v>169</v>
      </c>
      <c r="N1496" s="9">
        <v>6</v>
      </c>
      <c r="O1496" s="9" t="s">
        <v>2826</v>
      </c>
      <c r="P1496" s="9">
        <v>61</v>
      </c>
      <c r="Q1496" s="9" t="s">
        <v>2826</v>
      </c>
      <c r="R1496" s="9">
        <v>611</v>
      </c>
      <c r="S1496" s="9" t="s">
        <v>2827</v>
      </c>
      <c r="T1496" s="9">
        <v>19</v>
      </c>
      <c r="U1496" s="9" t="s">
        <v>12</v>
      </c>
      <c r="V1496" s="11">
        <v>41</v>
      </c>
    </row>
    <row r="1497" spans="1:22" ht="24" x14ac:dyDescent="0.4">
      <c r="A1497" s="25">
        <v>1495</v>
      </c>
      <c r="B1497" s="3" t="s">
        <v>254</v>
      </c>
      <c r="C1497" s="3">
        <v>29</v>
      </c>
      <c r="D1497" s="3">
        <v>9</v>
      </c>
      <c r="E1497" s="3" t="s">
        <v>231</v>
      </c>
      <c r="F1497" s="9" t="s">
        <v>1733</v>
      </c>
      <c r="G1497" s="9">
        <v>3</v>
      </c>
      <c r="H1497" s="9" t="s">
        <v>192</v>
      </c>
      <c r="I1497" s="9">
        <v>303</v>
      </c>
      <c r="J1497" s="9" t="s">
        <v>195</v>
      </c>
      <c r="K1497" s="9">
        <v>30309</v>
      </c>
      <c r="L1497" s="10" t="s">
        <v>54</v>
      </c>
      <c r="M1497" s="2" t="s">
        <v>162</v>
      </c>
      <c r="N1497" s="9">
        <v>3</v>
      </c>
      <c r="O1497" s="9" t="s">
        <v>2823</v>
      </c>
      <c r="P1497" s="9">
        <v>36</v>
      </c>
      <c r="Q1497" s="9" t="s">
        <v>2836</v>
      </c>
      <c r="R1497" s="9">
        <v>364</v>
      </c>
      <c r="S1497" s="9" t="s">
        <v>2837</v>
      </c>
      <c r="T1497" s="9">
        <v>4</v>
      </c>
      <c r="U1497" s="9" t="s">
        <v>19</v>
      </c>
      <c r="V1497" s="11">
        <v>68</v>
      </c>
    </row>
    <row r="1498" spans="1:22" ht="24" x14ac:dyDescent="0.4">
      <c r="A1498" s="25">
        <v>1496</v>
      </c>
      <c r="B1498" s="3" t="s">
        <v>254</v>
      </c>
      <c r="C1498" s="3">
        <v>29</v>
      </c>
      <c r="D1498" s="3">
        <v>9</v>
      </c>
      <c r="E1498" s="3" t="s">
        <v>231</v>
      </c>
      <c r="F1498" s="9" t="s">
        <v>1734</v>
      </c>
      <c r="G1498" s="9">
        <v>4</v>
      </c>
      <c r="H1498" s="9" t="s">
        <v>196</v>
      </c>
      <c r="I1498" s="9">
        <v>403</v>
      </c>
      <c r="J1498" s="9" t="s">
        <v>199</v>
      </c>
      <c r="K1498" s="9">
        <v>40301</v>
      </c>
      <c r="L1498" s="10" t="s">
        <v>25</v>
      </c>
      <c r="M1498" s="2" t="s">
        <v>165</v>
      </c>
      <c r="N1498" s="9">
        <v>4</v>
      </c>
      <c r="O1498" s="9" t="s">
        <v>2821</v>
      </c>
      <c r="P1498" s="9">
        <v>41</v>
      </c>
      <c r="Q1498" s="9" t="s">
        <v>2821</v>
      </c>
      <c r="R1498" s="9">
        <v>417</v>
      </c>
      <c r="S1498" s="9" t="s">
        <v>2822</v>
      </c>
      <c r="T1498" s="9">
        <v>2</v>
      </c>
      <c r="U1498" s="9" t="s">
        <v>7</v>
      </c>
      <c r="V1498" s="11">
        <v>49</v>
      </c>
    </row>
    <row r="1499" spans="1:22" ht="36" x14ac:dyDescent="0.4">
      <c r="A1499" s="25">
        <v>1497</v>
      </c>
      <c r="B1499" s="3" t="s">
        <v>254</v>
      </c>
      <c r="C1499" s="3">
        <v>29</v>
      </c>
      <c r="D1499" s="3">
        <v>9</v>
      </c>
      <c r="E1499" s="3" t="s">
        <v>232</v>
      </c>
      <c r="F1499" s="9" t="s">
        <v>1735</v>
      </c>
      <c r="G1499" s="9">
        <v>5</v>
      </c>
      <c r="H1499" s="9" t="s">
        <v>201</v>
      </c>
      <c r="I1499" s="9">
        <v>502</v>
      </c>
      <c r="J1499" s="9" t="s">
        <v>202</v>
      </c>
      <c r="K1499" s="9">
        <v>50202</v>
      </c>
      <c r="L1499" s="10" t="s">
        <v>100</v>
      </c>
      <c r="M1499" s="2" t="s">
        <v>165</v>
      </c>
      <c r="N1499" s="9">
        <v>3</v>
      </c>
      <c r="O1499" s="9" t="s">
        <v>2823</v>
      </c>
      <c r="P1499" s="9">
        <v>39</v>
      </c>
      <c r="Q1499" s="9" t="s">
        <v>2828</v>
      </c>
      <c r="R1499" s="9">
        <v>391</v>
      </c>
      <c r="S1499" s="9" t="s">
        <v>2828</v>
      </c>
      <c r="T1499" s="9">
        <v>2</v>
      </c>
      <c r="U1499" s="9" t="s">
        <v>7</v>
      </c>
      <c r="V1499" s="11">
        <v>59</v>
      </c>
    </row>
    <row r="1500" spans="1:22" ht="24" x14ac:dyDescent="0.4">
      <c r="A1500" s="25">
        <v>1498</v>
      </c>
      <c r="B1500" s="3" t="s">
        <v>254</v>
      </c>
      <c r="C1500" s="3">
        <v>29</v>
      </c>
      <c r="D1500" s="3">
        <v>9</v>
      </c>
      <c r="E1500" s="3" t="s">
        <v>232</v>
      </c>
      <c r="F1500" s="9" t="s">
        <v>1736</v>
      </c>
      <c r="G1500" s="9">
        <v>8</v>
      </c>
      <c r="H1500" s="9" t="s">
        <v>207</v>
      </c>
      <c r="I1500" s="9">
        <v>802</v>
      </c>
      <c r="J1500" s="9" t="s">
        <v>209</v>
      </c>
      <c r="K1500" s="9">
        <v>80205</v>
      </c>
      <c r="L1500" s="10" t="s">
        <v>38</v>
      </c>
      <c r="M1500" s="2" t="s">
        <v>164</v>
      </c>
      <c r="N1500" s="9">
        <v>2</v>
      </c>
      <c r="O1500" s="9" t="s">
        <v>2829</v>
      </c>
      <c r="P1500" s="9">
        <v>23</v>
      </c>
      <c r="Q1500" s="9" t="s">
        <v>2832</v>
      </c>
      <c r="R1500" s="9">
        <v>231</v>
      </c>
      <c r="S1500" s="9" t="s">
        <v>2833</v>
      </c>
      <c r="T1500" s="9">
        <v>3</v>
      </c>
      <c r="U1500" s="9" t="s">
        <v>4</v>
      </c>
      <c r="V1500" s="11">
        <v>73</v>
      </c>
    </row>
    <row r="1501" spans="1:22" ht="60" x14ac:dyDescent="0.4">
      <c r="A1501" s="25">
        <v>1499</v>
      </c>
      <c r="B1501" s="3" t="s">
        <v>254</v>
      </c>
      <c r="C1501" s="3">
        <v>29</v>
      </c>
      <c r="D1501" s="3">
        <v>9</v>
      </c>
      <c r="E1501" s="3" t="s">
        <v>233</v>
      </c>
      <c r="F1501" s="9" t="s">
        <v>1737</v>
      </c>
      <c r="G1501" s="9">
        <v>1</v>
      </c>
      <c r="H1501" s="9" t="s">
        <v>171</v>
      </c>
      <c r="I1501" s="9">
        <v>115</v>
      </c>
      <c r="J1501" s="9" t="s">
        <v>186</v>
      </c>
      <c r="K1501" s="9">
        <v>11502</v>
      </c>
      <c r="L1501" s="10" t="s">
        <v>16</v>
      </c>
      <c r="M1501" s="2" t="s">
        <v>166</v>
      </c>
      <c r="N1501" s="9">
        <v>7</v>
      </c>
      <c r="O1501" s="9" t="s">
        <v>2856</v>
      </c>
      <c r="P1501" s="9">
        <v>71</v>
      </c>
      <c r="Q1501" s="9" t="s">
        <v>2856</v>
      </c>
      <c r="R1501" s="9">
        <v>719</v>
      </c>
      <c r="S1501" s="9" t="s">
        <v>2864</v>
      </c>
      <c r="T1501" s="9">
        <v>90</v>
      </c>
      <c r="U1501" s="9" t="s">
        <v>43</v>
      </c>
      <c r="V1501" s="11">
        <v>47</v>
      </c>
    </row>
    <row r="1502" spans="1:22" ht="24" x14ac:dyDescent="0.4">
      <c r="A1502" s="25">
        <v>1500</v>
      </c>
      <c r="B1502" s="3" t="s">
        <v>254</v>
      </c>
      <c r="C1502" s="3">
        <v>29</v>
      </c>
      <c r="D1502" s="3">
        <v>9</v>
      </c>
      <c r="E1502" s="3" t="s">
        <v>233</v>
      </c>
      <c r="F1502" s="9" t="s">
        <v>1738</v>
      </c>
      <c r="G1502" s="9">
        <v>17</v>
      </c>
      <c r="H1502" s="9" t="s">
        <v>224</v>
      </c>
      <c r="I1502" s="9">
        <v>1701</v>
      </c>
      <c r="J1502" s="9" t="s">
        <v>14</v>
      </c>
      <c r="K1502" s="9">
        <v>170101</v>
      </c>
      <c r="L1502" s="10" t="s">
        <v>14</v>
      </c>
      <c r="M1502" s="2" t="s">
        <v>166</v>
      </c>
      <c r="N1502" s="9">
        <v>4</v>
      </c>
      <c r="O1502" s="9" t="s">
        <v>2821</v>
      </c>
      <c r="P1502" s="9">
        <v>41</v>
      </c>
      <c r="Q1502" s="9" t="s">
        <v>2821</v>
      </c>
      <c r="R1502" s="9">
        <v>417</v>
      </c>
      <c r="S1502" s="9" t="s">
        <v>2822</v>
      </c>
      <c r="T1502" s="9">
        <v>3</v>
      </c>
      <c r="U1502" s="9" t="s">
        <v>4</v>
      </c>
      <c r="V1502" s="11">
        <v>40</v>
      </c>
    </row>
    <row r="1503" spans="1:22" ht="24" x14ac:dyDescent="0.4">
      <c r="A1503" s="25">
        <v>1501</v>
      </c>
      <c r="B1503" s="3" t="s">
        <v>254</v>
      </c>
      <c r="C1503" s="3">
        <v>29</v>
      </c>
      <c r="D1503" s="3">
        <v>9</v>
      </c>
      <c r="E1503" s="3" t="s">
        <v>233</v>
      </c>
      <c r="F1503" s="9" t="s">
        <v>1739</v>
      </c>
      <c r="G1503" s="9">
        <v>4</v>
      </c>
      <c r="H1503" s="9" t="s">
        <v>196</v>
      </c>
      <c r="I1503" s="9">
        <v>403</v>
      </c>
      <c r="J1503" s="9" t="s">
        <v>199</v>
      </c>
      <c r="K1503" s="9">
        <v>40301</v>
      </c>
      <c r="L1503" s="10" t="s">
        <v>25</v>
      </c>
      <c r="M1503" s="2" t="s">
        <v>165</v>
      </c>
      <c r="N1503" s="9">
        <v>2</v>
      </c>
      <c r="O1503" s="9" t="s">
        <v>2829</v>
      </c>
      <c r="P1503" s="9">
        <v>22</v>
      </c>
      <c r="Q1503" s="9" t="s">
        <v>2830</v>
      </c>
      <c r="R1503" s="9">
        <v>221</v>
      </c>
      <c r="S1503" s="9" t="s">
        <v>2831</v>
      </c>
      <c r="T1503" s="9">
        <v>1</v>
      </c>
      <c r="U1503" s="9" t="s">
        <v>2</v>
      </c>
      <c r="V1503" s="11">
        <v>48</v>
      </c>
    </row>
    <row r="1504" spans="1:22" ht="24" x14ac:dyDescent="0.4">
      <c r="A1504" s="25">
        <v>1502</v>
      </c>
      <c r="B1504" s="3" t="s">
        <v>254</v>
      </c>
      <c r="C1504" s="3">
        <v>29</v>
      </c>
      <c r="D1504" s="3">
        <v>9</v>
      </c>
      <c r="E1504" s="3" t="s">
        <v>238</v>
      </c>
      <c r="F1504" s="9" t="s">
        <v>1740</v>
      </c>
      <c r="G1504" s="9">
        <v>4</v>
      </c>
      <c r="H1504" s="9" t="s">
        <v>196</v>
      </c>
      <c r="I1504" s="9">
        <v>402</v>
      </c>
      <c r="J1504" s="9" t="s">
        <v>198</v>
      </c>
      <c r="K1504" s="9">
        <v>40201</v>
      </c>
      <c r="L1504" s="10" t="s">
        <v>87</v>
      </c>
      <c r="M1504" s="2" t="s">
        <v>167</v>
      </c>
      <c r="N1504" s="9">
        <v>2</v>
      </c>
      <c r="O1504" s="9" t="s">
        <v>2829</v>
      </c>
      <c r="P1504" s="9">
        <v>23</v>
      </c>
      <c r="Q1504" s="9" t="s">
        <v>2832</v>
      </c>
      <c r="R1504" s="9">
        <v>231</v>
      </c>
      <c r="S1504" s="9" t="s">
        <v>2833</v>
      </c>
      <c r="T1504" s="9">
        <v>17</v>
      </c>
      <c r="U1504" s="9" t="s">
        <v>34</v>
      </c>
      <c r="V1504" s="11">
        <v>49</v>
      </c>
    </row>
    <row r="1505" spans="1:22" ht="24" x14ac:dyDescent="0.4">
      <c r="A1505" s="25">
        <v>1503</v>
      </c>
      <c r="B1505" s="3" t="s">
        <v>254</v>
      </c>
      <c r="C1505" s="3">
        <v>29</v>
      </c>
      <c r="D1505" s="3">
        <v>9</v>
      </c>
      <c r="E1505" s="3" t="s">
        <v>247</v>
      </c>
      <c r="F1505" s="9" t="s">
        <v>1741</v>
      </c>
      <c r="G1505" s="9">
        <v>11</v>
      </c>
      <c r="H1505" s="9" t="s">
        <v>49</v>
      </c>
      <c r="I1505" s="9">
        <v>1101</v>
      </c>
      <c r="J1505" s="9" t="s">
        <v>49</v>
      </c>
      <c r="K1505" s="9">
        <v>110101</v>
      </c>
      <c r="L1505" s="10" t="s">
        <v>49</v>
      </c>
      <c r="M1505" s="2" t="s">
        <v>169</v>
      </c>
      <c r="N1505" s="9">
        <v>6</v>
      </c>
      <c r="O1505" s="9" t="s">
        <v>2826</v>
      </c>
      <c r="P1505" s="9">
        <v>61</v>
      </c>
      <c r="Q1505" s="9" t="s">
        <v>2826</v>
      </c>
      <c r="R1505" s="9">
        <v>611</v>
      </c>
      <c r="S1505" s="9" t="s">
        <v>2827</v>
      </c>
      <c r="T1505" s="9">
        <v>7</v>
      </c>
      <c r="U1505" s="9" t="s">
        <v>9</v>
      </c>
      <c r="V1505" s="11">
        <v>45</v>
      </c>
    </row>
    <row r="1506" spans="1:22" ht="24" x14ac:dyDescent="0.4">
      <c r="A1506" s="25">
        <v>1504</v>
      </c>
      <c r="B1506" s="3" t="s">
        <v>254</v>
      </c>
      <c r="C1506" s="3">
        <v>29</v>
      </c>
      <c r="D1506" s="3">
        <v>9</v>
      </c>
      <c r="E1506" s="3" t="s">
        <v>249</v>
      </c>
      <c r="F1506" s="9" t="s">
        <v>1742</v>
      </c>
      <c r="G1506" s="9">
        <v>13</v>
      </c>
      <c r="H1506" s="9" t="s">
        <v>217</v>
      </c>
      <c r="I1506" s="9">
        <v>1302</v>
      </c>
      <c r="J1506" s="9" t="s">
        <v>6</v>
      </c>
      <c r="K1506" s="9">
        <v>130201</v>
      </c>
      <c r="L1506" s="10" t="s">
        <v>6</v>
      </c>
      <c r="M1506" s="2" t="s">
        <v>163</v>
      </c>
      <c r="N1506" s="9">
        <v>9</v>
      </c>
      <c r="O1506" s="9" t="s">
        <v>43</v>
      </c>
      <c r="P1506" s="9">
        <v>92</v>
      </c>
      <c r="Q1506" s="9" t="s">
        <v>2820</v>
      </c>
      <c r="R1506" s="9">
        <v>921</v>
      </c>
      <c r="S1506" s="9" t="s">
        <v>2820</v>
      </c>
      <c r="T1506" s="9">
        <v>19</v>
      </c>
      <c r="U1506" s="9" t="s">
        <v>12</v>
      </c>
      <c r="V1506" s="11">
        <v>52</v>
      </c>
    </row>
    <row r="1507" spans="1:22" ht="48" x14ac:dyDescent="0.4">
      <c r="A1507" s="25">
        <v>1505</v>
      </c>
      <c r="B1507" s="3" t="s">
        <v>254</v>
      </c>
      <c r="C1507" s="3">
        <v>29</v>
      </c>
      <c r="D1507" s="3">
        <v>9</v>
      </c>
      <c r="E1507" s="3" t="s">
        <v>249</v>
      </c>
      <c r="F1507" s="9" t="s">
        <v>1743</v>
      </c>
      <c r="G1507" s="9">
        <v>15</v>
      </c>
      <c r="H1507" s="9" t="s">
        <v>223</v>
      </c>
      <c r="I1507" s="9">
        <v>1501</v>
      </c>
      <c r="J1507" s="9" t="s">
        <v>223</v>
      </c>
      <c r="K1507" s="9">
        <v>150101</v>
      </c>
      <c r="L1507" s="10" t="s">
        <v>74</v>
      </c>
      <c r="M1507" s="2" t="s">
        <v>164</v>
      </c>
      <c r="N1507" s="9">
        <v>5</v>
      </c>
      <c r="O1507" s="9" t="s">
        <v>2838</v>
      </c>
      <c r="P1507" s="9">
        <v>51</v>
      </c>
      <c r="Q1507" s="9" t="s">
        <v>2861</v>
      </c>
      <c r="R1507" s="9">
        <v>519</v>
      </c>
      <c r="S1507" s="9" t="s">
        <v>2862</v>
      </c>
      <c r="T1507" s="9">
        <v>12</v>
      </c>
      <c r="U1507" s="9" t="s">
        <v>95</v>
      </c>
      <c r="V1507" s="11">
        <v>57</v>
      </c>
    </row>
    <row r="1508" spans="1:22" ht="24" x14ac:dyDescent="0.4">
      <c r="A1508" s="25">
        <v>1506</v>
      </c>
      <c r="B1508" s="3" t="s">
        <v>254</v>
      </c>
      <c r="C1508" s="3">
        <v>29</v>
      </c>
      <c r="D1508" s="3">
        <v>9</v>
      </c>
      <c r="E1508" s="3" t="s">
        <v>245</v>
      </c>
      <c r="F1508" s="9" t="s">
        <v>1744</v>
      </c>
      <c r="G1508" s="9">
        <v>9</v>
      </c>
      <c r="H1508" s="9" t="s">
        <v>212</v>
      </c>
      <c r="I1508" s="9">
        <v>902</v>
      </c>
      <c r="J1508" s="9" t="s">
        <v>214</v>
      </c>
      <c r="K1508" s="9">
        <v>90209</v>
      </c>
      <c r="L1508" s="10" t="s">
        <v>137</v>
      </c>
      <c r="M1508" s="2" t="s">
        <v>166</v>
      </c>
      <c r="N1508" s="9">
        <v>4</v>
      </c>
      <c r="O1508" s="9" t="s">
        <v>2821</v>
      </c>
      <c r="P1508" s="9">
        <v>41</v>
      </c>
      <c r="Q1508" s="9" t="s">
        <v>2821</v>
      </c>
      <c r="R1508" s="9">
        <v>417</v>
      </c>
      <c r="S1508" s="9" t="s">
        <v>2822</v>
      </c>
      <c r="T1508" s="9">
        <v>2</v>
      </c>
      <c r="U1508" s="9" t="s">
        <v>7</v>
      </c>
      <c r="V1508" s="11">
        <v>68</v>
      </c>
    </row>
    <row r="1509" spans="1:22" ht="24" x14ac:dyDescent="0.4">
      <c r="A1509" s="25">
        <v>1507</v>
      </c>
      <c r="B1509" s="3" t="s">
        <v>254</v>
      </c>
      <c r="C1509" s="3">
        <v>29</v>
      </c>
      <c r="D1509" s="3">
        <v>9</v>
      </c>
      <c r="E1509" s="3" t="s">
        <v>236</v>
      </c>
      <c r="F1509" s="9" t="s">
        <v>1745</v>
      </c>
      <c r="G1509" s="9">
        <v>14</v>
      </c>
      <c r="H1509" s="9" t="s">
        <v>220</v>
      </c>
      <c r="I1509" s="9">
        <v>1403</v>
      </c>
      <c r="J1509" s="9" t="s">
        <v>222</v>
      </c>
      <c r="K1509" s="9">
        <v>140309</v>
      </c>
      <c r="L1509" s="10" t="s">
        <v>5</v>
      </c>
      <c r="M1509" s="2" t="s">
        <v>162</v>
      </c>
      <c r="N1509" s="9">
        <v>9</v>
      </c>
      <c r="O1509" s="9" t="s">
        <v>43</v>
      </c>
      <c r="P1509" s="9">
        <v>91</v>
      </c>
      <c r="Q1509" s="9" t="s">
        <v>2850</v>
      </c>
      <c r="R1509" s="9">
        <v>911</v>
      </c>
      <c r="S1509" s="9" t="s">
        <v>2850</v>
      </c>
      <c r="T1509" s="9">
        <v>2</v>
      </c>
      <c r="U1509" s="9" t="s">
        <v>7</v>
      </c>
      <c r="V1509" s="11">
        <v>42</v>
      </c>
    </row>
    <row r="1510" spans="1:22" ht="24" x14ac:dyDescent="0.4">
      <c r="A1510" s="25">
        <v>1508</v>
      </c>
      <c r="B1510" s="3" t="s">
        <v>254</v>
      </c>
      <c r="C1510" s="3">
        <v>29</v>
      </c>
      <c r="D1510" s="3">
        <v>9</v>
      </c>
      <c r="E1510" s="3" t="s">
        <v>236</v>
      </c>
      <c r="F1510" s="9" t="s">
        <v>1746</v>
      </c>
      <c r="G1510" s="9">
        <v>9</v>
      </c>
      <c r="H1510" s="9" t="s">
        <v>212</v>
      </c>
      <c r="I1510" s="9">
        <v>901</v>
      </c>
      <c r="J1510" s="9" t="s">
        <v>213</v>
      </c>
      <c r="K1510" s="9">
        <v>90103</v>
      </c>
      <c r="L1510" s="10" t="s">
        <v>50</v>
      </c>
      <c r="M1510" s="2" t="s">
        <v>165</v>
      </c>
      <c r="N1510" s="9">
        <v>2</v>
      </c>
      <c r="O1510" s="9" t="s">
        <v>2829</v>
      </c>
      <c r="P1510" s="9">
        <v>23</v>
      </c>
      <c r="Q1510" s="9" t="s">
        <v>2832</v>
      </c>
      <c r="R1510" s="9">
        <v>231</v>
      </c>
      <c r="S1510" s="9" t="s">
        <v>2833</v>
      </c>
      <c r="T1510" s="9">
        <v>17</v>
      </c>
      <c r="U1510" s="9" t="s">
        <v>34</v>
      </c>
      <c r="V1510" s="11">
        <v>57</v>
      </c>
    </row>
    <row r="1511" spans="1:22" ht="24" x14ac:dyDescent="0.4">
      <c r="A1511" s="25">
        <v>1509</v>
      </c>
      <c r="B1511" s="3" t="s">
        <v>254</v>
      </c>
      <c r="C1511" s="3">
        <v>29</v>
      </c>
      <c r="D1511" s="3">
        <v>9</v>
      </c>
      <c r="E1511" s="3" t="s">
        <v>237</v>
      </c>
      <c r="F1511" s="9" t="s">
        <v>1747</v>
      </c>
      <c r="G1511" s="9">
        <v>3</v>
      </c>
      <c r="H1511" s="9" t="s">
        <v>192</v>
      </c>
      <c r="I1511" s="9">
        <v>301</v>
      </c>
      <c r="J1511" s="9" t="s">
        <v>193</v>
      </c>
      <c r="K1511" s="9">
        <v>30109</v>
      </c>
      <c r="L1511" s="10" t="s">
        <v>81</v>
      </c>
      <c r="M1511" s="2" t="s">
        <v>163</v>
      </c>
      <c r="N1511" s="9">
        <v>5</v>
      </c>
      <c r="O1511" s="9" t="s">
        <v>2838</v>
      </c>
      <c r="P1511" s="9">
        <v>52</v>
      </c>
      <c r="Q1511" s="9" t="s">
        <v>2839</v>
      </c>
      <c r="R1511" s="9">
        <v>529</v>
      </c>
      <c r="S1511" s="9" t="s">
        <v>2840</v>
      </c>
      <c r="T1511" s="9">
        <v>3</v>
      </c>
      <c r="U1511" s="9" t="s">
        <v>4</v>
      </c>
      <c r="V1511" s="11">
        <v>21</v>
      </c>
    </row>
    <row r="1512" spans="1:22" ht="24" x14ac:dyDescent="0.4">
      <c r="A1512" s="25">
        <v>1510</v>
      </c>
      <c r="B1512" s="3" t="s">
        <v>254</v>
      </c>
      <c r="C1512" s="3">
        <v>29</v>
      </c>
      <c r="D1512" s="3">
        <v>9</v>
      </c>
      <c r="E1512" s="3" t="s">
        <v>237</v>
      </c>
      <c r="F1512" s="9" t="s">
        <v>1748</v>
      </c>
      <c r="G1512" s="9">
        <v>1</v>
      </c>
      <c r="H1512" s="9" t="s">
        <v>171</v>
      </c>
      <c r="I1512" s="9">
        <v>112</v>
      </c>
      <c r="J1512" s="9" t="s">
        <v>183</v>
      </c>
      <c r="K1512" s="9">
        <v>11209</v>
      </c>
      <c r="L1512" s="10" t="s">
        <v>40</v>
      </c>
      <c r="M1512" s="2" t="s">
        <v>164</v>
      </c>
      <c r="N1512" s="9">
        <v>1</v>
      </c>
      <c r="O1512" s="9" t="s">
        <v>2834</v>
      </c>
      <c r="P1512" s="9">
        <v>16</v>
      </c>
      <c r="Q1512" s="9" t="s">
        <v>2841</v>
      </c>
      <c r="R1512" s="9">
        <v>169</v>
      </c>
      <c r="S1512" s="9" t="s">
        <v>2865</v>
      </c>
      <c r="T1512" s="9">
        <v>8</v>
      </c>
      <c r="U1512" s="9" t="s">
        <v>23</v>
      </c>
      <c r="V1512" s="11">
        <v>64</v>
      </c>
    </row>
    <row r="1513" spans="1:22" ht="24" x14ac:dyDescent="0.4">
      <c r="A1513" s="25">
        <v>1511</v>
      </c>
      <c r="B1513" s="3" t="s">
        <v>254</v>
      </c>
      <c r="C1513" s="3">
        <v>29</v>
      </c>
      <c r="D1513" s="3">
        <v>9</v>
      </c>
      <c r="E1513" s="3" t="s">
        <v>226</v>
      </c>
      <c r="F1513" s="9" t="s">
        <v>1749</v>
      </c>
      <c r="G1513" s="9">
        <v>1</v>
      </c>
      <c r="H1513" s="9" t="s">
        <v>171</v>
      </c>
      <c r="I1513" s="9">
        <v>112</v>
      </c>
      <c r="J1513" s="9" t="s">
        <v>183</v>
      </c>
      <c r="K1513" s="9">
        <v>11203</v>
      </c>
      <c r="L1513" s="10" t="s">
        <v>29</v>
      </c>
      <c r="M1513" s="2" t="s">
        <v>225</v>
      </c>
      <c r="N1513" s="9">
        <v>5</v>
      </c>
      <c r="O1513" s="9" t="s">
        <v>2838</v>
      </c>
      <c r="P1513" s="9">
        <v>52</v>
      </c>
      <c r="Q1513" s="9" t="s">
        <v>2839</v>
      </c>
      <c r="R1513" s="9">
        <v>521</v>
      </c>
      <c r="S1513" s="9" t="s">
        <v>2858</v>
      </c>
      <c r="T1513" s="9">
        <v>5</v>
      </c>
      <c r="U1513" s="9" t="s">
        <v>62</v>
      </c>
      <c r="V1513" s="11">
        <v>34</v>
      </c>
    </row>
    <row r="1514" spans="1:22" ht="36" x14ac:dyDescent="0.4">
      <c r="A1514" s="25">
        <v>1512</v>
      </c>
      <c r="B1514" s="3" t="s">
        <v>254</v>
      </c>
      <c r="C1514" s="3">
        <v>29</v>
      </c>
      <c r="D1514" s="3">
        <v>9</v>
      </c>
      <c r="E1514" s="3" t="s">
        <v>226</v>
      </c>
      <c r="F1514" s="9" t="s">
        <v>1750</v>
      </c>
      <c r="G1514" s="9">
        <v>14</v>
      </c>
      <c r="H1514" s="9" t="s">
        <v>220</v>
      </c>
      <c r="I1514" s="9">
        <v>1402</v>
      </c>
      <c r="J1514" s="9" t="s">
        <v>221</v>
      </c>
      <c r="K1514" s="9">
        <v>140201</v>
      </c>
      <c r="L1514" s="10" t="s">
        <v>27</v>
      </c>
      <c r="M1514" s="2" t="s">
        <v>164</v>
      </c>
      <c r="N1514" s="9">
        <v>3</v>
      </c>
      <c r="O1514" s="9" t="s">
        <v>2823</v>
      </c>
      <c r="P1514" s="9">
        <v>36</v>
      </c>
      <c r="Q1514" s="9" t="s">
        <v>2836</v>
      </c>
      <c r="R1514" s="9">
        <v>364</v>
      </c>
      <c r="S1514" s="9" t="s">
        <v>2837</v>
      </c>
      <c r="T1514" s="9">
        <v>8</v>
      </c>
      <c r="U1514" s="9" t="s">
        <v>23</v>
      </c>
      <c r="V1514" s="11">
        <v>39</v>
      </c>
    </row>
    <row r="1515" spans="1:22" ht="36" x14ac:dyDescent="0.4">
      <c r="A1515" s="25">
        <v>1513</v>
      </c>
      <c r="B1515" s="3" t="s">
        <v>254</v>
      </c>
      <c r="C1515" s="3">
        <v>29</v>
      </c>
      <c r="D1515" s="3">
        <v>9</v>
      </c>
      <c r="E1515" s="3" t="s">
        <v>227</v>
      </c>
      <c r="F1515" s="9" t="s">
        <v>1751</v>
      </c>
      <c r="G1515" s="9">
        <v>1</v>
      </c>
      <c r="H1515" s="9" t="s">
        <v>171</v>
      </c>
      <c r="I1515" s="9">
        <v>106</v>
      </c>
      <c r="J1515" s="9" t="s">
        <v>177</v>
      </c>
      <c r="K1515" s="9">
        <v>10609</v>
      </c>
      <c r="L1515" s="10" t="s">
        <v>58</v>
      </c>
      <c r="M1515" s="2" t="s">
        <v>163</v>
      </c>
      <c r="N1515" s="9">
        <v>1</v>
      </c>
      <c r="O1515" s="9" t="s">
        <v>2834</v>
      </c>
      <c r="P1515" s="9">
        <v>15</v>
      </c>
      <c r="Q1515" s="9" t="s">
        <v>2845</v>
      </c>
      <c r="R1515" s="9">
        <v>154</v>
      </c>
      <c r="S1515" s="9" t="s">
        <v>2904</v>
      </c>
      <c r="T1515" s="9">
        <v>7</v>
      </c>
      <c r="U1515" s="9" t="s">
        <v>9</v>
      </c>
      <c r="V1515" s="11">
        <v>54</v>
      </c>
    </row>
    <row r="1516" spans="1:22" ht="48" x14ac:dyDescent="0.4">
      <c r="A1516" s="25">
        <v>1514</v>
      </c>
      <c r="B1516" s="3" t="s">
        <v>254</v>
      </c>
      <c r="C1516" s="3">
        <v>29</v>
      </c>
      <c r="D1516" s="3">
        <v>9</v>
      </c>
      <c r="E1516" s="3" t="s">
        <v>227</v>
      </c>
      <c r="F1516" s="9" t="s">
        <v>1752</v>
      </c>
      <c r="G1516" s="9">
        <v>1</v>
      </c>
      <c r="H1516" s="9" t="s">
        <v>171</v>
      </c>
      <c r="I1516" s="9">
        <v>108</v>
      </c>
      <c r="J1516" s="9" t="s">
        <v>179</v>
      </c>
      <c r="K1516" s="9">
        <v>10806</v>
      </c>
      <c r="L1516" s="10" t="s">
        <v>68</v>
      </c>
      <c r="M1516" s="2" t="s">
        <v>162</v>
      </c>
      <c r="N1516" s="9">
        <v>2</v>
      </c>
      <c r="O1516" s="9" t="s">
        <v>2829</v>
      </c>
      <c r="P1516" s="9">
        <v>23</v>
      </c>
      <c r="Q1516" s="9" t="s">
        <v>2832</v>
      </c>
      <c r="R1516" s="9">
        <v>231</v>
      </c>
      <c r="S1516" s="9" t="s">
        <v>2833</v>
      </c>
      <c r="T1516" s="9">
        <v>17</v>
      </c>
      <c r="U1516" s="9" t="s">
        <v>34</v>
      </c>
      <c r="V1516" s="11">
        <v>46</v>
      </c>
    </row>
    <row r="1517" spans="1:22" ht="36" x14ac:dyDescent="0.4">
      <c r="A1517" s="25">
        <v>1515</v>
      </c>
      <c r="B1517" s="3" t="s">
        <v>254</v>
      </c>
      <c r="C1517" s="3">
        <v>29</v>
      </c>
      <c r="D1517" s="3">
        <v>9</v>
      </c>
      <c r="E1517" s="3" t="s">
        <v>227</v>
      </c>
      <c r="F1517" s="9" t="s">
        <v>1753</v>
      </c>
      <c r="G1517" s="9">
        <v>8</v>
      </c>
      <c r="H1517" s="9" t="s">
        <v>207</v>
      </c>
      <c r="I1517" s="9">
        <v>802</v>
      </c>
      <c r="J1517" s="9" t="s">
        <v>209</v>
      </c>
      <c r="K1517" s="9">
        <v>80201</v>
      </c>
      <c r="L1517" s="10" t="s">
        <v>3</v>
      </c>
      <c r="M1517" s="2" t="s">
        <v>166</v>
      </c>
      <c r="N1517" s="9">
        <v>6</v>
      </c>
      <c r="O1517" s="9" t="s">
        <v>2826</v>
      </c>
      <c r="P1517" s="9">
        <v>61</v>
      </c>
      <c r="Q1517" s="9" t="s">
        <v>2826</v>
      </c>
      <c r="R1517" s="9">
        <v>611</v>
      </c>
      <c r="S1517" s="9" t="s">
        <v>2827</v>
      </c>
      <c r="T1517" s="9">
        <v>4</v>
      </c>
      <c r="U1517" s="9" t="s">
        <v>19</v>
      </c>
      <c r="V1517" s="11">
        <v>46</v>
      </c>
    </row>
    <row r="1518" spans="1:22" ht="24" x14ac:dyDescent="0.4">
      <c r="A1518" s="25">
        <v>1516</v>
      </c>
      <c r="B1518" s="3" t="s">
        <v>254</v>
      </c>
      <c r="C1518" s="3">
        <v>29</v>
      </c>
      <c r="D1518" s="3">
        <v>9</v>
      </c>
      <c r="E1518" s="3" t="s">
        <v>230</v>
      </c>
      <c r="F1518" s="9" t="s">
        <v>1754</v>
      </c>
      <c r="G1518" s="9">
        <v>8</v>
      </c>
      <c r="H1518" s="9" t="s">
        <v>207</v>
      </c>
      <c r="I1518" s="9">
        <v>802</v>
      </c>
      <c r="J1518" s="9" t="s">
        <v>209</v>
      </c>
      <c r="K1518" s="9">
        <v>80202</v>
      </c>
      <c r="L1518" s="10" t="s">
        <v>37</v>
      </c>
      <c r="M1518" s="2" t="s">
        <v>164</v>
      </c>
      <c r="N1518" s="9">
        <v>3</v>
      </c>
      <c r="O1518" s="9" t="s">
        <v>2823</v>
      </c>
      <c r="P1518" s="9">
        <v>36</v>
      </c>
      <c r="Q1518" s="9" t="s">
        <v>2836</v>
      </c>
      <c r="R1518" s="9">
        <v>364</v>
      </c>
      <c r="S1518" s="9" t="s">
        <v>2837</v>
      </c>
      <c r="T1518" s="9">
        <v>7</v>
      </c>
      <c r="U1518" s="9" t="s">
        <v>9</v>
      </c>
      <c r="V1518" s="11">
        <v>32</v>
      </c>
    </row>
    <row r="1519" spans="1:22" ht="24" x14ac:dyDescent="0.4">
      <c r="A1519" s="25">
        <v>1517</v>
      </c>
      <c r="B1519" s="3" t="s">
        <v>254</v>
      </c>
      <c r="C1519" s="3">
        <v>29</v>
      </c>
      <c r="D1519" s="3">
        <v>9</v>
      </c>
      <c r="E1519" s="3" t="s">
        <v>230</v>
      </c>
      <c r="F1519" s="9" t="s">
        <v>1755</v>
      </c>
      <c r="G1519" s="9">
        <v>8</v>
      </c>
      <c r="H1519" s="9" t="s">
        <v>207</v>
      </c>
      <c r="I1519" s="9">
        <v>802</v>
      </c>
      <c r="J1519" s="9" t="s">
        <v>209</v>
      </c>
      <c r="K1519" s="9">
        <v>80209</v>
      </c>
      <c r="L1519" s="10" t="s">
        <v>18</v>
      </c>
      <c r="M1519" s="2" t="s">
        <v>163</v>
      </c>
      <c r="N1519" s="9">
        <v>3</v>
      </c>
      <c r="O1519" s="9" t="s">
        <v>2823</v>
      </c>
      <c r="P1519" s="9">
        <v>36</v>
      </c>
      <c r="Q1519" s="9" t="s">
        <v>2836</v>
      </c>
      <c r="R1519" s="9">
        <v>364</v>
      </c>
      <c r="S1519" s="9" t="s">
        <v>2837</v>
      </c>
      <c r="T1519" s="9">
        <v>8</v>
      </c>
      <c r="U1519" s="9" t="s">
        <v>23</v>
      </c>
      <c r="V1519" s="11">
        <v>41</v>
      </c>
    </row>
    <row r="1520" spans="1:22" ht="24" x14ac:dyDescent="0.4">
      <c r="A1520" s="25">
        <v>1518</v>
      </c>
      <c r="B1520" s="3" t="s">
        <v>254</v>
      </c>
      <c r="C1520" s="3">
        <v>29</v>
      </c>
      <c r="D1520" s="3">
        <v>9</v>
      </c>
      <c r="E1520" s="3" t="s">
        <v>231</v>
      </c>
      <c r="F1520" s="9" t="s">
        <v>1756</v>
      </c>
      <c r="G1520" s="9">
        <v>13</v>
      </c>
      <c r="H1520" s="9" t="s">
        <v>217</v>
      </c>
      <c r="I1520" s="9">
        <v>1302</v>
      </c>
      <c r="J1520" s="9" t="s">
        <v>6</v>
      </c>
      <c r="K1520" s="9">
        <v>130201</v>
      </c>
      <c r="L1520" s="10" t="s">
        <v>6</v>
      </c>
      <c r="M1520" s="2" t="s">
        <v>166</v>
      </c>
      <c r="N1520" s="9">
        <v>9</v>
      </c>
      <c r="O1520" s="9" t="s">
        <v>43</v>
      </c>
      <c r="P1520" s="9">
        <v>92</v>
      </c>
      <c r="Q1520" s="9" t="s">
        <v>2820</v>
      </c>
      <c r="R1520" s="9">
        <v>921</v>
      </c>
      <c r="S1520" s="9" t="s">
        <v>2820</v>
      </c>
      <c r="T1520" s="9">
        <v>19</v>
      </c>
      <c r="U1520" s="9" t="s">
        <v>12</v>
      </c>
      <c r="V1520" s="11">
        <v>69</v>
      </c>
    </row>
    <row r="1521" spans="1:22" ht="24" x14ac:dyDescent="0.4">
      <c r="A1521" s="25">
        <v>1519</v>
      </c>
      <c r="B1521" s="3" t="s">
        <v>254</v>
      </c>
      <c r="C1521" s="3">
        <v>29</v>
      </c>
      <c r="D1521" s="3">
        <v>9</v>
      </c>
      <c r="E1521" s="3" t="s">
        <v>231</v>
      </c>
      <c r="F1521" s="9" t="s">
        <v>1757</v>
      </c>
      <c r="G1521" s="9">
        <v>13</v>
      </c>
      <c r="H1521" s="9" t="s">
        <v>217</v>
      </c>
      <c r="I1521" s="9">
        <v>1302</v>
      </c>
      <c r="J1521" s="9" t="s">
        <v>6</v>
      </c>
      <c r="K1521" s="9">
        <v>130201</v>
      </c>
      <c r="L1521" s="10" t="s">
        <v>6</v>
      </c>
      <c r="M1521" s="2" t="s">
        <v>165</v>
      </c>
      <c r="N1521" s="9">
        <v>4</v>
      </c>
      <c r="O1521" s="9" t="s">
        <v>2821</v>
      </c>
      <c r="P1521" s="9">
        <v>41</v>
      </c>
      <c r="Q1521" s="9" t="s">
        <v>2821</v>
      </c>
      <c r="R1521" s="9">
        <v>417</v>
      </c>
      <c r="S1521" s="9" t="s">
        <v>2822</v>
      </c>
      <c r="T1521" s="9">
        <v>2</v>
      </c>
      <c r="U1521" s="9" t="s">
        <v>7</v>
      </c>
      <c r="V1521" s="11">
        <v>49</v>
      </c>
    </row>
    <row r="1522" spans="1:22" ht="24" x14ac:dyDescent="0.4">
      <c r="A1522" s="25">
        <v>1520</v>
      </c>
      <c r="B1522" s="3" t="s">
        <v>254</v>
      </c>
      <c r="C1522" s="3">
        <v>29</v>
      </c>
      <c r="D1522" s="3">
        <v>9</v>
      </c>
      <c r="E1522" s="3" t="s">
        <v>231</v>
      </c>
      <c r="F1522" s="9" t="s">
        <v>1758</v>
      </c>
      <c r="G1522" s="9">
        <v>4</v>
      </c>
      <c r="H1522" s="9" t="s">
        <v>196</v>
      </c>
      <c r="I1522" s="9">
        <v>403</v>
      </c>
      <c r="J1522" s="9" t="s">
        <v>199</v>
      </c>
      <c r="K1522" s="9">
        <v>40301</v>
      </c>
      <c r="L1522" s="10" t="s">
        <v>25</v>
      </c>
      <c r="M1522" s="2" t="s">
        <v>164</v>
      </c>
      <c r="N1522" s="9">
        <v>2</v>
      </c>
      <c r="O1522" s="9" t="s">
        <v>2829</v>
      </c>
      <c r="P1522" s="9">
        <v>22</v>
      </c>
      <c r="Q1522" s="9" t="s">
        <v>2830</v>
      </c>
      <c r="R1522" s="9">
        <v>221</v>
      </c>
      <c r="S1522" s="9" t="s">
        <v>2831</v>
      </c>
      <c r="T1522" s="9">
        <v>1</v>
      </c>
      <c r="U1522" s="9" t="s">
        <v>2</v>
      </c>
      <c r="V1522" s="11">
        <v>50</v>
      </c>
    </row>
    <row r="1523" spans="1:22" ht="24" x14ac:dyDescent="0.4">
      <c r="A1523" s="25">
        <v>1521</v>
      </c>
      <c r="B1523" s="3" t="s">
        <v>254</v>
      </c>
      <c r="C1523" s="3">
        <v>29</v>
      </c>
      <c r="D1523" s="3">
        <v>9</v>
      </c>
      <c r="E1523" s="3" t="s">
        <v>231</v>
      </c>
      <c r="F1523" s="9" t="s">
        <v>1759</v>
      </c>
      <c r="G1523" s="9">
        <v>4</v>
      </c>
      <c r="H1523" s="9" t="s">
        <v>196</v>
      </c>
      <c r="I1523" s="9">
        <v>403</v>
      </c>
      <c r="J1523" s="9" t="s">
        <v>199</v>
      </c>
      <c r="K1523" s="9">
        <v>40301</v>
      </c>
      <c r="L1523" s="10" t="s">
        <v>25</v>
      </c>
      <c r="M1523" s="2" t="s">
        <v>225</v>
      </c>
      <c r="N1523" s="9">
        <v>2</v>
      </c>
      <c r="O1523" s="9" t="s">
        <v>2829</v>
      </c>
      <c r="P1523" s="9">
        <v>22</v>
      </c>
      <c r="Q1523" s="9" t="s">
        <v>2830</v>
      </c>
      <c r="R1523" s="9">
        <v>221</v>
      </c>
      <c r="S1523" s="9" t="s">
        <v>2831</v>
      </c>
      <c r="T1523" s="9">
        <v>1</v>
      </c>
      <c r="U1523" s="9" t="s">
        <v>2</v>
      </c>
      <c r="V1523" s="11">
        <v>52</v>
      </c>
    </row>
    <row r="1524" spans="1:22" ht="36" x14ac:dyDescent="0.4">
      <c r="A1524" s="25">
        <v>1522</v>
      </c>
      <c r="B1524" s="3" t="s">
        <v>254</v>
      </c>
      <c r="C1524" s="3">
        <v>29</v>
      </c>
      <c r="D1524" s="3">
        <v>9</v>
      </c>
      <c r="E1524" s="3" t="s">
        <v>231</v>
      </c>
      <c r="F1524" s="9" t="s">
        <v>1760</v>
      </c>
      <c r="G1524" s="9">
        <v>1</v>
      </c>
      <c r="H1524" s="9" t="s">
        <v>171</v>
      </c>
      <c r="I1524" s="9">
        <v>112</v>
      </c>
      <c r="J1524" s="9" t="s">
        <v>183</v>
      </c>
      <c r="K1524" s="9">
        <v>11203</v>
      </c>
      <c r="L1524" s="10" t="s">
        <v>29</v>
      </c>
      <c r="M1524" s="2" t="s">
        <v>163</v>
      </c>
      <c r="N1524" s="9">
        <v>5</v>
      </c>
      <c r="O1524" s="9" t="s">
        <v>2838</v>
      </c>
      <c r="P1524" s="9">
        <v>52</v>
      </c>
      <c r="Q1524" s="9" t="s">
        <v>2839</v>
      </c>
      <c r="R1524" s="9">
        <v>521</v>
      </c>
      <c r="S1524" s="9" t="s">
        <v>2858</v>
      </c>
      <c r="T1524" s="9">
        <v>2</v>
      </c>
      <c r="U1524" s="9" t="s">
        <v>7</v>
      </c>
      <c r="V1524" s="11">
        <v>35</v>
      </c>
    </row>
    <row r="1525" spans="1:22" ht="24" x14ac:dyDescent="0.4">
      <c r="A1525" s="25">
        <v>1523</v>
      </c>
      <c r="B1525" s="3" t="s">
        <v>254</v>
      </c>
      <c r="C1525" s="3">
        <v>29</v>
      </c>
      <c r="D1525" s="3">
        <v>9</v>
      </c>
      <c r="E1525" s="3" t="s">
        <v>232</v>
      </c>
      <c r="F1525" s="9" t="s">
        <v>1761</v>
      </c>
      <c r="G1525" s="9">
        <v>1</v>
      </c>
      <c r="H1525" s="9" t="s">
        <v>171</v>
      </c>
      <c r="I1525" s="9">
        <v>101</v>
      </c>
      <c r="J1525" s="9" t="s">
        <v>172</v>
      </c>
      <c r="K1525" s="9">
        <v>10101</v>
      </c>
      <c r="L1525" s="10" t="s">
        <v>21</v>
      </c>
      <c r="M1525" s="2" t="s">
        <v>164</v>
      </c>
      <c r="N1525" s="9">
        <v>4</v>
      </c>
      <c r="O1525" s="9" t="s">
        <v>2821</v>
      </c>
      <c r="P1525" s="9">
        <v>41</v>
      </c>
      <c r="Q1525" s="9" t="s">
        <v>2821</v>
      </c>
      <c r="R1525" s="9">
        <v>417</v>
      </c>
      <c r="S1525" s="9" t="s">
        <v>2822</v>
      </c>
      <c r="T1525" s="9">
        <v>2</v>
      </c>
      <c r="U1525" s="9" t="s">
        <v>7</v>
      </c>
      <c r="V1525" s="11">
        <v>69</v>
      </c>
    </row>
    <row r="1526" spans="1:22" ht="24" x14ac:dyDescent="0.4">
      <c r="A1526" s="25">
        <v>1524</v>
      </c>
      <c r="B1526" s="3" t="s">
        <v>254</v>
      </c>
      <c r="C1526" s="3">
        <v>29</v>
      </c>
      <c r="D1526" s="3">
        <v>9</v>
      </c>
      <c r="E1526" s="3" t="s">
        <v>232</v>
      </c>
      <c r="F1526" s="9" t="s">
        <v>1762</v>
      </c>
      <c r="G1526" s="9">
        <v>14</v>
      </c>
      <c r="H1526" s="9" t="s">
        <v>220</v>
      </c>
      <c r="I1526" s="9">
        <v>1402</v>
      </c>
      <c r="J1526" s="9" t="s">
        <v>221</v>
      </c>
      <c r="K1526" s="9">
        <v>140201</v>
      </c>
      <c r="L1526" s="10" t="s">
        <v>27</v>
      </c>
      <c r="M1526" s="2" t="s">
        <v>163</v>
      </c>
      <c r="N1526" s="9">
        <v>3</v>
      </c>
      <c r="O1526" s="9" t="s">
        <v>2823</v>
      </c>
      <c r="P1526" s="9">
        <v>36</v>
      </c>
      <c r="Q1526" s="9" t="s">
        <v>2836</v>
      </c>
      <c r="R1526" s="9">
        <v>364</v>
      </c>
      <c r="S1526" s="9" t="s">
        <v>2837</v>
      </c>
      <c r="T1526" s="9">
        <v>8</v>
      </c>
      <c r="U1526" s="9" t="s">
        <v>23</v>
      </c>
      <c r="V1526" s="11">
        <v>43</v>
      </c>
    </row>
    <row r="1527" spans="1:22" ht="24" x14ac:dyDescent="0.4">
      <c r="A1527" s="25">
        <v>1525</v>
      </c>
      <c r="B1527" s="3" t="s">
        <v>254</v>
      </c>
      <c r="C1527" s="3">
        <v>29</v>
      </c>
      <c r="D1527" s="3">
        <v>9</v>
      </c>
      <c r="E1527" s="3" t="s">
        <v>232</v>
      </c>
      <c r="F1527" s="9" t="s">
        <v>1551</v>
      </c>
      <c r="G1527" s="9">
        <v>17</v>
      </c>
      <c r="H1527" s="9" t="s">
        <v>224</v>
      </c>
      <c r="I1527" s="9">
        <v>1701</v>
      </c>
      <c r="J1527" s="9" t="s">
        <v>14</v>
      </c>
      <c r="K1527" s="9">
        <v>170101</v>
      </c>
      <c r="L1527" s="10" t="s">
        <v>14</v>
      </c>
      <c r="M1527" s="2" t="s">
        <v>166</v>
      </c>
      <c r="N1527" s="9">
        <v>4</v>
      </c>
      <c r="O1527" s="9" t="s">
        <v>2821</v>
      </c>
      <c r="P1527" s="9">
        <v>41</v>
      </c>
      <c r="Q1527" s="9" t="s">
        <v>2821</v>
      </c>
      <c r="R1527" s="9">
        <v>417</v>
      </c>
      <c r="S1527" s="9" t="s">
        <v>2822</v>
      </c>
      <c r="T1527" s="9">
        <v>1</v>
      </c>
      <c r="U1527" s="9" t="s">
        <v>2</v>
      </c>
      <c r="V1527" s="11">
        <v>47</v>
      </c>
    </row>
    <row r="1528" spans="1:22" ht="24" x14ac:dyDescent="0.4">
      <c r="A1528" s="25">
        <v>1526</v>
      </c>
      <c r="B1528" s="3" t="s">
        <v>254</v>
      </c>
      <c r="C1528" s="3">
        <v>29</v>
      </c>
      <c r="D1528" s="3">
        <v>9</v>
      </c>
      <c r="E1528" s="3" t="s">
        <v>232</v>
      </c>
      <c r="F1528" s="9" t="s">
        <v>1763</v>
      </c>
      <c r="G1528" s="9">
        <v>15</v>
      </c>
      <c r="H1528" s="9" t="s">
        <v>223</v>
      </c>
      <c r="I1528" s="9">
        <v>1501</v>
      </c>
      <c r="J1528" s="9" t="s">
        <v>223</v>
      </c>
      <c r="K1528" s="9">
        <v>150109</v>
      </c>
      <c r="L1528" s="10" t="s">
        <v>75</v>
      </c>
      <c r="M1528" s="2" t="s">
        <v>166</v>
      </c>
      <c r="N1528" s="9">
        <v>1</v>
      </c>
      <c r="O1528" s="9" t="s">
        <v>2834</v>
      </c>
      <c r="P1528" s="9">
        <v>13</v>
      </c>
      <c r="Q1528" s="9" t="s">
        <v>2866</v>
      </c>
      <c r="R1528" s="9">
        <v>136</v>
      </c>
      <c r="S1528" s="9" t="s">
        <v>2891</v>
      </c>
      <c r="T1528" s="9">
        <v>8</v>
      </c>
      <c r="U1528" s="9" t="s">
        <v>23</v>
      </c>
      <c r="V1528" s="11">
        <v>70</v>
      </c>
    </row>
    <row r="1529" spans="1:22" ht="24" x14ac:dyDescent="0.4">
      <c r="A1529" s="25">
        <v>1527</v>
      </c>
      <c r="B1529" s="3" t="s">
        <v>254</v>
      </c>
      <c r="C1529" s="3">
        <v>29</v>
      </c>
      <c r="D1529" s="3">
        <v>9</v>
      </c>
      <c r="E1529" s="3" t="s">
        <v>232</v>
      </c>
      <c r="F1529" s="9" t="s">
        <v>1764</v>
      </c>
      <c r="G1529" s="9">
        <v>1</v>
      </c>
      <c r="H1529" s="9" t="s">
        <v>171</v>
      </c>
      <c r="I1529" s="9">
        <v>109</v>
      </c>
      <c r="J1529" s="9" t="s">
        <v>180</v>
      </c>
      <c r="K1529" s="9">
        <v>10903</v>
      </c>
      <c r="L1529" s="10" t="s">
        <v>134</v>
      </c>
      <c r="M1529" s="2" t="s">
        <v>162</v>
      </c>
      <c r="N1529" s="9">
        <v>9</v>
      </c>
      <c r="O1529" s="9" t="s">
        <v>43</v>
      </c>
      <c r="P1529" s="9">
        <v>92</v>
      </c>
      <c r="Q1529" s="9" t="s">
        <v>2820</v>
      </c>
      <c r="R1529" s="9">
        <v>921</v>
      </c>
      <c r="S1529" s="9" t="s">
        <v>2820</v>
      </c>
      <c r="T1529" s="9">
        <v>19</v>
      </c>
      <c r="U1529" s="9" t="s">
        <v>12</v>
      </c>
      <c r="V1529" s="11">
        <v>36</v>
      </c>
    </row>
    <row r="1530" spans="1:22" ht="24" x14ac:dyDescent="0.4">
      <c r="A1530" s="25">
        <v>1528</v>
      </c>
      <c r="B1530" s="3" t="s">
        <v>254</v>
      </c>
      <c r="C1530" s="3">
        <v>29</v>
      </c>
      <c r="D1530" s="3">
        <v>9</v>
      </c>
      <c r="E1530" s="3" t="s">
        <v>232</v>
      </c>
      <c r="F1530" s="9" t="s">
        <v>1765</v>
      </c>
      <c r="G1530" s="9">
        <v>1</v>
      </c>
      <c r="H1530" s="9" t="s">
        <v>171</v>
      </c>
      <c r="I1530" s="9">
        <v>101</v>
      </c>
      <c r="J1530" s="9" t="s">
        <v>172</v>
      </c>
      <c r="K1530" s="9">
        <v>10109</v>
      </c>
      <c r="L1530" s="10" t="s">
        <v>15</v>
      </c>
      <c r="M1530" s="2" t="s">
        <v>167</v>
      </c>
      <c r="N1530" s="9">
        <v>4</v>
      </c>
      <c r="O1530" s="9" t="s">
        <v>2821</v>
      </c>
      <c r="P1530" s="9">
        <v>41</v>
      </c>
      <c r="Q1530" s="9" t="s">
        <v>2821</v>
      </c>
      <c r="R1530" s="9">
        <v>418</v>
      </c>
      <c r="S1530" s="9" t="s">
        <v>2852</v>
      </c>
      <c r="T1530" s="9">
        <v>6</v>
      </c>
      <c r="U1530" s="9" t="s">
        <v>11</v>
      </c>
      <c r="V1530" s="11">
        <v>56</v>
      </c>
    </row>
    <row r="1531" spans="1:22" ht="24" x14ac:dyDescent="0.4">
      <c r="A1531" s="25">
        <v>1529</v>
      </c>
      <c r="B1531" s="3" t="s">
        <v>254</v>
      </c>
      <c r="C1531" s="3">
        <v>29</v>
      </c>
      <c r="D1531" s="3">
        <v>9</v>
      </c>
      <c r="E1531" s="3" t="s">
        <v>233</v>
      </c>
      <c r="F1531" s="9" t="s">
        <v>1766</v>
      </c>
      <c r="G1531" s="9">
        <v>4</v>
      </c>
      <c r="H1531" s="9" t="s">
        <v>196</v>
      </c>
      <c r="I1531" s="9">
        <v>403</v>
      </c>
      <c r="J1531" s="9" t="s">
        <v>199</v>
      </c>
      <c r="K1531" s="9">
        <v>40301</v>
      </c>
      <c r="L1531" s="10" t="s">
        <v>25</v>
      </c>
      <c r="M1531" s="2" t="s">
        <v>163</v>
      </c>
      <c r="N1531" s="9">
        <v>2</v>
      </c>
      <c r="O1531" s="9" t="s">
        <v>2829</v>
      </c>
      <c r="P1531" s="9">
        <v>22</v>
      </c>
      <c r="Q1531" s="9" t="s">
        <v>2830</v>
      </c>
      <c r="R1531" s="9">
        <v>221</v>
      </c>
      <c r="S1531" s="9" t="s">
        <v>2831</v>
      </c>
      <c r="T1531" s="9">
        <v>1</v>
      </c>
      <c r="U1531" s="9" t="s">
        <v>2</v>
      </c>
      <c r="V1531" s="11">
        <v>53</v>
      </c>
    </row>
    <row r="1532" spans="1:22" ht="36" x14ac:dyDescent="0.4">
      <c r="A1532" s="25">
        <v>1530</v>
      </c>
      <c r="B1532" s="3" t="s">
        <v>254</v>
      </c>
      <c r="C1532" s="3">
        <v>29</v>
      </c>
      <c r="D1532" s="3">
        <v>9</v>
      </c>
      <c r="E1532" s="3" t="s">
        <v>233</v>
      </c>
      <c r="F1532" s="9" t="s">
        <v>1767</v>
      </c>
      <c r="G1532" s="9">
        <v>3</v>
      </c>
      <c r="H1532" s="9" t="s">
        <v>192</v>
      </c>
      <c r="I1532" s="9">
        <v>302</v>
      </c>
      <c r="J1532" s="9" t="s">
        <v>194</v>
      </c>
      <c r="K1532" s="9">
        <v>30201</v>
      </c>
      <c r="L1532" s="10" t="s">
        <v>33</v>
      </c>
      <c r="M1532" s="2" t="s">
        <v>163</v>
      </c>
      <c r="N1532" s="9">
        <v>3</v>
      </c>
      <c r="O1532" s="9" t="s">
        <v>2823</v>
      </c>
      <c r="P1532" s="9">
        <v>37</v>
      </c>
      <c r="Q1532" s="9" t="s">
        <v>2824</v>
      </c>
      <c r="R1532" s="9">
        <v>371</v>
      </c>
      <c r="S1532" s="9" t="s">
        <v>2825</v>
      </c>
      <c r="T1532" s="9">
        <v>1</v>
      </c>
      <c r="U1532" s="9" t="s">
        <v>2</v>
      </c>
      <c r="V1532" s="11">
        <v>65</v>
      </c>
    </row>
    <row r="1533" spans="1:22" ht="24" x14ac:dyDescent="0.4">
      <c r="A1533" s="25">
        <v>1531</v>
      </c>
      <c r="B1533" s="3" t="s">
        <v>254</v>
      </c>
      <c r="C1533" s="3">
        <v>29</v>
      </c>
      <c r="D1533" s="3">
        <v>9</v>
      </c>
      <c r="E1533" s="3" t="s">
        <v>233</v>
      </c>
      <c r="F1533" s="9" t="s">
        <v>1768</v>
      </c>
      <c r="G1533" s="9">
        <v>8</v>
      </c>
      <c r="H1533" s="9" t="s">
        <v>207</v>
      </c>
      <c r="I1533" s="9">
        <v>804</v>
      </c>
      <c r="J1533" s="9" t="s">
        <v>211</v>
      </c>
      <c r="K1533" s="9">
        <v>80409</v>
      </c>
      <c r="L1533" s="10" t="s">
        <v>31</v>
      </c>
      <c r="M1533" s="2" t="s">
        <v>162</v>
      </c>
      <c r="N1533" s="9">
        <v>9</v>
      </c>
      <c r="O1533" s="9" t="s">
        <v>43</v>
      </c>
      <c r="P1533" s="9">
        <v>92</v>
      </c>
      <c r="Q1533" s="9" t="s">
        <v>2820</v>
      </c>
      <c r="R1533" s="9">
        <v>921</v>
      </c>
      <c r="S1533" s="9" t="s">
        <v>2820</v>
      </c>
      <c r="T1533" s="9">
        <v>19</v>
      </c>
      <c r="U1533" s="9" t="s">
        <v>12</v>
      </c>
      <c r="V1533" s="11">
        <v>60</v>
      </c>
    </row>
    <row r="1534" spans="1:22" ht="24" x14ac:dyDescent="0.4">
      <c r="A1534" s="25">
        <v>1532</v>
      </c>
      <c r="B1534" s="3" t="s">
        <v>254</v>
      </c>
      <c r="C1534" s="3">
        <v>29</v>
      </c>
      <c r="D1534" s="3">
        <v>9</v>
      </c>
      <c r="E1534" s="3" t="s">
        <v>233</v>
      </c>
      <c r="F1534" s="9" t="s">
        <v>1769</v>
      </c>
      <c r="G1534" s="9">
        <v>1</v>
      </c>
      <c r="H1534" s="9" t="s">
        <v>171</v>
      </c>
      <c r="I1534" s="9">
        <v>112</v>
      </c>
      <c r="J1534" s="9" t="s">
        <v>183</v>
      </c>
      <c r="K1534" s="9">
        <v>11203</v>
      </c>
      <c r="L1534" s="10" t="s">
        <v>29</v>
      </c>
      <c r="M1534" s="2" t="s">
        <v>164</v>
      </c>
      <c r="N1534" s="9">
        <v>6</v>
      </c>
      <c r="O1534" s="9" t="s">
        <v>2826</v>
      </c>
      <c r="P1534" s="9">
        <v>61</v>
      </c>
      <c r="Q1534" s="9" t="s">
        <v>2826</v>
      </c>
      <c r="R1534" s="9">
        <v>611</v>
      </c>
      <c r="S1534" s="9" t="s">
        <v>2827</v>
      </c>
      <c r="T1534" s="9">
        <v>7</v>
      </c>
      <c r="U1534" s="9" t="s">
        <v>9</v>
      </c>
      <c r="V1534" s="11">
        <v>55</v>
      </c>
    </row>
    <row r="1535" spans="1:22" ht="24" x14ac:dyDescent="0.4">
      <c r="A1535" s="25">
        <v>1533</v>
      </c>
      <c r="B1535" s="3" t="s">
        <v>254</v>
      </c>
      <c r="C1535" s="3">
        <v>29</v>
      </c>
      <c r="D1535" s="3">
        <v>9</v>
      </c>
      <c r="E1535" s="3" t="s">
        <v>233</v>
      </c>
      <c r="F1535" s="9" t="s">
        <v>1770</v>
      </c>
      <c r="G1535" s="9">
        <v>17</v>
      </c>
      <c r="H1535" s="9" t="s">
        <v>224</v>
      </c>
      <c r="I1535" s="9">
        <v>1701</v>
      </c>
      <c r="J1535" s="9" t="s">
        <v>14</v>
      </c>
      <c r="K1535" s="9">
        <v>170101</v>
      </c>
      <c r="L1535" s="10" t="s">
        <v>14</v>
      </c>
      <c r="M1535" s="2" t="s">
        <v>167</v>
      </c>
      <c r="N1535" s="9">
        <v>5</v>
      </c>
      <c r="O1535" s="9" t="s">
        <v>2838</v>
      </c>
      <c r="P1535" s="9">
        <v>52</v>
      </c>
      <c r="Q1535" s="9" t="s">
        <v>2839</v>
      </c>
      <c r="R1535" s="9">
        <v>529</v>
      </c>
      <c r="S1535" s="9" t="s">
        <v>2840</v>
      </c>
      <c r="T1535" s="9">
        <v>3</v>
      </c>
      <c r="U1535" s="9" t="s">
        <v>4</v>
      </c>
      <c r="V1535" s="11">
        <v>22</v>
      </c>
    </row>
    <row r="1536" spans="1:22" ht="24" x14ac:dyDescent="0.4">
      <c r="A1536" s="25">
        <v>1534</v>
      </c>
      <c r="B1536" s="3" t="s">
        <v>254</v>
      </c>
      <c r="C1536" s="3">
        <v>29</v>
      </c>
      <c r="D1536" s="3">
        <v>9</v>
      </c>
      <c r="E1536" s="3" t="s">
        <v>246</v>
      </c>
      <c r="F1536" s="9" t="s">
        <v>1771</v>
      </c>
      <c r="G1536" s="9">
        <v>17</v>
      </c>
      <c r="H1536" s="9" t="s">
        <v>224</v>
      </c>
      <c r="I1536" s="9">
        <v>1702</v>
      </c>
      <c r="J1536" s="9" t="s">
        <v>224</v>
      </c>
      <c r="K1536" s="9">
        <v>170209</v>
      </c>
      <c r="L1536" s="10" t="s">
        <v>47</v>
      </c>
      <c r="M1536" s="2" t="s">
        <v>164</v>
      </c>
      <c r="N1536" s="9">
        <v>2</v>
      </c>
      <c r="O1536" s="9" t="s">
        <v>2829</v>
      </c>
      <c r="P1536" s="9">
        <v>22</v>
      </c>
      <c r="Q1536" s="9" t="s">
        <v>2830</v>
      </c>
      <c r="R1536" s="9">
        <v>221</v>
      </c>
      <c r="S1536" s="9" t="s">
        <v>2831</v>
      </c>
      <c r="T1536" s="9">
        <v>1</v>
      </c>
      <c r="U1536" s="9" t="s">
        <v>2</v>
      </c>
      <c r="V1536" s="11">
        <v>57</v>
      </c>
    </row>
    <row r="1537" spans="1:22" ht="24" x14ac:dyDescent="0.4">
      <c r="A1537" s="25">
        <v>1535</v>
      </c>
      <c r="B1537" s="3" t="s">
        <v>254</v>
      </c>
      <c r="C1537" s="3">
        <v>29</v>
      </c>
      <c r="D1537" s="3">
        <v>9</v>
      </c>
      <c r="E1537" s="3" t="s">
        <v>246</v>
      </c>
      <c r="F1537" s="9" t="s">
        <v>1772</v>
      </c>
      <c r="G1537" s="9">
        <v>1</v>
      </c>
      <c r="H1537" s="9" t="s">
        <v>171</v>
      </c>
      <c r="I1537" s="9">
        <v>112</v>
      </c>
      <c r="J1537" s="9" t="s">
        <v>183</v>
      </c>
      <c r="K1537" s="9">
        <v>11209</v>
      </c>
      <c r="L1537" s="10" t="s">
        <v>40</v>
      </c>
      <c r="M1537" s="2" t="s">
        <v>166</v>
      </c>
      <c r="N1537" s="9">
        <v>4</v>
      </c>
      <c r="O1537" s="9" t="s">
        <v>2821</v>
      </c>
      <c r="P1537" s="9">
        <v>41</v>
      </c>
      <c r="Q1537" s="9" t="s">
        <v>2821</v>
      </c>
      <c r="R1537" s="9">
        <v>417</v>
      </c>
      <c r="S1537" s="9" t="s">
        <v>2822</v>
      </c>
      <c r="T1537" s="9">
        <v>2</v>
      </c>
      <c r="U1537" s="9" t="s">
        <v>7</v>
      </c>
      <c r="V1537" s="11">
        <v>62</v>
      </c>
    </row>
    <row r="1538" spans="1:22" ht="24" x14ac:dyDescent="0.4">
      <c r="A1538" s="25">
        <v>1536</v>
      </c>
      <c r="B1538" s="3" t="s">
        <v>254</v>
      </c>
      <c r="C1538" s="3">
        <v>29</v>
      </c>
      <c r="D1538" s="3">
        <v>9</v>
      </c>
      <c r="E1538" s="3" t="s">
        <v>246</v>
      </c>
      <c r="F1538" s="9" t="s">
        <v>1773</v>
      </c>
      <c r="G1538" s="9">
        <v>17</v>
      </c>
      <c r="H1538" s="9" t="s">
        <v>224</v>
      </c>
      <c r="I1538" s="9">
        <v>1701</v>
      </c>
      <c r="J1538" s="9" t="s">
        <v>14</v>
      </c>
      <c r="K1538" s="9">
        <v>170101</v>
      </c>
      <c r="L1538" s="10" t="s">
        <v>14</v>
      </c>
      <c r="M1538" s="2" t="s">
        <v>168</v>
      </c>
      <c r="N1538" s="9">
        <v>4</v>
      </c>
      <c r="O1538" s="9" t="s">
        <v>2821</v>
      </c>
      <c r="P1538" s="9">
        <v>41</v>
      </c>
      <c r="Q1538" s="9" t="s">
        <v>2821</v>
      </c>
      <c r="R1538" s="9">
        <v>417</v>
      </c>
      <c r="S1538" s="9" t="s">
        <v>2822</v>
      </c>
      <c r="T1538" s="9">
        <v>2</v>
      </c>
      <c r="U1538" s="9" t="s">
        <v>7</v>
      </c>
      <c r="V1538" s="11">
        <v>62</v>
      </c>
    </row>
    <row r="1539" spans="1:22" ht="36" x14ac:dyDescent="0.4">
      <c r="A1539" s="25">
        <v>1537</v>
      </c>
      <c r="B1539" s="3" t="s">
        <v>254</v>
      </c>
      <c r="C1539" s="3">
        <v>29</v>
      </c>
      <c r="D1539" s="3">
        <v>9</v>
      </c>
      <c r="E1539" s="3" t="s">
        <v>246</v>
      </c>
      <c r="F1539" s="9" t="s">
        <v>1774</v>
      </c>
      <c r="G1539" s="9">
        <v>15</v>
      </c>
      <c r="H1539" s="9" t="s">
        <v>223</v>
      </c>
      <c r="I1539" s="9">
        <v>1501</v>
      </c>
      <c r="J1539" s="9" t="s">
        <v>223</v>
      </c>
      <c r="K1539" s="9">
        <v>150109</v>
      </c>
      <c r="L1539" s="10" t="s">
        <v>75</v>
      </c>
      <c r="M1539" s="2" t="s">
        <v>163</v>
      </c>
      <c r="N1539" s="9">
        <v>9</v>
      </c>
      <c r="O1539" s="9" t="s">
        <v>43</v>
      </c>
      <c r="P1539" s="9">
        <v>92</v>
      </c>
      <c r="Q1539" s="9" t="s">
        <v>2820</v>
      </c>
      <c r="R1539" s="9">
        <v>921</v>
      </c>
      <c r="S1539" s="9" t="s">
        <v>2820</v>
      </c>
      <c r="T1539" s="9">
        <v>19</v>
      </c>
      <c r="U1539" s="9" t="s">
        <v>12</v>
      </c>
      <c r="V1539" s="11">
        <v>23</v>
      </c>
    </row>
    <row r="1540" spans="1:22" ht="24" x14ac:dyDescent="0.4">
      <c r="A1540" s="25">
        <v>1538</v>
      </c>
      <c r="B1540" s="3" t="s">
        <v>254</v>
      </c>
      <c r="C1540" s="3">
        <v>29</v>
      </c>
      <c r="D1540" s="3">
        <v>9</v>
      </c>
      <c r="E1540" s="3" t="s">
        <v>236</v>
      </c>
      <c r="F1540" s="9" t="s">
        <v>1775</v>
      </c>
      <c r="G1540" s="9">
        <v>3</v>
      </c>
      <c r="H1540" s="9" t="s">
        <v>192</v>
      </c>
      <c r="I1540" s="9">
        <v>302</v>
      </c>
      <c r="J1540" s="9" t="s">
        <v>194</v>
      </c>
      <c r="K1540" s="9">
        <v>30202</v>
      </c>
      <c r="L1540" s="10" t="s">
        <v>26</v>
      </c>
      <c r="M1540" s="2" t="s">
        <v>162</v>
      </c>
      <c r="N1540" s="9">
        <v>1</v>
      </c>
      <c r="O1540" s="9" t="s">
        <v>2834</v>
      </c>
      <c r="P1540" s="9">
        <v>13</v>
      </c>
      <c r="Q1540" s="9" t="s">
        <v>2866</v>
      </c>
      <c r="R1540" s="9">
        <v>131</v>
      </c>
      <c r="S1540" s="9" t="s">
        <v>2867</v>
      </c>
      <c r="T1540" s="9">
        <v>8</v>
      </c>
      <c r="U1540" s="9" t="s">
        <v>23</v>
      </c>
      <c r="V1540" s="11">
        <v>48</v>
      </c>
    </row>
    <row r="1541" spans="1:22" ht="36" x14ac:dyDescent="0.4">
      <c r="A1541" s="25">
        <v>1539</v>
      </c>
      <c r="B1541" s="3" t="s">
        <v>254</v>
      </c>
      <c r="C1541" s="3">
        <v>29</v>
      </c>
      <c r="D1541" s="3">
        <v>9</v>
      </c>
      <c r="E1541" s="3" t="s">
        <v>236</v>
      </c>
      <c r="F1541" s="9" t="s">
        <v>1776</v>
      </c>
      <c r="G1541" s="9">
        <v>1</v>
      </c>
      <c r="H1541" s="9" t="s">
        <v>171</v>
      </c>
      <c r="I1541" s="9">
        <v>113</v>
      </c>
      <c r="J1541" s="9" t="s">
        <v>184</v>
      </c>
      <c r="K1541" s="9">
        <v>11301</v>
      </c>
      <c r="L1541" s="10" t="s">
        <v>30</v>
      </c>
      <c r="M1541" s="2" t="s">
        <v>162</v>
      </c>
      <c r="N1541" s="9">
        <v>6</v>
      </c>
      <c r="O1541" s="9" t="s">
        <v>2826</v>
      </c>
      <c r="P1541" s="9">
        <v>61</v>
      </c>
      <c r="Q1541" s="9" t="s">
        <v>2826</v>
      </c>
      <c r="R1541" s="9">
        <v>612</v>
      </c>
      <c r="S1541" s="9" t="s">
        <v>2899</v>
      </c>
      <c r="T1541" s="9">
        <v>3</v>
      </c>
      <c r="U1541" s="9" t="s">
        <v>4</v>
      </c>
      <c r="V1541" s="11">
        <v>42</v>
      </c>
    </row>
    <row r="1542" spans="1:22" ht="24" x14ac:dyDescent="0.4">
      <c r="A1542" s="25">
        <v>1540</v>
      </c>
      <c r="B1542" s="3" t="s">
        <v>254</v>
      </c>
      <c r="C1542" s="3">
        <v>29</v>
      </c>
      <c r="D1542" s="3">
        <v>9</v>
      </c>
      <c r="E1542" s="3" t="s">
        <v>236</v>
      </c>
      <c r="F1542" s="9" t="s">
        <v>1777</v>
      </c>
      <c r="G1542" s="9">
        <v>4</v>
      </c>
      <c r="H1542" s="9" t="s">
        <v>196</v>
      </c>
      <c r="I1542" s="9">
        <v>403</v>
      </c>
      <c r="J1542" s="9" t="s">
        <v>199</v>
      </c>
      <c r="K1542" s="9">
        <v>40301</v>
      </c>
      <c r="L1542" s="10" t="s">
        <v>25</v>
      </c>
      <c r="M1542" s="2" t="s">
        <v>165</v>
      </c>
      <c r="N1542" s="9">
        <v>2</v>
      </c>
      <c r="O1542" s="9" t="s">
        <v>2829</v>
      </c>
      <c r="P1542" s="9">
        <v>22</v>
      </c>
      <c r="Q1542" s="9" t="s">
        <v>2830</v>
      </c>
      <c r="R1542" s="9">
        <v>221</v>
      </c>
      <c r="S1542" s="9" t="s">
        <v>2831</v>
      </c>
      <c r="T1542" s="9">
        <v>17</v>
      </c>
      <c r="U1542" s="9" t="s">
        <v>34</v>
      </c>
      <c r="V1542" s="11">
        <v>45</v>
      </c>
    </row>
    <row r="1543" spans="1:22" ht="24" x14ac:dyDescent="0.4">
      <c r="A1543" s="25">
        <v>1541</v>
      </c>
      <c r="B1543" s="3" t="s">
        <v>254</v>
      </c>
      <c r="C1543" s="3">
        <v>29</v>
      </c>
      <c r="D1543" s="3">
        <v>9</v>
      </c>
      <c r="E1543" s="3" t="s">
        <v>236</v>
      </c>
      <c r="F1543" s="9" t="s">
        <v>1778</v>
      </c>
      <c r="G1543" s="9">
        <v>11</v>
      </c>
      <c r="H1543" s="9" t="s">
        <v>49</v>
      </c>
      <c r="I1543" s="9">
        <v>1101</v>
      </c>
      <c r="J1543" s="9" t="s">
        <v>49</v>
      </c>
      <c r="K1543" s="9">
        <v>110101</v>
      </c>
      <c r="L1543" s="10" t="s">
        <v>49</v>
      </c>
      <c r="M1543" s="2" t="s">
        <v>166</v>
      </c>
      <c r="N1543" s="9">
        <v>2</v>
      </c>
      <c r="O1543" s="9" t="s">
        <v>2829</v>
      </c>
      <c r="P1543" s="9">
        <v>23</v>
      </c>
      <c r="Q1543" s="9" t="s">
        <v>2832</v>
      </c>
      <c r="R1543" s="9">
        <v>231</v>
      </c>
      <c r="S1543" s="9" t="s">
        <v>2833</v>
      </c>
      <c r="T1543" s="9">
        <v>3</v>
      </c>
      <c r="U1543" s="9" t="s">
        <v>4</v>
      </c>
      <c r="V1543" s="11">
        <v>43</v>
      </c>
    </row>
    <row r="1544" spans="1:22" ht="60" x14ac:dyDescent="0.4">
      <c r="A1544" s="25">
        <v>1542</v>
      </c>
      <c r="B1544" s="3" t="s">
        <v>254</v>
      </c>
      <c r="C1544" s="3">
        <v>29</v>
      </c>
      <c r="D1544" s="3">
        <v>9</v>
      </c>
      <c r="E1544" s="3" t="s">
        <v>237</v>
      </c>
      <c r="F1544" s="9" t="s">
        <v>1779</v>
      </c>
      <c r="G1544" s="9">
        <v>5</v>
      </c>
      <c r="H1544" s="9" t="s">
        <v>201</v>
      </c>
      <c r="I1544" s="9">
        <v>502</v>
      </c>
      <c r="J1544" s="9" t="s">
        <v>202</v>
      </c>
      <c r="K1544" s="9">
        <v>50201</v>
      </c>
      <c r="L1544" s="10" t="s">
        <v>138</v>
      </c>
      <c r="M1544" s="2" t="s">
        <v>164</v>
      </c>
      <c r="N1544" s="9">
        <v>5</v>
      </c>
      <c r="O1544" s="9" t="s">
        <v>2838</v>
      </c>
      <c r="P1544" s="9">
        <v>52</v>
      </c>
      <c r="Q1544" s="9" t="s">
        <v>2839</v>
      </c>
      <c r="R1544" s="9">
        <v>521</v>
      </c>
      <c r="S1544" s="9" t="s">
        <v>2858</v>
      </c>
      <c r="T1544" s="9">
        <v>7</v>
      </c>
      <c r="U1544" s="9" t="s">
        <v>9</v>
      </c>
      <c r="V1544" s="11">
        <v>25</v>
      </c>
    </row>
    <row r="1545" spans="1:22" ht="24" x14ac:dyDescent="0.4">
      <c r="A1545" s="25">
        <v>1543</v>
      </c>
      <c r="B1545" s="3" t="s">
        <v>254</v>
      </c>
      <c r="C1545" s="3">
        <v>29</v>
      </c>
      <c r="D1545" s="3">
        <v>9</v>
      </c>
      <c r="E1545" s="3" t="s">
        <v>226</v>
      </c>
      <c r="F1545" s="9" t="s">
        <v>1780</v>
      </c>
      <c r="G1545" s="9">
        <v>8</v>
      </c>
      <c r="H1545" s="9" t="s">
        <v>207</v>
      </c>
      <c r="I1545" s="9">
        <v>802</v>
      </c>
      <c r="J1545" s="9" t="s">
        <v>209</v>
      </c>
      <c r="K1545" s="9">
        <v>80205</v>
      </c>
      <c r="L1545" s="10" t="s">
        <v>38</v>
      </c>
      <c r="M1545" s="2" t="s">
        <v>163</v>
      </c>
      <c r="N1545" s="9">
        <v>2</v>
      </c>
      <c r="O1545" s="9" t="s">
        <v>2829</v>
      </c>
      <c r="P1545" s="9">
        <v>23</v>
      </c>
      <c r="Q1545" s="9" t="s">
        <v>2832</v>
      </c>
      <c r="R1545" s="9">
        <v>231</v>
      </c>
      <c r="S1545" s="9" t="s">
        <v>2833</v>
      </c>
      <c r="T1545" s="9">
        <v>17</v>
      </c>
      <c r="U1545" s="9" t="s">
        <v>34</v>
      </c>
      <c r="V1545" s="11">
        <v>40</v>
      </c>
    </row>
    <row r="1546" spans="1:22" ht="60" x14ac:dyDescent="0.4">
      <c r="A1546" s="25">
        <v>1544</v>
      </c>
      <c r="B1546" s="3" t="s">
        <v>254</v>
      </c>
      <c r="C1546" s="3">
        <v>29</v>
      </c>
      <c r="D1546" s="3">
        <v>9</v>
      </c>
      <c r="E1546" s="3" t="s">
        <v>226</v>
      </c>
      <c r="F1546" s="9" t="s">
        <v>1781</v>
      </c>
      <c r="G1546" s="9">
        <v>5</v>
      </c>
      <c r="H1546" s="9" t="s">
        <v>201</v>
      </c>
      <c r="I1546" s="9">
        <v>501</v>
      </c>
      <c r="J1546" s="9" t="s">
        <v>10</v>
      </c>
      <c r="K1546" s="9">
        <v>50101</v>
      </c>
      <c r="L1546" s="10" t="s">
        <v>10</v>
      </c>
      <c r="M1546" s="2" t="s">
        <v>162</v>
      </c>
      <c r="N1546" s="9">
        <v>2</v>
      </c>
      <c r="O1546" s="9" t="s">
        <v>2829</v>
      </c>
      <c r="P1546" s="9">
        <v>22</v>
      </c>
      <c r="Q1546" s="9" t="s">
        <v>2830</v>
      </c>
      <c r="R1546" s="9">
        <v>222</v>
      </c>
      <c r="S1546" s="9" t="s">
        <v>2877</v>
      </c>
      <c r="T1546" s="9">
        <v>7</v>
      </c>
      <c r="U1546" s="9" t="s">
        <v>9</v>
      </c>
      <c r="V1546" s="11">
        <v>57</v>
      </c>
    </row>
    <row r="1547" spans="1:22" ht="24" x14ac:dyDescent="0.4">
      <c r="A1547" s="25">
        <v>1545</v>
      </c>
      <c r="B1547" s="3" t="s">
        <v>254</v>
      </c>
      <c r="C1547" s="3">
        <v>29</v>
      </c>
      <c r="D1547" s="3">
        <v>9</v>
      </c>
      <c r="E1547" s="3" t="s">
        <v>227</v>
      </c>
      <c r="F1547" s="9" t="s">
        <v>1782</v>
      </c>
      <c r="G1547" s="9">
        <v>4</v>
      </c>
      <c r="H1547" s="9" t="s">
        <v>196</v>
      </c>
      <c r="I1547" s="9">
        <v>402</v>
      </c>
      <c r="J1547" s="9" t="s">
        <v>198</v>
      </c>
      <c r="K1547" s="9">
        <v>40202</v>
      </c>
      <c r="L1547" s="10" t="s">
        <v>88</v>
      </c>
      <c r="M1547" s="2" t="s">
        <v>166</v>
      </c>
      <c r="N1547" s="9">
        <v>2</v>
      </c>
      <c r="O1547" s="9" t="s">
        <v>2829</v>
      </c>
      <c r="P1547" s="9">
        <v>23</v>
      </c>
      <c r="Q1547" s="9" t="s">
        <v>2832</v>
      </c>
      <c r="R1547" s="9">
        <v>231</v>
      </c>
      <c r="S1547" s="9" t="s">
        <v>2833</v>
      </c>
      <c r="T1547" s="9">
        <v>7</v>
      </c>
      <c r="U1547" s="9" t="s">
        <v>9</v>
      </c>
      <c r="V1547" s="11">
        <v>64</v>
      </c>
    </row>
    <row r="1548" spans="1:22" ht="24" x14ac:dyDescent="0.4">
      <c r="A1548" s="25">
        <v>1546</v>
      </c>
      <c r="B1548" s="3" t="s">
        <v>254</v>
      </c>
      <c r="C1548" s="3">
        <v>29</v>
      </c>
      <c r="D1548" s="3">
        <v>9</v>
      </c>
      <c r="E1548" s="3" t="s">
        <v>227</v>
      </c>
      <c r="F1548" s="9" t="s">
        <v>1783</v>
      </c>
      <c r="G1548" s="9">
        <v>1</v>
      </c>
      <c r="H1548" s="9" t="s">
        <v>171</v>
      </c>
      <c r="I1548" s="9">
        <v>111</v>
      </c>
      <c r="J1548" s="9" t="s">
        <v>182</v>
      </c>
      <c r="K1548" s="9">
        <v>11101</v>
      </c>
      <c r="L1548" s="10" t="s">
        <v>139</v>
      </c>
      <c r="M1548" s="2" t="s">
        <v>163</v>
      </c>
      <c r="N1548" s="9">
        <v>5</v>
      </c>
      <c r="O1548" s="9" t="s">
        <v>2838</v>
      </c>
      <c r="P1548" s="9">
        <v>52</v>
      </c>
      <c r="Q1548" s="9" t="s">
        <v>2839</v>
      </c>
      <c r="R1548" s="9">
        <v>521</v>
      </c>
      <c r="S1548" s="9" t="s">
        <v>2858</v>
      </c>
      <c r="T1548" s="9">
        <v>11</v>
      </c>
      <c r="U1548" s="9" t="s">
        <v>22</v>
      </c>
      <c r="V1548" s="11">
        <v>27</v>
      </c>
    </row>
    <row r="1549" spans="1:22" ht="24" x14ac:dyDescent="0.4">
      <c r="A1549" s="25">
        <v>1547</v>
      </c>
      <c r="B1549" s="3" t="s">
        <v>254</v>
      </c>
      <c r="C1549" s="3">
        <v>29</v>
      </c>
      <c r="D1549" s="3">
        <v>9</v>
      </c>
      <c r="E1549" s="3" t="s">
        <v>227</v>
      </c>
      <c r="F1549" s="9" t="s">
        <v>1784</v>
      </c>
      <c r="G1549" s="9">
        <v>1</v>
      </c>
      <c r="H1549" s="9" t="s">
        <v>171</v>
      </c>
      <c r="I1549" s="9">
        <v>104</v>
      </c>
      <c r="J1549" s="9" t="s">
        <v>175</v>
      </c>
      <c r="K1549" s="9">
        <v>10401</v>
      </c>
      <c r="L1549" s="10" t="s">
        <v>122</v>
      </c>
      <c r="M1549" s="2" t="s">
        <v>225</v>
      </c>
      <c r="N1549" s="9">
        <v>1</v>
      </c>
      <c r="O1549" s="9" t="s">
        <v>2834</v>
      </c>
      <c r="P1549" s="9">
        <v>13</v>
      </c>
      <c r="Q1549" s="9" t="s">
        <v>2866</v>
      </c>
      <c r="R1549" s="9">
        <v>132</v>
      </c>
      <c r="S1549" s="9" t="s">
        <v>2917</v>
      </c>
      <c r="T1549" s="9">
        <v>7</v>
      </c>
      <c r="U1549" s="9" t="s">
        <v>9</v>
      </c>
      <c r="V1549" s="11">
        <v>65</v>
      </c>
    </row>
    <row r="1550" spans="1:22" ht="24" x14ac:dyDescent="0.4">
      <c r="A1550" s="25">
        <v>1548</v>
      </c>
      <c r="B1550" s="3" t="s">
        <v>254</v>
      </c>
      <c r="C1550" s="3">
        <v>29</v>
      </c>
      <c r="D1550" s="3">
        <v>9</v>
      </c>
      <c r="E1550" s="3" t="s">
        <v>228</v>
      </c>
      <c r="F1550" s="9" t="s">
        <v>1785</v>
      </c>
      <c r="G1550" s="9">
        <v>17</v>
      </c>
      <c r="H1550" s="9" t="s">
        <v>224</v>
      </c>
      <c r="I1550" s="9">
        <v>1701</v>
      </c>
      <c r="J1550" s="9" t="s">
        <v>14</v>
      </c>
      <c r="K1550" s="9">
        <v>170101</v>
      </c>
      <c r="L1550" s="10" t="s">
        <v>14</v>
      </c>
      <c r="M1550" s="2" t="s">
        <v>163</v>
      </c>
      <c r="N1550" s="9">
        <v>1</v>
      </c>
      <c r="O1550" s="9" t="s">
        <v>2834</v>
      </c>
      <c r="P1550" s="9">
        <v>12</v>
      </c>
      <c r="Q1550" s="9" t="s">
        <v>2835</v>
      </c>
      <c r="R1550" s="9">
        <v>121</v>
      </c>
      <c r="S1550" s="9" t="s">
        <v>2835</v>
      </c>
      <c r="T1550" s="9">
        <v>7</v>
      </c>
      <c r="U1550" s="9" t="s">
        <v>9</v>
      </c>
      <c r="V1550" s="11">
        <v>19</v>
      </c>
    </row>
    <row r="1551" spans="1:22" ht="24" x14ac:dyDescent="0.4">
      <c r="A1551" s="25">
        <v>1549</v>
      </c>
      <c r="B1551" s="3" t="s">
        <v>254</v>
      </c>
      <c r="C1551" s="3">
        <v>29</v>
      </c>
      <c r="D1551" s="3">
        <v>9</v>
      </c>
      <c r="E1551" s="3" t="s">
        <v>228</v>
      </c>
      <c r="F1551" s="9" t="s">
        <v>1786</v>
      </c>
      <c r="G1551" s="9">
        <v>1</v>
      </c>
      <c r="H1551" s="9" t="s">
        <v>171</v>
      </c>
      <c r="I1551" s="9">
        <v>112</v>
      </c>
      <c r="J1551" s="9" t="s">
        <v>183</v>
      </c>
      <c r="K1551" s="9">
        <v>11203</v>
      </c>
      <c r="L1551" s="10" t="s">
        <v>29</v>
      </c>
      <c r="M1551" s="2" t="s">
        <v>166</v>
      </c>
      <c r="N1551" s="9">
        <v>1</v>
      </c>
      <c r="O1551" s="9" t="s">
        <v>2834</v>
      </c>
      <c r="P1551" s="9">
        <v>15</v>
      </c>
      <c r="Q1551" s="9" t="s">
        <v>2845</v>
      </c>
      <c r="R1551" s="9">
        <v>159</v>
      </c>
      <c r="S1551" s="9" t="s">
        <v>2882</v>
      </c>
      <c r="T1551" s="9">
        <v>7</v>
      </c>
      <c r="U1551" s="9" t="s">
        <v>9</v>
      </c>
      <c r="V1551" s="11">
        <v>19</v>
      </c>
    </row>
    <row r="1552" spans="1:22" ht="36" x14ac:dyDescent="0.4">
      <c r="A1552" s="25">
        <v>1550</v>
      </c>
      <c r="B1552" s="3" t="s">
        <v>254</v>
      </c>
      <c r="C1552" s="3">
        <v>29</v>
      </c>
      <c r="D1552" s="3">
        <v>9</v>
      </c>
      <c r="E1552" s="3" t="s">
        <v>228</v>
      </c>
      <c r="F1552" s="9" t="s">
        <v>1787</v>
      </c>
      <c r="G1552" s="9">
        <v>8</v>
      </c>
      <c r="H1552" s="9" t="s">
        <v>207</v>
      </c>
      <c r="I1552" s="9">
        <v>802</v>
      </c>
      <c r="J1552" s="9" t="s">
        <v>209</v>
      </c>
      <c r="K1552" s="9">
        <v>80209</v>
      </c>
      <c r="L1552" s="10" t="s">
        <v>18</v>
      </c>
      <c r="M1552" s="2" t="s">
        <v>163</v>
      </c>
      <c r="N1552" s="9">
        <v>4</v>
      </c>
      <c r="O1552" s="9" t="s">
        <v>2821</v>
      </c>
      <c r="P1552" s="9">
        <v>41</v>
      </c>
      <c r="Q1552" s="9" t="s">
        <v>2821</v>
      </c>
      <c r="R1552" s="9">
        <v>413</v>
      </c>
      <c r="S1552" s="9" t="s">
        <v>2860</v>
      </c>
      <c r="T1552" s="9">
        <v>2</v>
      </c>
      <c r="U1552" s="9" t="s">
        <v>7</v>
      </c>
      <c r="V1552" s="11">
        <v>29</v>
      </c>
    </row>
    <row r="1553" spans="1:22" ht="24" x14ac:dyDescent="0.4">
      <c r="A1553" s="25">
        <v>1551</v>
      </c>
      <c r="B1553" s="3" t="s">
        <v>254</v>
      </c>
      <c r="C1553" s="3">
        <v>29</v>
      </c>
      <c r="D1553" s="3">
        <v>9</v>
      </c>
      <c r="E1553" s="3" t="s">
        <v>228</v>
      </c>
      <c r="F1553" s="9" t="s">
        <v>1788</v>
      </c>
      <c r="G1553" s="9">
        <v>8</v>
      </c>
      <c r="H1553" s="9" t="s">
        <v>207</v>
      </c>
      <c r="I1553" s="9">
        <v>802</v>
      </c>
      <c r="J1553" s="9" t="s">
        <v>209</v>
      </c>
      <c r="K1553" s="9">
        <v>80209</v>
      </c>
      <c r="L1553" s="10" t="s">
        <v>18</v>
      </c>
      <c r="M1553" s="2" t="s">
        <v>163</v>
      </c>
      <c r="N1553" s="9">
        <v>4</v>
      </c>
      <c r="O1553" s="9" t="s">
        <v>2821</v>
      </c>
      <c r="P1553" s="9">
        <v>41</v>
      </c>
      <c r="Q1553" s="9" t="s">
        <v>2821</v>
      </c>
      <c r="R1553" s="9">
        <v>417</v>
      </c>
      <c r="S1553" s="9" t="s">
        <v>2822</v>
      </c>
      <c r="T1553" s="9">
        <v>2</v>
      </c>
      <c r="U1553" s="9" t="s">
        <v>7</v>
      </c>
      <c r="V1553" s="11">
        <v>41</v>
      </c>
    </row>
    <row r="1554" spans="1:22" ht="24" x14ac:dyDescent="0.4">
      <c r="A1554" s="25">
        <v>1552</v>
      </c>
      <c r="B1554" s="3" t="s">
        <v>254</v>
      </c>
      <c r="C1554" s="3">
        <v>29</v>
      </c>
      <c r="D1554" s="3">
        <v>9</v>
      </c>
      <c r="E1554" s="3" t="s">
        <v>228</v>
      </c>
      <c r="F1554" s="9" t="s">
        <v>1789</v>
      </c>
      <c r="G1554" s="9">
        <v>15</v>
      </c>
      <c r="H1554" s="9" t="s">
        <v>223</v>
      </c>
      <c r="I1554" s="9">
        <v>1501</v>
      </c>
      <c r="J1554" s="9" t="s">
        <v>223</v>
      </c>
      <c r="K1554" s="9">
        <v>150109</v>
      </c>
      <c r="L1554" s="10" t="s">
        <v>75</v>
      </c>
      <c r="M1554" s="2" t="s">
        <v>164</v>
      </c>
      <c r="N1554" s="9">
        <v>5</v>
      </c>
      <c r="O1554" s="9" t="s">
        <v>2838</v>
      </c>
      <c r="P1554" s="9">
        <v>52</v>
      </c>
      <c r="Q1554" s="9" t="s">
        <v>2839</v>
      </c>
      <c r="R1554" s="9">
        <v>529</v>
      </c>
      <c r="S1554" s="9" t="s">
        <v>2840</v>
      </c>
      <c r="T1554" s="9">
        <v>8</v>
      </c>
      <c r="U1554" s="9" t="s">
        <v>23</v>
      </c>
      <c r="V1554" s="11">
        <v>46</v>
      </c>
    </row>
    <row r="1555" spans="1:22" ht="24" x14ac:dyDescent="0.4">
      <c r="A1555" s="25">
        <v>1553</v>
      </c>
      <c r="B1555" s="3" t="s">
        <v>254</v>
      </c>
      <c r="C1555" s="3">
        <v>29</v>
      </c>
      <c r="D1555" s="3">
        <v>9</v>
      </c>
      <c r="E1555" s="3" t="s">
        <v>228</v>
      </c>
      <c r="F1555" s="9" t="s">
        <v>1790</v>
      </c>
      <c r="G1555" s="9">
        <v>1</v>
      </c>
      <c r="H1555" s="9" t="s">
        <v>171</v>
      </c>
      <c r="I1555" s="9">
        <v>115</v>
      </c>
      <c r="J1555" s="9" t="s">
        <v>186</v>
      </c>
      <c r="K1555" s="9">
        <v>11502</v>
      </c>
      <c r="L1555" s="10" t="s">
        <v>16</v>
      </c>
      <c r="M1555" s="2" t="s">
        <v>166</v>
      </c>
      <c r="N1555" s="9">
        <v>5</v>
      </c>
      <c r="O1555" s="9" t="s">
        <v>2838</v>
      </c>
      <c r="P1555" s="9">
        <v>52</v>
      </c>
      <c r="Q1555" s="9" t="s">
        <v>2839</v>
      </c>
      <c r="R1555" s="9">
        <v>521</v>
      </c>
      <c r="S1555" s="9" t="s">
        <v>2858</v>
      </c>
      <c r="T1555" s="9">
        <v>8</v>
      </c>
      <c r="U1555" s="9" t="s">
        <v>23</v>
      </c>
      <c r="V1555" s="11">
        <v>49</v>
      </c>
    </row>
    <row r="1556" spans="1:22" x14ac:dyDescent="0.4">
      <c r="A1556" s="25">
        <v>1554</v>
      </c>
      <c r="B1556" s="3" t="s">
        <v>254</v>
      </c>
      <c r="C1556" s="3">
        <v>29</v>
      </c>
      <c r="D1556" s="3">
        <v>9</v>
      </c>
      <c r="E1556" s="3" t="s">
        <v>228</v>
      </c>
      <c r="F1556" s="9" t="s">
        <v>1791</v>
      </c>
      <c r="G1556" s="9">
        <v>17</v>
      </c>
      <c r="H1556" s="9" t="s">
        <v>224</v>
      </c>
      <c r="I1556" s="9">
        <v>1701</v>
      </c>
      <c r="J1556" s="9" t="s">
        <v>14</v>
      </c>
      <c r="K1556" s="9">
        <v>170101</v>
      </c>
      <c r="L1556" s="10" t="s">
        <v>14</v>
      </c>
      <c r="M1556" s="2" t="s">
        <v>166</v>
      </c>
      <c r="N1556" s="9">
        <v>5</v>
      </c>
      <c r="O1556" s="9" t="s">
        <v>2838</v>
      </c>
      <c r="P1556" s="9">
        <v>52</v>
      </c>
      <c r="Q1556" s="9" t="s">
        <v>2839</v>
      </c>
      <c r="R1556" s="9">
        <v>521</v>
      </c>
      <c r="S1556" s="9" t="s">
        <v>2858</v>
      </c>
      <c r="T1556" s="9">
        <v>8</v>
      </c>
      <c r="U1556" s="9" t="s">
        <v>23</v>
      </c>
      <c r="V1556" s="11">
        <v>49</v>
      </c>
    </row>
    <row r="1557" spans="1:22" ht="36" x14ac:dyDescent="0.4">
      <c r="A1557" s="25">
        <v>1555</v>
      </c>
      <c r="B1557" s="3" t="s">
        <v>254</v>
      </c>
      <c r="C1557" s="3">
        <v>29</v>
      </c>
      <c r="D1557" s="3">
        <v>9</v>
      </c>
      <c r="E1557" s="3" t="s">
        <v>231</v>
      </c>
      <c r="F1557" s="9" t="s">
        <v>1792</v>
      </c>
      <c r="G1557" s="9">
        <v>3</v>
      </c>
      <c r="H1557" s="9" t="s">
        <v>192</v>
      </c>
      <c r="I1557" s="9">
        <v>301</v>
      </c>
      <c r="J1557" s="9" t="s">
        <v>193</v>
      </c>
      <c r="K1557" s="9">
        <v>30106</v>
      </c>
      <c r="L1557" s="10" t="s">
        <v>129</v>
      </c>
      <c r="M1557" s="2" t="s">
        <v>163</v>
      </c>
      <c r="N1557" s="9">
        <v>3</v>
      </c>
      <c r="O1557" s="9" t="s">
        <v>2823</v>
      </c>
      <c r="P1557" s="9">
        <v>37</v>
      </c>
      <c r="Q1557" s="9" t="s">
        <v>2824</v>
      </c>
      <c r="R1557" s="9">
        <v>371</v>
      </c>
      <c r="S1557" s="9" t="s">
        <v>2825</v>
      </c>
      <c r="T1557" s="9">
        <v>3</v>
      </c>
      <c r="U1557" s="9" t="s">
        <v>4</v>
      </c>
      <c r="V1557" s="11">
        <v>40</v>
      </c>
    </row>
    <row r="1558" spans="1:22" x14ac:dyDescent="0.4">
      <c r="A1558" s="25">
        <v>1556</v>
      </c>
      <c r="B1558" s="3" t="s">
        <v>254</v>
      </c>
      <c r="C1558" s="3">
        <v>29</v>
      </c>
      <c r="D1558" s="3">
        <v>9</v>
      </c>
      <c r="E1558" s="3" t="s">
        <v>231</v>
      </c>
      <c r="F1558" s="9" t="s">
        <v>1793</v>
      </c>
      <c r="G1558" s="9">
        <v>14</v>
      </c>
      <c r="H1558" s="9" t="s">
        <v>220</v>
      </c>
      <c r="I1558" s="9">
        <v>1401</v>
      </c>
      <c r="J1558" s="9" t="s">
        <v>1</v>
      </c>
      <c r="K1558" s="9">
        <v>140101</v>
      </c>
      <c r="L1558" s="10" t="s">
        <v>1</v>
      </c>
      <c r="M1558" s="2" t="s">
        <v>165</v>
      </c>
      <c r="N1558" s="9">
        <v>3</v>
      </c>
      <c r="O1558" s="9" t="s">
        <v>2823</v>
      </c>
      <c r="P1558" s="9">
        <v>37</v>
      </c>
      <c r="Q1558" s="9" t="s">
        <v>2824</v>
      </c>
      <c r="R1558" s="9">
        <v>379</v>
      </c>
      <c r="S1558" s="9" t="s">
        <v>2849</v>
      </c>
      <c r="T1558" s="9">
        <v>4</v>
      </c>
      <c r="U1558" s="9" t="s">
        <v>19</v>
      </c>
      <c r="V1558" s="11">
        <v>44</v>
      </c>
    </row>
    <row r="1559" spans="1:22" ht="24" x14ac:dyDescent="0.4">
      <c r="A1559" s="25">
        <v>1557</v>
      </c>
      <c r="B1559" s="3" t="s">
        <v>254</v>
      </c>
      <c r="C1559" s="3">
        <v>29</v>
      </c>
      <c r="D1559" s="3">
        <v>9</v>
      </c>
      <c r="E1559" s="3" t="s">
        <v>231</v>
      </c>
      <c r="F1559" s="9" t="s">
        <v>1794</v>
      </c>
      <c r="G1559" s="9">
        <v>11</v>
      </c>
      <c r="H1559" s="9" t="s">
        <v>49</v>
      </c>
      <c r="I1559" s="9">
        <v>1101</v>
      </c>
      <c r="J1559" s="9" t="s">
        <v>49</v>
      </c>
      <c r="K1559" s="9">
        <v>110101</v>
      </c>
      <c r="L1559" s="10" t="s">
        <v>49</v>
      </c>
      <c r="M1559" s="2" t="s">
        <v>167</v>
      </c>
      <c r="N1559" s="9">
        <v>9</v>
      </c>
      <c r="O1559" s="9" t="s">
        <v>43</v>
      </c>
      <c r="P1559" s="9">
        <v>92</v>
      </c>
      <c r="Q1559" s="9" t="s">
        <v>2820</v>
      </c>
      <c r="R1559" s="9">
        <v>921</v>
      </c>
      <c r="S1559" s="9" t="s">
        <v>2820</v>
      </c>
      <c r="T1559" s="9">
        <v>19</v>
      </c>
      <c r="U1559" s="9" t="s">
        <v>12</v>
      </c>
      <c r="V1559" s="11">
        <v>24</v>
      </c>
    </row>
    <row r="1560" spans="1:22" ht="24" x14ac:dyDescent="0.4">
      <c r="A1560" s="25">
        <v>1558</v>
      </c>
      <c r="B1560" s="3" t="s">
        <v>254</v>
      </c>
      <c r="C1560" s="3">
        <v>29</v>
      </c>
      <c r="D1560" s="3">
        <v>9</v>
      </c>
      <c r="E1560" s="3" t="s">
        <v>232</v>
      </c>
      <c r="F1560" s="9" t="s">
        <v>1795</v>
      </c>
      <c r="G1560" s="9">
        <v>1</v>
      </c>
      <c r="H1560" s="9" t="s">
        <v>171</v>
      </c>
      <c r="I1560" s="9">
        <v>104</v>
      </c>
      <c r="J1560" s="9" t="s">
        <v>175</v>
      </c>
      <c r="K1560" s="9">
        <v>10409</v>
      </c>
      <c r="L1560" s="10" t="s">
        <v>127</v>
      </c>
      <c r="M1560" s="2" t="s">
        <v>163</v>
      </c>
      <c r="N1560" s="9">
        <v>1</v>
      </c>
      <c r="O1560" s="9" t="s">
        <v>2834</v>
      </c>
      <c r="P1560" s="9">
        <v>13</v>
      </c>
      <c r="Q1560" s="9" t="s">
        <v>2866</v>
      </c>
      <c r="R1560" s="9">
        <v>139</v>
      </c>
      <c r="S1560" s="9" t="s">
        <v>2896</v>
      </c>
      <c r="T1560" s="9">
        <v>8</v>
      </c>
      <c r="U1560" s="9" t="s">
        <v>23</v>
      </c>
      <c r="V1560" s="11">
        <v>65</v>
      </c>
    </row>
    <row r="1561" spans="1:22" ht="24" x14ac:dyDescent="0.4">
      <c r="A1561" s="25">
        <v>1559</v>
      </c>
      <c r="B1561" s="3" t="s">
        <v>254</v>
      </c>
      <c r="C1561" s="3">
        <v>29</v>
      </c>
      <c r="D1561" s="3">
        <v>9</v>
      </c>
      <c r="E1561" s="3" t="s">
        <v>232</v>
      </c>
      <c r="F1561" s="9" t="s">
        <v>1796</v>
      </c>
      <c r="G1561" s="9">
        <v>4</v>
      </c>
      <c r="H1561" s="9" t="s">
        <v>196</v>
      </c>
      <c r="I1561" s="9">
        <v>403</v>
      </c>
      <c r="J1561" s="9" t="s">
        <v>199</v>
      </c>
      <c r="K1561" s="9">
        <v>40301</v>
      </c>
      <c r="L1561" s="10" t="s">
        <v>25</v>
      </c>
      <c r="M1561" s="2" t="s">
        <v>164</v>
      </c>
      <c r="N1561" s="9">
        <v>2</v>
      </c>
      <c r="O1561" s="9" t="s">
        <v>2829</v>
      </c>
      <c r="P1561" s="9">
        <v>22</v>
      </c>
      <c r="Q1561" s="9" t="s">
        <v>2830</v>
      </c>
      <c r="R1561" s="9">
        <v>221</v>
      </c>
      <c r="S1561" s="9" t="s">
        <v>2831</v>
      </c>
      <c r="T1561" s="9">
        <v>2</v>
      </c>
      <c r="U1561" s="9" t="s">
        <v>7</v>
      </c>
      <c r="V1561" s="11">
        <v>56</v>
      </c>
    </row>
    <row r="1562" spans="1:22" ht="24" x14ac:dyDescent="0.4">
      <c r="A1562" s="25">
        <v>1560</v>
      </c>
      <c r="B1562" s="3" t="s">
        <v>254</v>
      </c>
      <c r="C1562" s="3">
        <v>29</v>
      </c>
      <c r="D1562" s="3">
        <v>9</v>
      </c>
      <c r="E1562" s="3" t="s">
        <v>232</v>
      </c>
      <c r="F1562" s="9" t="s">
        <v>1797</v>
      </c>
      <c r="G1562" s="9">
        <v>4</v>
      </c>
      <c r="H1562" s="9" t="s">
        <v>196</v>
      </c>
      <c r="I1562" s="9">
        <v>403</v>
      </c>
      <c r="J1562" s="9" t="s">
        <v>199</v>
      </c>
      <c r="K1562" s="9">
        <v>40301</v>
      </c>
      <c r="L1562" s="10" t="s">
        <v>25</v>
      </c>
      <c r="M1562" s="2" t="s">
        <v>165</v>
      </c>
      <c r="N1562" s="9">
        <v>2</v>
      </c>
      <c r="O1562" s="9" t="s">
        <v>2829</v>
      </c>
      <c r="P1562" s="9">
        <v>22</v>
      </c>
      <c r="Q1562" s="9" t="s">
        <v>2830</v>
      </c>
      <c r="R1562" s="9">
        <v>224</v>
      </c>
      <c r="S1562" s="9" t="s">
        <v>2854</v>
      </c>
      <c r="T1562" s="9">
        <v>7</v>
      </c>
      <c r="U1562" s="9" t="s">
        <v>9</v>
      </c>
      <c r="V1562" s="11">
        <v>44</v>
      </c>
    </row>
    <row r="1563" spans="1:22" ht="24" x14ac:dyDescent="0.4">
      <c r="A1563" s="25">
        <v>1561</v>
      </c>
      <c r="B1563" s="3" t="s">
        <v>254</v>
      </c>
      <c r="C1563" s="3">
        <v>29</v>
      </c>
      <c r="D1563" s="3">
        <v>9</v>
      </c>
      <c r="E1563" s="3" t="s">
        <v>232</v>
      </c>
      <c r="F1563" s="9" t="s">
        <v>1798</v>
      </c>
      <c r="G1563" s="9">
        <v>6</v>
      </c>
      <c r="H1563" s="9" t="s">
        <v>203</v>
      </c>
      <c r="I1563" s="9">
        <v>602</v>
      </c>
      <c r="J1563" s="9" t="s">
        <v>204</v>
      </c>
      <c r="K1563" s="9">
        <v>60209</v>
      </c>
      <c r="L1563" s="10" t="s">
        <v>63</v>
      </c>
      <c r="M1563" s="2" t="s">
        <v>163</v>
      </c>
      <c r="N1563" s="9">
        <v>5</v>
      </c>
      <c r="O1563" s="9" t="s">
        <v>2838</v>
      </c>
      <c r="P1563" s="9">
        <v>52</v>
      </c>
      <c r="Q1563" s="9" t="s">
        <v>2839</v>
      </c>
      <c r="R1563" s="9">
        <v>522</v>
      </c>
      <c r="S1563" s="9" t="s">
        <v>2873</v>
      </c>
      <c r="T1563" s="9">
        <v>4</v>
      </c>
      <c r="U1563" s="9" t="s">
        <v>19</v>
      </c>
      <c r="V1563" s="11">
        <v>47</v>
      </c>
    </row>
    <row r="1564" spans="1:22" ht="48" x14ac:dyDescent="0.4">
      <c r="A1564" s="25">
        <v>1562</v>
      </c>
      <c r="B1564" s="3" t="s">
        <v>254</v>
      </c>
      <c r="C1564" s="3">
        <v>29</v>
      </c>
      <c r="D1564" s="3">
        <v>9</v>
      </c>
      <c r="E1564" s="3" t="s">
        <v>233</v>
      </c>
      <c r="F1564" s="9" t="s">
        <v>1799</v>
      </c>
      <c r="G1564" s="9">
        <v>1</v>
      </c>
      <c r="H1564" s="9" t="s">
        <v>171</v>
      </c>
      <c r="I1564" s="9">
        <v>115</v>
      </c>
      <c r="J1564" s="9" t="s">
        <v>186</v>
      </c>
      <c r="K1564" s="9">
        <v>11502</v>
      </c>
      <c r="L1564" s="10" t="s">
        <v>16</v>
      </c>
      <c r="M1564" s="2" t="s">
        <v>164</v>
      </c>
      <c r="N1564" s="9">
        <v>1</v>
      </c>
      <c r="O1564" s="9" t="s">
        <v>2834</v>
      </c>
      <c r="P1564" s="9">
        <v>15</v>
      </c>
      <c r="Q1564" s="9" t="s">
        <v>2845</v>
      </c>
      <c r="R1564" s="9">
        <v>154</v>
      </c>
      <c r="S1564" s="9" t="s">
        <v>2904</v>
      </c>
      <c r="T1564" s="9">
        <v>7</v>
      </c>
      <c r="U1564" s="9" t="s">
        <v>9</v>
      </c>
      <c r="V1564" s="11">
        <v>26</v>
      </c>
    </row>
    <row r="1565" spans="1:22" ht="48" x14ac:dyDescent="0.4">
      <c r="A1565" s="25">
        <v>1563</v>
      </c>
      <c r="B1565" s="3" t="s">
        <v>254</v>
      </c>
      <c r="C1565" s="3">
        <v>29</v>
      </c>
      <c r="D1565" s="3">
        <v>9</v>
      </c>
      <c r="E1565" s="3" t="s">
        <v>233</v>
      </c>
      <c r="F1565" s="9" t="s">
        <v>1800</v>
      </c>
      <c r="G1565" s="9">
        <v>3</v>
      </c>
      <c r="H1565" s="9" t="s">
        <v>192</v>
      </c>
      <c r="I1565" s="9">
        <v>301</v>
      </c>
      <c r="J1565" s="9" t="s">
        <v>193</v>
      </c>
      <c r="K1565" s="9">
        <v>30110</v>
      </c>
      <c r="L1565" s="10" t="s">
        <v>89</v>
      </c>
      <c r="M1565" s="2" t="s">
        <v>162</v>
      </c>
      <c r="N1565" s="9">
        <v>4</v>
      </c>
      <c r="O1565" s="9" t="s">
        <v>2821</v>
      </c>
      <c r="P1565" s="9">
        <v>41</v>
      </c>
      <c r="Q1565" s="9" t="s">
        <v>2821</v>
      </c>
      <c r="R1565" s="9">
        <v>416</v>
      </c>
      <c r="S1565" s="9" t="s">
        <v>2843</v>
      </c>
      <c r="T1565" s="9">
        <v>4</v>
      </c>
      <c r="U1565" s="9" t="s">
        <v>19</v>
      </c>
      <c r="V1565" s="11">
        <v>18</v>
      </c>
    </row>
    <row r="1566" spans="1:22" ht="24" x14ac:dyDescent="0.4">
      <c r="A1566" s="25">
        <v>1564</v>
      </c>
      <c r="B1566" s="3" t="s">
        <v>254</v>
      </c>
      <c r="C1566" s="3">
        <v>29</v>
      </c>
      <c r="D1566" s="3">
        <v>9</v>
      </c>
      <c r="E1566" s="3" t="s">
        <v>240</v>
      </c>
      <c r="F1566" s="9" t="s">
        <v>1801</v>
      </c>
      <c r="G1566" s="9">
        <v>1</v>
      </c>
      <c r="H1566" s="9" t="s">
        <v>171</v>
      </c>
      <c r="I1566" s="9">
        <v>101</v>
      </c>
      <c r="J1566" s="9" t="s">
        <v>172</v>
      </c>
      <c r="K1566" s="9">
        <v>10109</v>
      </c>
      <c r="L1566" s="10" t="s">
        <v>15</v>
      </c>
      <c r="M1566" s="2" t="s">
        <v>162</v>
      </c>
      <c r="N1566" s="9">
        <v>1</v>
      </c>
      <c r="O1566" s="9" t="s">
        <v>2834</v>
      </c>
      <c r="P1566" s="9">
        <v>16</v>
      </c>
      <c r="Q1566" s="9" t="s">
        <v>2841</v>
      </c>
      <c r="R1566" s="9">
        <v>165</v>
      </c>
      <c r="S1566" s="9" t="s">
        <v>2868</v>
      </c>
      <c r="T1566" s="9">
        <v>7</v>
      </c>
      <c r="U1566" s="9" t="s">
        <v>9</v>
      </c>
      <c r="V1566" s="11">
        <v>64</v>
      </c>
    </row>
    <row r="1567" spans="1:22" ht="24" x14ac:dyDescent="0.4">
      <c r="A1567" s="25">
        <v>1565</v>
      </c>
      <c r="B1567" s="3" t="s">
        <v>254</v>
      </c>
      <c r="C1567" s="3">
        <v>29</v>
      </c>
      <c r="D1567" s="3">
        <v>9</v>
      </c>
      <c r="E1567" s="3" t="s">
        <v>240</v>
      </c>
      <c r="F1567" s="9" t="s">
        <v>1802</v>
      </c>
      <c r="G1567" s="9">
        <v>8</v>
      </c>
      <c r="H1567" s="9" t="s">
        <v>207</v>
      </c>
      <c r="I1567" s="9">
        <v>802</v>
      </c>
      <c r="J1567" s="9" t="s">
        <v>209</v>
      </c>
      <c r="K1567" s="9">
        <v>80209</v>
      </c>
      <c r="L1567" s="10" t="s">
        <v>18</v>
      </c>
      <c r="M1567" s="2" t="s">
        <v>164</v>
      </c>
      <c r="N1567" s="9">
        <v>4</v>
      </c>
      <c r="O1567" s="9" t="s">
        <v>2821</v>
      </c>
      <c r="P1567" s="9">
        <v>41</v>
      </c>
      <c r="Q1567" s="9" t="s">
        <v>2821</v>
      </c>
      <c r="R1567" s="9">
        <v>417</v>
      </c>
      <c r="S1567" s="9" t="s">
        <v>2822</v>
      </c>
      <c r="T1567" s="9">
        <v>2</v>
      </c>
      <c r="U1567" s="9" t="s">
        <v>7</v>
      </c>
      <c r="V1567" s="11">
        <v>58</v>
      </c>
    </row>
    <row r="1568" spans="1:22" ht="24" x14ac:dyDescent="0.4">
      <c r="A1568" s="25">
        <v>1566</v>
      </c>
      <c r="B1568" s="3" t="s">
        <v>254</v>
      </c>
      <c r="C1568" s="3">
        <v>29</v>
      </c>
      <c r="D1568" s="3">
        <v>9</v>
      </c>
      <c r="E1568" s="3" t="s">
        <v>236</v>
      </c>
      <c r="F1568" s="9" t="s">
        <v>1803</v>
      </c>
      <c r="G1568" s="9">
        <v>5</v>
      </c>
      <c r="H1568" s="9" t="s">
        <v>201</v>
      </c>
      <c r="I1568" s="9">
        <v>501</v>
      </c>
      <c r="J1568" s="9" t="s">
        <v>10</v>
      </c>
      <c r="K1568" s="9">
        <v>50101</v>
      </c>
      <c r="L1568" s="10" t="s">
        <v>10</v>
      </c>
      <c r="M1568" s="2" t="s">
        <v>166</v>
      </c>
      <c r="N1568" s="9">
        <v>4</v>
      </c>
      <c r="O1568" s="9" t="s">
        <v>2821</v>
      </c>
      <c r="P1568" s="9">
        <v>41</v>
      </c>
      <c r="Q1568" s="9" t="s">
        <v>2821</v>
      </c>
      <c r="R1568" s="9">
        <v>418</v>
      </c>
      <c r="S1568" s="9" t="s">
        <v>2852</v>
      </c>
      <c r="T1568" s="9">
        <v>1</v>
      </c>
      <c r="U1568" s="9" t="s">
        <v>2</v>
      </c>
      <c r="V1568" s="11">
        <v>51</v>
      </c>
    </row>
    <row r="1569" spans="1:22" ht="24" x14ac:dyDescent="0.4">
      <c r="A1569" s="25">
        <v>1567</v>
      </c>
      <c r="B1569" s="3" t="s">
        <v>254</v>
      </c>
      <c r="C1569" s="3">
        <v>29</v>
      </c>
      <c r="D1569" s="3">
        <v>9</v>
      </c>
      <c r="E1569" s="3" t="s">
        <v>237</v>
      </c>
      <c r="F1569" s="9" t="s">
        <v>1804</v>
      </c>
      <c r="G1569" s="9">
        <v>8</v>
      </c>
      <c r="H1569" s="9" t="s">
        <v>207</v>
      </c>
      <c r="I1569" s="9">
        <v>802</v>
      </c>
      <c r="J1569" s="9" t="s">
        <v>209</v>
      </c>
      <c r="K1569" s="9">
        <v>80209</v>
      </c>
      <c r="L1569" s="10" t="s">
        <v>18</v>
      </c>
      <c r="M1569" s="2" t="s">
        <v>165</v>
      </c>
      <c r="N1569" s="9">
        <v>4</v>
      </c>
      <c r="O1569" s="9" t="s">
        <v>2821</v>
      </c>
      <c r="P1569" s="9">
        <v>41</v>
      </c>
      <c r="Q1569" s="9" t="s">
        <v>2821</v>
      </c>
      <c r="R1569" s="9">
        <v>417</v>
      </c>
      <c r="S1569" s="9" t="s">
        <v>2822</v>
      </c>
      <c r="T1569" s="9">
        <v>2</v>
      </c>
      <c r="U1569" s="9" t="s">
        <v>7</v>
      </c>
      <c r="V1569" s="11">
        <v>58</v>
      </c>
    </row>
    <row r="1570" spans="1:22" ht="24" x14ac:dyDescent="0.4">
      <c r="A1570" s="25">
        <v>1568</v>
      </c>
      <c r="B1570" s="3" t="s">
        <v>254</v>
      </c>
      <c r="C1570" s="3">
        <v>29</v>
      </c>
      <c r="D1570" s="3">
        <v>9</v>
      </c>
      <c r="E1570" s="3" t="s">
        <v>226</v>
      </c>
      <c r="F1570" s="9" t="s">
        <v>1805</v>
      </c>
      <c r="G1570" s="9">
        <v>4</v>
      </c>
      <c r="H1570" s="9" t="s">
        <v>196</v>
      </c>
      <c r="I1570" s="9">
        <v>402</v>
      </c>
      <c r="J1570" s="9" t="s">
        <v>198</v>
      </c>
      <c r="K1570" s="9">
        <v>40202</v>
      </c>
      <c r="L1570" s="10" t="s">
        <v>88</v>
      </c>
      <c r="M1570" s="2" t="s">
        <v>165</v>
      </c>
      <c r="N1570" s="9">
        <v>9</v>
      </c>
      <c r="O1570" s="9" t="s">
        <v>43</v>
      </c>
      <c r="P1570" s="9">
        <v>92</v>
      </c>
      <c r="Q1570" s="9" t="s">
        <v>2820</v>
      </c>
      <c r="R1570" s="9">
        <v>921</v>
      </c>
      <c r="S1570" s="9" t="s">
        <v>2820</v>
      </c>
      <c r="T1570" s="9">
        <v>19</v>
      </c>
      <c r="U1570" s="9" t="s">
        <v>12</v>
      </c>
      <c r="V1570" s="11">
        <v>30</v>
      </c>
    </row>
    <row r="1571" spans="1:22" x14ac:dyDescent="0.4">
      <c r="A1571" s="25">
        <v>1569</v>
      </c>
      <c r="B1571" s="3" t="s">
        <v>254</v>
      </c>
      <c r="C1571" s="3">
        <v>29</v>
      </c>
      <c r="D1571" s="3">
        <v>9</v>
      </c>
      <c r="E1571" s="3" t="s">
        <v>237</v>
      </c>
      <c r="F1571" s="9" t="s">
        <v>1806</v>
      </c>
      <c r="G1571" s="9">
        <v>6</v>
      </c>
      <c r="H1571" s="9" t="s">
        <v>203</v>
      </c>
      <c r="I1571" s="9">
        <v>602</v>
      </c>
      <c r="J1571" s="9" t="s">
        <v>204</v>
      </c>
      <c r="K1571" s="9">
        <v>60209</v>
      </c>
      <c r="L1571" s="10" t="s">
        <v>63</v>
      </c>
      <c r="M1571" s="2" t="s">
        <v>162</v>
      </c>
      <c r="N1571" s="9">
        <v>7</v>
      </c>
      <c r="O1571" s="9" t="s">
        <v>2856</v>
      </c>
      <c r="P1571" s="9">
        <v>71</v>
      </c>
      <c r="Q1571" s="9" t="s">
        <v>2856</v>
      </c>
      <c r="R1571" s="9">
        <v>712</v>
      </c>
      <c r="S1571" s="9" t="s">
        <v>2881</v>
      </c>
      <c r="T1571" s="9">
        <v>6</v>
      </c>
      <c r="U1571" s="9" t="s">
        <v>11</v>
      </c>
      <c r="V1571" s="11">
        <v>61</v>
      </c>
    </row>
    <row r="1572" spans="1:22" ht="48" x14ac:dyDescent="0.4">
      <c r="A1572" s="25">
        <v>1570</v>
      </c>
      <c r="B1572" s="3" t="s">
        <v>254</v>
      </c>
      <c r="C1572" s="3">
        <v>29</v>
      </c>
      <c r="D1572" s="3">
        <v>9</v>
      </c>
      <c r="E1572" s="3" t="s">
        <v>230</v>
      </c>
      <c r="F1572" s="9" t="s">
        <v>1807</v>
      </c>
      <c r="G1572" s="9">
        <v>6</v>
      </c>
      <c r="H1572" s="9" t="s">
        <v>203</v>
      </c>
      <c r="I1572" s="9">
        <v>601</v>
      </c>
      <c r="J1572" s="9" t="s">
        <v>17</v>
      </c>
      <c r="K1572" s="9">
        <v>60101</v>
      </c>
      <c r="L1572" s="10" t="s">
        <v>17</v>
      </c>
      <c r="M1572" s="2" t="s">
        <v>163</v>
      </c>
      <c r="N1572" s="9">
        <v>3</v>
      </c>
      <c r="O1572" s="9" t="s">
        <v>2823</v>
      </c>
      <c r="P1572" s="9">
        <v>37</v>
      </c>
      <c r="Q1572" s="9" t="s">
        <v>2824</v>
      </c>
      <c r="R1572" s="9">
        <v>371</v>
      </c>
      <c r="S1572" s="9" t="s">
        <v>2825</v>
      </c>
      <c r="T1572" s="9">
        <v>1</v>
      </c>
      <c r="U1572" s="9" t="s">
        <v>2</v>
      </c>
      <c r="V1572" s="11">
        <v>66</v>
      </c>
    </row>
    <row r="1573" spans="1:22" ht="24" x14ac:dyDescent="0.4">
      <c r="A1573" s="25">
        <v>1571</v>
      </c>
      <c r="B1573" s="3" t="s">
        <v>254</v>
      </c>
      <c r="C1573" s="3">
        <v>29</v>
      </c>
      <c r="D1573" s="3">
        <v>9</v>
      </c>
      <c r="E1573" s="3" t="s">
        <v>230</v>
      </c>
      <c r="F1573" s="9" t="s">
        <v>1808</v>
      </c>
      <c r="G1573" s="9">
        <v>8</v>
      </c>
      <c r="H1573" s="9" t="s">
        <v>207</v>
      </c>
      <c r="I1573" s="9">
        <v>802</v>
      </c>
      <c r="J1573" s="9" t="s">
        <v>209</v>
      </c>
      <c r="K1573" s="9">
        <v>80201</v>
      </c>
      <c r="L1573" s="10" t="s">
        <v>3</v>
      </c>
      <c r="M1573" s="2" t="s">
        <v>167</v>
      </c>
      <c r="N1573" s="9">
        <v>9</v>
      </c>
      <c r="O1573" s="9" t="s">
        <v>43</v>
      </c>
      <c r="P1573" s="9">
        <v>92</v>
      </c>
      <c r="Q1573" s="9" t="s">
        <v>2820</v>
      </c>
      <c r="R1573" s="9">
        <v>921</v>
      </c>
      <c r="S1573" s="9" t="s">
        <v>2820</v>
      </c>
      <c r="T1573" s="9">
        <v>17</v>
      </c>
      <c r="U1573" s="9" t="s">
        <v>34</v>
      </c>
      <c r="V1573" s="11">
        <v>51</v>
      </c>
    </row>
    <row r="1574" spans="1:22" ht="36" x14ac:dyDescent="0.4">
      <c r="A1574" s="25">
        <v>1572</v>
      </c>
      <c r="B1574" s="3" t="s">
        <v>254</v>
      </c>
      <c r="C1574" s="3">
        <v>29</v>
      </c>
      <c r="D1574" s="3">
        <v>9</v>
      </c>
      <c r="E1574" s="3" t="s">
        <v>249</v>
      </c>
      <c r="F1574" s="9" t="s">
        <v>1809</v>
      </c>
      <c r="G1574" s="9">
        <v>1</v>
      </c>
      <c r="H1574" s="9" t="s">
        <v>171</v>
      </c>
      <c r="I1574" s="9">
        <v>114</v>
      </c>
      <c r="J1574" s="9" t="s">
        <v>185</v>
      </c>
      <c r="K1574" s="9">
        <v>11403</v>
      </c>
      <c r="L1574" s="10" t="s">
        <v>35</v>
      </c>
      <c r="M1574" s="2" t="s">
        <v>164</v>
      </c>
      <c r="N1574" s="9">
        <v>3</v>
      </c>
      <c r="O1574" s="9" t="s">
        <v>2823</v>
      </c>
      <c r="P1574" s="9">
        <v>37</v>
      </c>
      <c r="Q1574" s="9" t="s">
        <v>2824</v>
      </c>
      <c r="R1574" s="9">
        <v>379</v>
      </c>
      <c r="S1574" s="9" t="s">
        <v>2849</v>
      </c>
      <c r="T1574" s="9">
        <v>11</v>
      </c>
      <c r="U1574" s="9" t="s">
        <v>22</v>
      </c>
      <c r="V1574" s="11">
        <v>38</v>
      </c>
    </row>
    <row r="1575" spans="1:22" ht="36" x14ac:dyDescent="0.4">
      <c r="A1575" s="25">
        <v>1573</v>
      </c>
      <c r="B1575" s="3" t="s">
        <v>254</v>
      </c>
      <c r="C1575" s="3">
        <v>29</v>
      </c>
      <c r="D1575" s="3">
        <v>9</v>
      </c>
      <c r="E1575" s="3" t="s">
        <v>249</v>
      </c>
      <c r="F1575" s="9" t="s">
        <v>1810</v>
      </c>
      <c r="G1575" s="9">
        <v>17</v>
      </c>
      <c r="H1575" s="9" t="s">
        <v>224</v>
      </c>
      <c r="I1575" s="9">
        <v>1701</v>
      </c>
      <c r="J1575" s="9" t="s">
        <v>14</v>
      </c>
      <c r="K1575" s="9">
        <v>170101</v>
      </c>
      <c r="L1575" s="10" t="s">
        <v>14</v>
      </c>
      <c r="M1575" s="2" t="s">
        <v>167</v>
      </c>
      <c r="N1575" s="9">
        <v>3</v>
      </c>
      <c r="O1575" s="9" t="s">
        <v>2823</v>
      </c>
      <c r="P1575" s="9">
        <v>37</v>
      </c>
      <c r="Q1575" s="9" t="s">
        <v>2824</v>
      </c>
      <c r="R1575" s="9">
        <v>379</v>
      </c>
      <c r="S1575" s="9" t="s">
        <v>2849</v>
      </c>
      <c r="T1575" s="9">
        <v>11</v>
      </c>
      <c r="U1575" s="9" t="s">
        <v>22</v>
      </c>
      <c r="V1575" s="11">
        <v>38</v>
      </c>
    </row>
    <row r="1576" spans="1:22" ht="24" x14ac:dyDescent="0.4">
      <c r="A1576" s="25">
        <v>1574</v>
      </c>
      <c r="B1576" s="3" t="s">
        <v>254</v>
      </c>
      <c r="C1576" s="3">
        <v>29</v>
      </c>
      <c r="D1576" s="3">
        <v>9</v>
      </c>
      <c r="E1576" s="3" t="s">
        <v>236</v>
      </c>
      <c r="F1576" s="9" t="s">
        <v>1811</v>
      </c>
      <c r="G1576" s="9">
        <v>1</v>
      </c>
      <c r="H1576" s="9" t="s">
        <v>171</v>
      </c>
      <c r="I1576" s="9">
        <v>115</v>
      </c>
      <c r="J1576" s="9" t="s">
        <v>186</v>
      </c>
      <c r="K1576" s="9">
        <v>11502</v>
      </c>
      <c r="L1576" s="10" t="s">
        <v>16</v>
      </c>
      <c r="M1576" s="2" t="s">
        <v>163</v>
      </c>
      <c r="N1576" s="9">
        <v>5</v>
      </c>
      <c r="O1576" s="9" t="s">
        <v>2838</v>
      </c>
      <c r="P1576" s="9">
        <v>52</v>
      </c>
      <c r="Q1576" s="9" t="s">
        <v>2839</v>
      </c>
      <c r="R1576" s="9">
        <v>521</v>
      </c>
      <c r="S1576" s="9" t="s">
        <v>2858</v>
      </c>
      <c r="T1576" s="9">
        <v>19</v>
      </c>
      <c r="U1576" s="9" t="s">
        <v>12</v>
      </c>
      <c r="V1576" s="11">
        <v>33</v>
      </c>
    </row>
    <row r="1577" spans="1:22" ht="24" x14ac:dyDescent="0.4">
      <c r="A1577" s="25">
        <v>1575</v>
      </c>
      <c r="B1577" s="3" t="s">
        <v>254</v>
      </c>
      <c r="C1577" s="3">
        <v>29</v>
      </c>
      <c r="D1577" s="3">
        <v>9</v>
      </c>
      <c r="E1577" s="3" t="s">
        <v>237</v>
      </c>
      <c r="F1577" s="9" t="s">
        <v>1812</v>
      </c>
      <c r="G1577" s="9">
        <v>17</v>
      </c>
      <c r="H1577" s="9" t="s">
        <v>224</v>
      </c>
      <c r="I1577" s="9">
        <v>1701</v>
      </c>
      <c r="J1577" s="9" t="s">
        <v>14</v>
      </c>
      <c r="K1577" s="9">
        <v>170101</v>
      </c>
      <c r="L1577" s="10" t="s">
        <v>14</v>
      </c>
      <c r="M1577" s="2" t="s">
        <v>165</v>
      </c>
      <c r="N1577" s="9">
        <v>2</v>
      </c>
      <c r="O1577" s="9" t="s">
        <v>2829</v>
      </c>
      <c r="P1577" s="9">
        <v>23</v>
      </c>
      <c r="Q1577" s="9" t="s">
        <v>2832</v>
      </c>
      <c r="R1577" s="9">
        <v>231</v>
      </c>
      <c r="S1577" s="9" t="s">
        <v>2833</v>
      </c>
      <c r="T1577" s="9">
        <v>17</v>
      </c>
      <c r="U1577" s="9" t="s">
        <v>34</v>
      </c>
      <c r="V1577" s="11">
        <v>53</v>
      </c>
    </row>
    <row r="1578" spans="1:22" ht="48" x14ac:dyDescent="0.4">
      <c r="A1578" s="25">
        <v>1576</v>
      </c>
      <c r="B1578" s="3" t="s">
        <v>254</v>
      </c>
      <c r="C1578" s="3">
        <v>29</v>
      </c>
      <c r="D1578" s="3">
        <v>9</v>
      </c>
      <c r="E1578" s="3" t="s">
        <v>237</v>
      </c>
      <c r="F1578" s="9" t="s">
        <v>1813</v>
      </c>
      <c r="G1578" s="9">
        <v>5</v>
      </c>
      <c r="H1578" s="9" t="s">
        <v>201</v>
      </c>
      <c r="I1578" s="9">
        <v>502</v>
      </c>
      <c r="J1578" s="9" t="s">
        <v>202</v>
      </c>
      <c r="K1578" s="9">
        <v>50202</v>
      </c>
      <c r="L1578" s="10" t="s">
        <v>100</v>
      </c>
      <c r="M1578" s="2" t="s">
        <v>163</v>
      </c>
      <c r="N1578" s="9">
        <v>2</v>
      </c>
      <c r="O1578" s="9" t="s">
        <v>2829</v>
      </c>
      <c r="P1578" s="9">
        <v>22</v>
      </c>
      <c r="Q1578" s="9" t="s">
        <v>2830</v>
      </c>
      <c r="R1578" s="9">
        <v>222</v>
      </c>
      <c r="S1578" s="9" t="s">
        <v>2877</v>
      </c>
      <c r="T1578" s="9">
        <v>7</v>
      </c>
      <c r="U1578" s="9" t="s">
        <v>9</v>
      </c>
      <c r="V1578" s="11">
        <v>68</v>
      </c>
    </row>
    <row r="1579" spans="1:22" ht="36" x14ac:dyDescent="0.4">
      <c r="A1579" s="25">
        <v>1577</v>
      </c>
      <c r="B1579" s="3" t="s">
        <v>254</v>
      </c>
      <c r="C1579" s="3">
        <v>29</v>
      </c>
      <c r="D1579" s="3">
        <v>9</v>
      </c>
      <c r="E1579" s="3" t="s">
        <v>232</v>
      </c>
      <c r="F1579" s="9" t="s">
        <v>1814</v>
      </c>
      <c r="G1579" s="9">
        <v>1</v>
      </c>
      <c r="H1579" s="9" t="s">
        <v>171</v>
      </c>
      <c r="I1579" s="9">
        <v>105</v>
      </c>
      <c r="J1579" s="9" t="s">
        <v>176</v>
      </c>
      <c r="K1579" s="9">
        <v>10502</v>
      </c>
      <c r="L1579" s="10" t="s">
        <v>140</v>
      </c>
      <c r="M1579" s="2" t="s">
        <v>165</v>
      </c>
      <c r="N1579" s="9">
        <v>3</v>
      </c>
      <c r="O1579" s="9" t="s">
        <v>2823</v>
      </c>
      <c r="P1579" s="9">
        <v>37</v>
      </c>
      <c r="Q1579" s="9" t="s">
        <v>2824</v>
      </c>
      <c r="R1579" s="9">
        <v>371</v>
      </c>
      <c r="S1579" s="9" t="s">
        <v>2825</v>
      </c>
      <c r="T1579" s="9">
        <v>1</v>
      </c>
      <c r="U1579" s="9" t="s">
        <v>2</v>
      </c>
      <c r="V1579" s="11">
        <v>21</v>
      </c>
    </row>
    <row r="1580" spans="1:22" ht="36" x14ac:dyDescent="0.4">
      <c r="A1580" s="25">
        <v>1578</v>
      </c>
      <c r="B1580" s="3" t="s">
        <v>254</v>
      </c>
      <c r="C1580" s="3">
        <v>29</v>
      </c>
      <c r="D1580" s="3">
        <v>9</v>
      </c>
      <c r="E1580" s="3" t="s">
        <v>246</v>
      </c>
      <c r="F1580" s="9" t="s">
        <v>1815</v>
      </c>
      <c r="G1580" s="9">
        <v>8</v>
      </c>
      <c r="H1580" s="9" t="s">
        <v>207</v>
      </c>
      <c r="I1580" s="9">
        <v>802</v>
      </c>
      <c r="J1580" s="9" t="s">
        <v>209</v>
      </c>
      <c r="K1580" s="9">
        <v>80204</v>
      </c>
      <c r="L1580" s="10" t="s">
        <v>103</v>
      </c>
      <c r="M1580" s="2" t="s">
        <v>163</v>
      </c>
      <c r="N1580" s="9">
        <v>4</v>
      </c>
      <c r="O1580" s="9" t="s">
        <v>2821</v>
      </c>
      <c r="P1580" s="9">
        <v>41</v>
      </c>
      <c r="Q1580" s="9" t="s">
        <v>2821</v>
      </c>
      <c r="R1580" s="9">
        <v>416</v>
      </c>
      <c r="S1580" s="9" t="s">
        <v>2843</v>
      </c>
      <c r="T1580" s="9">
        <v>1</v>
      </c>
      <c r="U1580" s="9" t="s">
        <v>2</v>
      </c>
      <c r="V1580" s="11">
        <v>28</v>
      </c>
    </row>
    <row r="1581" spans="1:22" ht="24" x14ac:dyDescent="0.4">
      <c r="A1581" s="25">
        <v>1579</v>
      </c>
      <c r="B1581" s="3" t="s">
        <v>254</v>
      </c>
      <c r="C1581" s="3">
        <v>29</v>
      </c>
      <c r="D1581" s="3">
        <v>9</v>
      </c>
      <c r="E1581" s="3" t="s">
        <v>244</v>
      </c>
      <c r="F1581" s="9" t="s">
        <v>1816</v>
      </c>
      <c r="G1581" s="9">
        <v>3</v>
      </c>
      <c r="H1581" s="9" t="s">
        <v>192</v>
      </c>
      <c r="I1581" s="9">
        <v>303</v>
      </c>
      <c r="J1581" s="9" t="s">
        <v>195</v>
      </c>
      <c r="K1581" s="9">
        <v>30301</v>
      </c>
      <c r="L1581" s="10" t="s">
        <v>105</v>
      </c>
      <c r="M1581" s="2" t="s">
        <v>163</v>
      </c>
      <c r="N1581" s="9">
        <v>9</v>
      </c>
      <c r="O1581" s="9" t="s">
        <v>43</v>
      </c>
      <c r="P1581" s="9">
        <v>92</v>
      </c>
      <c r="Q1581" s="9" t="s">
        <v>2820</v>
      </c>
      <c r="R1581" s="9">
        <v>921</v>
      </c>
      <c r="S1581" s="9" t="s">
        <v>2820</v>
      </c>
      <c r="T1581" s="9">
        <v>19</v>
      </c>
      <c r="U1581" s="9" t="s">
        <v>12</v>
      </c>
      <c r="V1581" s="11">
        <v>45</v>
      </c>
    </row>
    <row r="1582" spans="1:22" ht="24" x14ac:dyDescent="0.4">
      <c r="A1582" s="25">
        <v>1580</v>
      </c>
      <c r="B1582" s="3" t="s">
        <v>254</v>
      </c>
      <c r="C1582" s="3">
        <v>29</v>
      </c>
      <c r="D1582" s="3">
        <v>9</v>
      </c>
      <c r="E1582" s="3" t="s">
        <v>236</v>
      </c>
      <c r="F1582" s="9" t="s">
        <v>1817</v>
      </c>
      <c r="G1582" s="9">
        <v>12</v>
      </c>
      <c r="H1582" s="9" t="s">
        <v>216</v>
      </c>
      <c r="I1582" s="9">
        <v>1201</v>
      </c>
      <c r="J1582" s="9" t="s">
        <v>216</v>
      </c>
      <c r="K1582" s="9">
        <v>120109</v>
      </c>
      <c r="L1582" s="10" t="s">
        <v>24</v>
      </c>
      <c r="M1582" s="2" t="s">
        <v>163</v>
      </c>
      <c r="N1582" s="9">
        <v>4</v>
      </c>
      <c r="O1582" s="9" t="s">
        <v>2821</v>
      </c>
      <c r="P1582" s="9">
        <v>41</v>
      </c>
      <c r="Q1582" s="9" t="s">
        <v>2821</v>
      </c>
      <c r="R1582" s="9">
        <v>418</v>
      </c>
      <c r="S1582" s="9" t="s">
        <v>2852</v>
      </c>
      <c r="T1582" s="9">
        <v>2</v>
      </c>
      <c r="U1582" s="9" t="s">
        <v>7</v>
      </c>
      <c r="V1582" s="11">
        <v>70</v>
      </c>
    </row>
    <row r="1583" spans="1:22" ht="24" x14ac:dyDescent="0.4">
      <c r="A1583" s="25">
        <v>1581</v>
      </c>
      <c r="B1583" s="3" t="s">
        <v>254</v>
      </c>
      <c r="C1583" s="3">
        <v>29</v>
      </c>
      <c r="D1583" s="3">
        <v>9</v>
      </c>
      <c r="E1583" s="3" t="s">
        <v>237</v>
      </c>
      <c r="F1583" s="9" t="s">
        <v>1818</v>
      </c>
      <c r="G1583" s="9">
        <v>3</v>
      </c>
      <c r="H1583" s="9" t="s">
        <v>192</v>
      </c>
      <c r="I1583" s="9">
        <v>301</v>
      </c>
      <c r="J1583" s="9" t="s">
        <v>193</v>
      </c>
      <c r="K1583" s="9">
        <v>30199</v>
      </c>
      <c r="L1583" s="10" t="s">
        <v>20</v>
      </c>
      <c r="M1583" s="2" t="s">
        <v>162</v>
      </c>
      <c r="N1583" s="9">
        <v>5</v>
      </c>
      <c r="O1583" s="9" t="s">
        <v>2838</v>
      </c>
      <c r="P1583" s="9">
        <v>52</v>
      </c>
      <c r="Q1583" s="9" t="s">
        <v>2839</v>
      </c>
      <c r="R1583" s="9">
        <v>523</v>
      </c>
      <c r="S1583" s="9" t="s">
        <v>2883</v>
      </c>
      <c r="T1583" s="9">
        <v>2</v>
      </c>
      <c r="U1583" s="9" t="s">
        <v>7</v>
      </c>
      <c r="V1583" s="11">
        <v>69</v>
      </c>
    </row>
    <row r="1584" spans="1:22" ht="24" x14ac:dyDescent="0.4">
      <c r="A1584" s="25">
        <v>1582</v>
      </c>
      <c r="B1584" s="3" t="s">
        <v>254</v>
      </c>
      <c r="C1584" s="3">
        <v>29</v>
      </c>
      <c r="D1584" s="3">
        <v>9</v>
      </c>
      <c r="E1584" s="3" t="s">
        <v>230</v>
      </c>
      <c r="F1584" s="9" t="s">
        <v>1819</v>
      </c>
      <c r="G1584" s="9">
        <v>1</v>
      </c>
      <c r="H1584" s="9" t="s">
        <v>171</v>
      </c>
      <c r="I1584" s="9">
        <v>101</v>
      </c>
      <c r="J1584" s="9" t="s">
        <v>172</v>
      </c>
      <c r="K1584" s="9">
        <v>10102</v>
      </c>
      <c r="L1584" s="10" t="s">
        <v>71</v>
      </c>
      <c r="M1584" s="2" t="s">
        <v>165</v>
      </c>
      <c r="N1584" s="9">
        <v>3</v>
      </c>
      <c r="O1584" s="9" t="s">
        <v>2823</v>
      </c>
      <c r="P1584" s="9">
        <v>36</v>
      </c>
      <c r="Q1584" s="9" t="s">
        <v>2836</v>
      </c>
      <c r="R1584" s="9">
        <v>362</v>
      </c>
      <c r="S1584" s="9" t="s">
        <v>2844</v>
      </c>
      <c r="T1584" s="9">
        <v>2</v>
      </c>
      <c r="U1584" s="9" t="s">
        <v>7</v>
      </c>
      <c r="V1584" s="11">
        <v>33</v>
      </c>
    </row>
    <row r="1585" spans="1:22" ht="24" x14ac:dyDescent="0.4">
      <c r="A1585" s="25">
        <v>1583</v>
      </c>
      <c r="B1585" s="3" t="s">
        <v>254</v>
      </c>
      <c r="C1585" s="3">
        <v>29</v>
      </c>
      <c r="D1585" s="3">
        <v>9</v>
      </c>
      <c r="E1585" s="3" t="s">
        <v>231</v>
      </c>
      <c r="F1585" s="9" t="s">
        <v>1820</v>
      </c>
      <c r="G1585" s="9">
        <v>4</v>
      </c>
      <c r="H1585" s="9" t="s">
        <v>196</v>
      </c>
      <c r="I1585" s="9">
        <v>403</v>
      </c>
      <c r="J1585" s="9" t="s">
        <v>199</v>
      </c>
      <c r="K1585" s="9">
        <v>40301</v>
      </c>
      <c r="L1585" s="10" t="s">
        <v>25</v>
      </c>
      <c r="M1585" s="2" t="s">
        <v>164</v>
      </c>
      <c r="N1585" s="9">
        <v>2</v>
      </c>
      <c r="O1585" s="9" t="s">
        <v>2829</v>
      </c>
      <c r="P1585" s="9">
        <v>22</v>
      </c>
      <c r="Q1585" s="9" t="s">
        <v>2830</v>
      </c>
      <c r="R1585" s="9">
        <v>221</v>
      </c>
      <c r="S1585" s="9" t="s">
        <v>2831</v>
      </c>
      <c r="T1585" s="9">
        <v>1</v>
      </c>
      <c r="U1585" s="9" t="s">
        <v>2</v>
      </c>
      <c r="V1585" s="11">
        <v>51</v>
      </c>
    </row>
    <row r="1586" spans="1:22" ht="24" x14ac:dyDescent="0.4">
      <c r="A1586" s="25">
        <v>1584</v>
      </c>
      <c r="B1586" s="3" t="s">
        <v>254</v>
      </c>
      <c r="C1586" s="3">
        <v>29</v>
      </c>
      <c r="D1586" s="3">
        <v>9</v>
      </c>
      <c r="E1586" s="3" t="s">
        <v>232</v>
      </c>
      <c r="F1586" s="9" t="s">
        <v>1821</v>
      </c>
      <c r="G1586" s="9">
        <v>3</v>
      </c>
      <c r="H1586" s="9" t="s">
        <v>192</v>
      </c>
      <c r="I1586" s="9">
        <v>302</v>
      </c>
      <c r="J1586" s="9" t="s">
        <v>194</v>
      </c>
      <c r="K1586" s="9">
        <v>30202</v>
      </c>
      <c r="L1586" s="10" t="s">
        <v>26</v>
      </c>
      <c r="M1586" s="2" t="s">
        <v>162</v>
      </c>
      <c r="N1586" s="9">
        <v>3</v>
      </c>
      <c r="O1586" s="9" t="s">
        <v>2823</v>
      </c>
      <c r="P1586" s="9">
        <v>37</v>
      </c>
      <c r="Q1586" s="9" t="s">
        <v>2824</v>
      </c>
      <c r="R1586" s="9">
        <v>371</v>
      </c>
      <c r="S1586" s="9" t="s">
        <v>2825</v>
      </c>
      <c r="T1586" s="9">
        <v>1</v>
      </c>
      <c r="U1586" s="9" t="s">
        <v>2</v>
      </c>
      <c r="V1586" s="11">
        <v>45</v>
      </c>
    </row>
    <row r="1587" spans="1:22" ht="36" x14ac:dyDescent="0.4">
      <c r="A1587" s="25">
        <v>1585</v>
      </c>
      <c r="B1587" s="3" t="s">
        <v>254</v>
      </c>
      <c r="C1587" s="3">
        <v>29</v>
      </c>
      <c r="D1587" s="3">
        <v>9</v>
      </c>
      <c r="E1587" s="3" t="s">
        <v>233</v>
      </c>
      <c r="F1587" s="9" t="s">
        <v>1822</v>
      </c>
      <c r="G1587" s="9">
        <v>1</v>
      </c>
      <c r="H1587" s="9" t="s">
        <v>171</v>
      </c>
      <c r="I1587" s="9">
        <v>101</v>
      </c>
      <c r="J1587" s="9" t="s">
        <v>172</v>
      </c>
      <c r="K1587" s="9">
        <v>10104</v>
      </c>
      <c r="L1587" s="10" t="s">
        <v>46</v>
      </c>
      <c r="M1587" s="2" t="s">
        <v>165</v>
      </c>
      <c r="N1587" s="9">
        <v>9</v>
      </c>
      <c r="O1587" s="9" t="s">
        <v>43</v>
      </c>
      <c r="P1587" s="9">
        <v>92</v>
      </c>
      <c r="Q1587" s="9" t="s">
        <v>2820</v>
      </c>
      <c r="R1587" s="9">
        <v>921</v>
      </c>
      <c r="S1587" s="9" t="s">
        <v>2820</v>
      </c>
      <c r="T1587" s="9">
        <v>2</v>
      </c>
      <c r="U1587" s="9" t="s">
        <v>7</v>
      </c>
      <c r="V1587" s="11">
        <v>19</v>
      </c>
    </row>
    <row r="1588" spans="1:22" ht="24" x14ac:dyDescent="0.4">
      <c r="A1588" s="25">
        <v>1586</v>
      </c>
      <c r="B1588" s="3" t="s">
        <v>254</v>
      </c>
      <c r="C1588" s="3">
        <v>29</v>
      </c>
      <c r="D1588" s="3">
        <v>9</v>
      </c>
      <c r="E1588" s="3" t="s">
        <v>226</v>
      </c>
      <c r="F1588" s="9" t="s">
        <v>1823</v>
      </c>
      <c r="G1588" s="9">
        <v>1</v>
      </c>
      <c r="H1588" s="9" t="s">
        <v>171</v>
      </c>
      <c r="I1588" s="9">
        <v>115</v>
      </c>
      <c r="J1588" s="9" t="s">
        <v>186</v>
      </c>
      <c r="K1588" s="9">
        <v>11502</v>
      </c>
      <c r="L1588" s="10" t="s">
        <v>16</v>
      </c>
      <c r="M1588" s="2" t="s">
        <v>163</v>
      </c>
      <c r="N1588" s="9">
        <v>6</v>
      </c>
      <c r="O1588" s="9" t="s">
        <v>2826</v>
      </c>
      <c r="P1588" s="9">
        <v>61</v>
      </c>
      <c r="Q1588" s="9" t="s">
        <v>2826</v>
      </c>
      <c r="R1588" s="9">
        <v>611</v>
      </c>
      <c r="S1588" s="9" t="s">
        <v>2827</v>
      </c>
      <c r="T1588" s="9">
        <v>2</v>
      </c>
      <c r="U1588" s="9" t="s">
        <v>7</v>
      </c>
      <c r="V1588" s="11">
        <v>49</v>
      </c>
    </row>
    <row r="1589" spans="1:22" ht="24" x14ac:dyDescent="0.4">
      <c r="A1589" s="25">
        <v>1587</v>
      </c>
      <c r="B1589" s="3" t="s">
        <v>254</v>
      </c>
      <c r="C1589" s="3">
        <v>29</v>
      </c>
      <c r="D1589" s="3">
        <v>9</v>
      </c>
      <c r="E1589" s="3" t="s">
        <v>230</v>
      </c>
      <c r="F1589" s="9" t="s">
        <v>1824</v>
      </c>
      <c r="G1589" s="9">
        <v>14</v>
      </c>
      <c r="H1589" s="9" t="s">
        <v>220</v>
      </c>
      <c r="I1589" s="9">
        <v>1403</v>
      </c>
      <c r="J1589" s="9" t="s">
        <v>222</v>
      </c>
      <c r="K1589" s="9">
        <v>140301</v>
      </c>
      <c r="L1589" s="10" t="s">
        <v>56</v>
      </c>
      <c r="M1589" s="2" t="s">
        <v>165</v>
      </c>
      <c r="N1589" s="9">
        <v>1</v>
      </c>
      <c r="O1589" s="9" t="s">
        <v>2834</v>
      </c>
      <c r="P1589" s="9">
        <v>16</v>
      </c>
      <c r="Q1589" s="9" t="s">
        <v>2841</v>
      </c>
      <c r="R1589" s="9">
        <v>169</v>
      </c>
      <c r="S1589" s="9" t="s">
        <v>2865</v>
      </c>
      <c r="T1589" s="9">
        <v>8</v>
      </c>
      <c r="U1589" s="9" t="s">
        <v>23</v>
      </c>
      <c r="V1589" s="11">
        <v>70</v>
      </c>
    </row>
    <row r="1590" spans="1:22" ht="24" x14ac:dyDescent="0.4">
      <c r="A1590" s="25">
        <v>1588</v>
      </c>
      <c r="B1590" s="3" t="s">
        <v>254</v>
      </c>
      <c r="C1590" s="3">
        <v>29</v>
      </c>
      <c r="D1590" s="3">
        <v>9</v>
      </c>
      <c r="E1590" s="3" t="s">
        <v>230</v>
      </c>
      <c r="F1590" s="9" t="s">
        <v>1825</v>
      </c>
      <c r="G1590" s="9">
        <v>13</v>
      </c>
      <c r="H1590" s="9" t="s">
        <v>217</v>
      </c>
      <c r="I1590" s="9">
        <v>1302</v>
      </c>
      <c r="J1590" s="9" t="s">
        <v>6</v>
      </c>
      <c r="K1590" s="9">
        <v>130201</v>
      </c>
      <c r="L1590" s="10" t="s">
        <v>6</v>
      </c>
      <c r="M1590" s="2" t="s">
        <v>165</v>
      </c>
      <c r="N1590" s="9">
        <v>9</v>
      </c>
      <c r="O1590" s="9" t="s">
        <v>43</v>
      </c>
      <c r="P1590" s="9">
        <v>92</v>
      </c>
      <c r="Q1590" s="9" t="s">
        <v>2820</v>
      </c>
      <c r="R1590" s="9">
        <v>921</v>
      </c>
      <c r="S1590" s="9" t="s">
        <v>2820</v>
      </c>
      <c r="T1590" s="9">
        <v>19</v>
      </c>
      <c r="U1590" s="9" t="s">
        <v>12</v>
      </c>
      <c r="V1590" s="11">
        <v>50</v>
      </c>
    </row>
    <row r="1591" spans="1:22" ht="24" x14ac:dyDescent="0.4">
      <c r="A1591" s="25">
        <v>1589</v>
      </c>
      <c r="B1591" s="3" t="s">
        <v>254</v>
      </c>
      <c r="C1591" s="3">
        <v>29</v>
      </c>
      <c r="D1591" s="3">
        <v>9</v>
      </c>
      <c r="E1591" s="3" t="s">
        <v>230</v>
      </c>
      <c r="F1591" s="12" t="s">
        <v>1826</v>
      </c>
      <c r="G1591" s="9">
        <v>1</v>
      </c>
      <c r="H1591" s="9" t="s">
        <v>171</v>
      </c>
      <c r="I1591" s="9">
        <v>105</v>
      </c>
      <c r="J1591" s="9" t="s">
        <v>176</v>
      </c>
      <c r="K1591" s="9">
        <v>10501</v>
      </c>
      <c r="L1591" s="10" t="s">
        <v>85</v>
      </c>
      <c r="M1591" s="2" t="s">
        <v>162</v>
      </c>
      <c r="N1591" s="9">
        <v>1</v>
      </c>
      <c r="O1591" s="9" t="s">
        <v>2834</v>
      </c>
      <c r="P1591" s="9">
        <v>13</v>
      </c>
      <c r="Q1591" s="9" t="s">
        <v>2866</v>
      </c>
      <c r="R1591" s="9">
        <v>131</v>
      </c>
      <c r="S1591" s="9" t="s">
        <v>2867</v>
      </c>
      <c r="T1591" s="9">
        <v>8</v>
      </c>
      <c r="U1591" s="9" t="s">
        <v>23</v>
      </c>
      <c r="V1591" s="11">
        <v>38</v>
      </c>
    </row>
    <row r="1592" spans="1:22" ht="24" x14ac:dyDescent="0.4">
      <c r="A1592" s="25">
        <v>1590</v>
      </c>
      <c r="B1592" s="3" t="s">
        <v>254</v>
      </c>
      <c r="C1592" s="3">
        <v>29</v>
      </c>
      <c r="D1592" s="3">
        <v>9</v>
      </c>
      <c r="E1592" s="3" t="s">
        <v>231</v>
      </c>
      <c r="F1592" s="9" t="s">
        <v>1827</v>
      </c>
      <c r="G1592" s="9">
        <v>13</v>
      </c>
      <c r="H1592" s="9" t="s">
        <v>217</v>
      </c>
      <c r="I1592" s="9">
        <v>1302</v>
      </c>
      <c r="J1592" s="9" t="s">
        <v>6</v>
      </c>
      <c r="K1592" s="9">
        <v>130201</v>
      </c>
      <c r="L1592" s="10" t="s">
        <v>6</v>
      </c>
      <c r="M1592" s="2" t="s">
        <v>162</v>
      </c>
      <c r="N1592" s="9">
        <v>4</v>
      </c>
      <c r="O1592" s="9" t="s">
        <v>2821</v>
      </c>
      <c r="P1592" s="9">
        <v>41</v>
      </c>
      <c r="Q1592" s="9" t="s">
        <v>2821</v>
      </c>
      <c r="R1592" s="9">
        <v>416</v>
      </c>
      <c r="S1592" s="9" t="s">
        <v>2843</v>
      </c>
      <c r="T1592" s="9">
        <v>2</v>
      </c>
      <c r="U1592" s="9" t="s">
        <v>7</v>
      </c>
      <c r="V1592" s="11">
        <v>39</v>
      </c>
    </row>
    <row r="1593" spans="1:22" ht="24" x14ac:dyDescent="0.4">
      <c r="A1593" s="25">
        <v>1591</v>
      </c>
      <c r="B1593" s="3" t="s">
        <v>254</v>
      </c>
      <c r="C1593" s="3">
        <v>29</v>
      </c>
      <c r="D1593" s="3">
        <v>9</v>
      </c>
      <c r="E1593" s="3" t="s">
        <v>232</v>
      </c>
      <c r="F1593" s="9" t="s">
        <v>1828</v>
      </c>
      <c r="G1593" s="9">
        <v>17</v>
      </c>
      <c r="H1593" s="9" t="s">
        <v>224</v>
      </c>
      <c r="I1593" s="9">
        <v>1701</v>
      </c>
      <c r="J1593" s="9" t="s">
        <v>14</v>
      </c>
      <c r="K1593" s="9">
        <v>170101</v>
      </c>
      <c r="L1593" s="10" t="s">
        <v>14</v>
      </c>
      <c r="M1593" s="2" t="s">
        <v>163</v>
      </c>
      <c r="N1593" s="9">
        <v>9</v>
      </c>
      <c r="O1593" s="9" t="s">
        <v>43</v>
      </c>
      <c r="P1593" s="9">
        <v>92</v>
      </c>
      <c r="Q1593" s="9" t="s">
        <v>2820</v>
      </c>
      <c r="R1593" s="9">
        <v>921</v>
      </c>
      <c r="S1593" s="9" t="s">
        <v>2820</v>
      </c>
      <c r="T1593" s="9">
        <v>19</v>
      </c>
      <c r="U1593" s="9" t="s">
        <v>12</v>
      </c>
      <c r="V1593" s="11">
        <v>32</v>
      </c>
    </row>
    <row r="1594" spans="1:22" ht="24" x14ac:dyDescent="0.4">
      <c r="A1594" s="25">
        <v>1592</v>
      </c>
      <c r="B1594" s="3" t="s">
        <v>254</v>
      </c>
      <c r="C1594" s="3">
        <v>29</v>
      </c>
      <c r="D1594" s="3">
        <v>9</v>
      </c>
      <c r="E1594" s="3" t="s">
        <v>232</v>
      </c>
      <c r="F1594" s="9" t="s">
        <v>1829</v>
      </c>
      <c r="G1594" s="9">
        <v>4</v>
      </c>
      <c r="H1594" s="9" t="s">
        <v>196</v>
      </c>
      <c r="I1594" s="9">
        <v>403</v>
      </c>
      <c r="J1594" s="9" t="s">
        <v>199</v>
      </c>
      <c r="K1594" s="9">
        <v>40301</v>
      </c>
      <c r="L1594" s="10" t="s">
        <v>25</v>
      </c>
      <c r="M1594" s="2" t="s">
        <v>164</v>
      </c>
      <c r="N1594" s="9">
        <v>9</v>
      </c>
      <c r="O1594" s="9" t="s">
        <v>43</v>
      </c>
      <c r="P1594" s="9">
        <v>92</v>
      </c>
      <c r="Q1594" s="9" t="s">
        <v>2820</v>
      </c>
      <c r="R1594" s="9">
        <v>921</v>
      </c>
      <c r="S1594" s="9" t="s">
        <v>2820</v>
      </c>
      <c r="T1594" s="9">
        <v>19</v>
      </c>
      <c r="U1594" s="9" t="s">
        <v>12</v>
      </c>
      <c r="V1594" s="11">
        <v>32</v>
      </c>
    </row>
    <row r="1595" spans="1:22" ht="24" x14ac:dyDescent="0.4">
      <c r="A1595" s="25">
        <v>1593</v>
      </c>
      <c r="B1595" s="3" t="s">
        <v>254</v>
      </c>
      <c r="C1595" s="3">
        <v>29</v>
      </c>
      <c r="D1595" s="3">
        <v>9</v>
      </c>
      <c r="E1595" s="3" t="s">
        <v>243</v>
      </c>
      <c r="F1595" s="9" t="s">
        <v>1830</v>
      </c>
      <c r="G1595" s="9">
        <v>8</v>
      </c>
      <c r="H1595" s="9" t="s">
        <v>207</v>
      </c>
      <c r="I1595" s="9">
        <v>802</v>
      </c>
      <c r="J1595" s="9" t="s">
        <v>209</v>
      </c>
      <c r="K1595" s="9">
        <v>80205</v>
      </c>
      <c r="L1595" s="10" t="s">
        <v>38</v>
      </c>
      <c r="M1595" s="2" t="s">
        <v>162</v>
      </c>
      <c r="N1595" s="9">
        <v>2</v>
      </c>
      <c r="O1595" s="9" t="s">
        <v>2829</v>
      </c>
      <c r="P1595" s="9">
        <v>23</v>
      </c>
      <c r="Q1595" s="9" t="s">
        <v>2832</v>
      </c>
      <c r="R1595" s="9">
        <v>231</v>
      </c>
      <c r="S1595" s="9" t="s">
        <v>2833</v>
      </c>
      <c r="T1595" s="9">
        <v>17</v>
      </c>
      <c r="U1595" s="9" t="s">
        <v>34</v>
      </c>
      <c r="V1595" s="11">
        <v>61</v>
      </c>
    </row>
    <row r="1596" spans="1:22" ht="24" x14ac:dyDescent="0.4">
      <c r="A1596" s="25">
        <v>1594</v>
      </c>
      <c r="B1596" s="3" t="s">
        <v>254</v>
      </c>
      <c r="C1596" s="3">
        <v>29</v>
      </c>
      <c r="D1596" s="3">
        <v>9</v>
      </c>
      <c r="E1596" s="3" t="s">
        <v>244</v>
      </c>
      <c r="F1596" s="9" t="s">
        <v>1831</v>
      </c>
      <c r="G1596" s="9">
        <v>12</v>
      </c>
      <c r="H1596" s="9" t="s">
        <v>216</v>
      </c>
      <c r="I1596" s="9">
        <v>1201</v>
      </c>
      <c r="J1596" s="9" t="s">
        <v>216</v>
      </c>
      <c r="K1596" s="9">
        <v>120109</v>
      </c>
      <c r="L1596" s="10" t="s">
        <v>24</v>
      </c>
      <c r="M1596" s="2" t="s">
        <v>162</v>
      </c>
      <c r="N1596" s="9">
        <v>4</v>
      </c>
      <c r="O1596" s="9" t="s">
        <v>2821</v>
      </c>
      <c r="P1596" s="9">
        <v>41</v>
      </c>
      <c r="Q1596" s="9" t="s">
        <v>2821</v>
      </c>
      <c r="R1596" s="9">
        <v>418</v>
      </c>
      <c r="S1596" s="9" t="s">
        <v>2852</v>
      </c>
      <c r="T1596" s="9">
        <v>1</v>
      </c>
      <c r="U1596" s="9" t="s">
        <v>2</v>
      </c>
      <c r="V1596" s="11">
        <v>72</v>
      </c>
    </row>
    <row r="1597" spans="1:22" ht="36" x14ac:dyDescent="0.4">
      <c r="A1597" s="25">
        <v>1595</v>
      </c>
      <c r="B1597" s="3" t="s">
        <v>254</v>
      </c>
      <c r="C1597" s="3">
        <v>29</v>
      </c>
      <c r="D1597" s="3">
        <v>9</v>
      </c>
      <c r="E1597" s="3" t="s">
        <v>245</v>
      </c>
      <c r="F1597" s="9" t="s">
        <v>1832</v>
      </c>
      <c r="G1597" s="9">
        <v>1</v>
      </c>
      <c r="H1597" s="9" t="s">
        <v>171</v>
      </c>
      <c r="I1597" s="9">
        <v>101</v>
      </c>
      <c r="J1597" s="9" t="s">
        <v>172</v>
      </c>
      <c r="K1597" s="9">
        <v>10101</v>
      </c>
      <c r="L1597" s="10" t="s">
        <v>21</v>
      </c>
      <c r="M1597" s="2" t="s">
        <v>166</v>
      </c>
      <c r="N1597" s="9">
        <v>4</v>
      </c>
      <c r="O1597" s="9" t="s">
        <v>2821</v>
      </c>
      <c r="P1597" s="9">
        <v>41</v>
      </c>
      <c r="Q1597" s="9" t="s">
        <v>2821</v>
      </c>
      <c r="R1597" s="9">
        <v>419</v>
      </c>
      <c r="S1597" s="9" t="s">
        <v>2855</v>
      </c>
      <c r="T1597" s="9">
        <v>7</v>
      </c>
      <c r="U1597" s="9" t="s">
        <v>9</v>
      </c>
      <c r="V1597" s="11">
        <v>54</v>
      </c>
    </row>
    <row r="1598" spans="1:22" ht="36" x14ac:dyDescent="0.4">
      <c r="A1598" s="25">
        <v>1596</v>
      </c>
      <c r="B1598" s="3" t="s">
        <v>254</v>
      </c>
      <c r="C1598" s="3">
        <v>29</v>
      </c>
      <c r="D1598" s="3">
        <v>9</v>
      </c>
      <c r="E1598" s="3" t="s">
        <v>237</v>
      </c>
      <c r="F1598" s="9" t="s">
        <v>1833</v>
      </c>
      <c r="G1598" s="9">
        <v>4</v>
      </c>
      <c r="H1598" s="9" t="s">
        <v>196</v>
      </c>
      <c r="I1598" s="9">
        <v>403</v>
      </c>
      <c r="J1598" s="9" t="s">
        <v>199</v>
      </c>
      <c r="K1598" s="9">
        <v>40301</v>
      </c>
      <c r="L1598" s="10" t="s">
        <v>25</v>
      </c>
      <c r="M1598" s="2" t="s">
        <v>164</v>
      </c>
      <c r="N1598" s="9">
        <v>3</v>
      </c>
      <c r="O1598" s="9" t="s">
        <v>2823</v>
      </c>
      <c r="P1598" s="9">
        <v>37</v>
      </c>
      <c r="Q1598" s="9" t="s">
        <v>2824</v>
      </c>
      <c r="R1598" s="9">
        <v>379</v>
      </c>
      <c r="S1598" s="9" t="s">
        <v>2849</v>
      </c>
      <c r="T1598" s="9">
        <v>5</v>
      </c>
      <c r="U1598" s="9" t="s">
        <v>62</v>
      </c>
      <c r="V1598" s="11">
        <v>26</v>
      </c>
    </row>
    <row r="1599" spans="1:22" ht="36" x14ac:dyDescent="0.4">
      <c r="A1599" s="25">
        <v>1597</v>
      </c>
      <c r="B1599" s="3" t="s">
        <v>254</v>
      </c>
      <c r="C1599" s="3">
        <v>29</v>
      </c>
      <c r="D1599" s="3">
        <v>9</v>
      </c>
      <c r="E1599" s="3" t="s">
        <v>227</v>
      </c>
      <c r="F1599" s="9" t="s">
        <v>1834</v>
      </c>
      <c r="G1599" s="9">
        <v>1</v>
      </c>
      <c r="H1599" s="9" t="s">
        <v>171</v>
      </c>
      <c r="I1599" s="9">
        <v>109</v>
      </c>
      <c r="J1599" s="9" t="s">
        <v>180</v>
      </c>
      <c r="K1599" s="9">
        <v>10902</v>
      </c>
      <c r="L1599" s="10" t="s">
        <v>66</v>
      </c>
      <c r="M1599" s="2" t="s">
        <v>162</v>
      </c>
      <c r="N1599" s="9">
        <v>4</v>
      </c>
      <c r="O1599" s="9" t="s">
        <v>2821</v>
      </c>
      <c r="P1599" s="9">
        <v>41</v>
      </c>
      <c r="Q1599" s="9" t="s">
        <v>2821</v>
      </c>
      <c r="R1599" s="9">
        <v>419</v>
      </c>
      <c r="S1599" s="9" t="s">
        <v>2855</v>
      </c>
      <c r="T1599" s="9">
        <v>4</v>
      </c>
      <c r="U1599" s="9" t="s">
        <v>19</v>
      </c>
      <c r="V1599" s="11">
        <v>56</v>
      </c>
    </row>
    <row r="1600" spans="1:22" ht="24" x14ac:dyDescent="0.4">
      <c r="A1600" s="25">
        <v>1598</v>
      </c>
      <c r="B1600" s="3" t="s">
        <v>254</v>
      </c>
      <c r="C1600" s="3">
        <v>29</v>
      </c>
      <c r="D1600" s="3">
        <v>9</v>
      </c>
      <c r="E1600" s="3" t="s">
        <v>229</v>
      </c>
      <c r="F1600" s="9" t="s">
        <v>1835</v>
      </c>
      <c r="G1600" s="9">
        <v>1</v>
      </c>
      <c r="H1600" s="9" t="s">
        <v>171</v>
      </c>
      <c r="I1600" s="9">
        <v>101</v>
      </c>
      <c r="J1600" s="9" t="s">
        <v>172</v>
      </c>
      <c r="K1600" s="9">
        <v>10109</v>
      </c>
      <c r="L1600" s="10" t="s">
        <v>15</v>
      </c>
      <c r="M1600" s="2" t="s">
        <v>167</v>
      </c>
      <c r="N1600" s="9">
        <v>3</v>
      </c>
      <c r="O1600" s="9" t="s">
        <v>2823</v>
      </c>
      <c r="P1600" s="9">
        <v>36</v>
      </c>
      <c r="Q1600" s="9" t="s">
        <v>2836</v>
      </c>
      <c r="R1600" s="9">
        <v>362</v>
      </c>
      <c r="S1600" s="9" t="s">
        <v>2844</v>
      </c>
      <c r="T1600" s="9">
        <v>2</v>
      </c>
      <c r="U1600" s="9" t="s">
        <v>7</v>
      </c>
      <c r="V1600" s="11">
        <v>58</v>
      </c>
    </row>
    <row r="1601" spans="1:22" ht="24" x14ac:dyDescent="0.4">
      <c r="A1601" s="25">
        <v>1599</v>
      </c>
      <c r="B1601" s="3" t="s">
        <v>254</v>
      </c>
      <c r="C1601" s="3">
        <v>29</v>
      </c>
      <c r="D1601" s="3">
        <v>9</v>
      </c>
      <c r="E1601" s="3" t="s">
        <v>229</v>
      </c>
      <c r="F1601" s="9" t="s">
        <v>1836</v>
      </c>
      <c r="G1601" s="9">
        <v>17</v>
      </c>
      <c r="H1601" s="9" t="s">
        <v>224</v>
      </c>
      <c r="I1601" s="9">
        <v>1701</v>
      </c>
      <c r="J1601" s="9" t="s">
        <v>14</v>
      </c>
      <c r="K1601" s="9">
        <v>170101</v>
      </c>
      <c r="L1601" s="10" t="s">
        <v>14</v>
      </c>
      <c r="M1601" s="2" t="s">
        <v>167</v>
      </c>
      <c r="N1601" s="9">
        <v>3</v>
      </c>
      <c r="O1601" s="9" t="s">
        <v>2823</v>
      </c>
      <c r="P1601" s="9">
        <v>36</v>
      </c>
      <c r="Q1601" s="9" t="s">
        <v>2836</v>
      </c>
      <c r="R1601" s="9">
        <v>362</v>
      </c>
      <c r="S1601" s="9" t="s">
        <v>2844</v>
      </c>
      <c r="T1601" s="9">
        <v>2</v>
      </c>
      <c r="U1601" s="9" t="s">
        <v>7</v>
      </c>
      <c r="V1601" s="11">
        <v>58</v>
      </c>
    </row>
    <row r="1602" spans="1:22" ht="24" x14ac:dyDescent="0.4">
      <c r="A1602" s="25">
        <v>1600</v>
      </c>
      <c r="B1602" s="3" t="s">
        <v>254</v>
      </c>
      <c r="C1602" s="3">
        <v>29</v>
      </c>
      <c r="D1602" s="3">
        <v>9</v>
      </c>
      <c r="E1602" s="3" t="s">
        <v>232</v>
      </c>
      <c r="F1602" s="9" t="s">
        <v>1837</v>
      </c>
      <c r="G1602" s="9">
        <v>6</v>
      </c>
      <c r="H1602" s="9" t="s">
        <v>203</v>
      </c>
      <c r="I1602" s="9">
        <v>601</v>
      </c>
      <c r="J1602" s="9" t="s">
        <v>17</v>
      </c>
      <c r="K1602" s="9">
        <v>60101</v>
      </c>
      <c r="L1602" s="10" t="s">
        <v>17</v>
      </c>
      <c r="M1602" s="2" t="s">
        <v>162</v>
      </c>
      <c r="N1602" s="9">
        <v>3</v>
      </c>
      <c r="O1602" s="9" t="s">
        <v>2823</v>
      </c>
      <c r="P1602" s="9">
        <v>37</v>
      </c>
      <c r="Q1602" s="9" t="s">
        <v>2824</v>
      </c>
      <c r="R1602" s="9">
        <v>371</v>
      </c>
      <c r="S1602" s="9" t="s">
        <v>2825</v>
      </c>
      <c r="T1602" s="9">
        <v>1</v>
      </c>
      <c r="U1602" s="9" t="s">
        <v>2</v>
      </c>
      <c r="V1602" s="11">
        <v>50</v>
      </c>
    </row>
    <row r="1603" spans="1:22" ht="24" x14ac:dyDescent="0.4">
      <c r="A1603" s="25">
        <v>1601</v>
      </c>
      <c r="B1603" s="3" t="s">
        <v>254</v>
      </c>
      <c r="C1603" s="3">
        <v>29</v>
      </c>
      <c r="D1603" s="3">
        <v>9</v>
      </c>
      <c r="E1603" s="3" t="s">
        <v>232</v>
      </c>
      <c r="F1603" s="9" t="s">
        <v>1838</v>
      </c>
      <c r="G1603" s="9">
        <v>17</v>
      </c>
      <c r="H1603" s="9" t="s">
        <v>224</v>
      </c>
      <c r="I1603" s="9">
        <v>1701</v>
      </c>
      <c r="J1603" s="9" t="s">
        <v>14</v>
      </c>
      <c r="K1603" s="9">
        <v>170101</v>
      </c>
      <c r="L1603" s="10" t="s">
        <v>14</v>
      </c>
      <c r="M1603" s="2" t="s">
        <v>166</v>
      </c>
      <c r="N1603" s="9">
        <v>3</v>
      </c>
      <c r="O1603" s="9" t="s">
        <v>2823</v>
      </c>
      <c r="P1603" s="9">
        <v>36</v>
      </c>
      <c r="Q1603" s="9" t="s">
        <v>2836</v>
      </c>
      <c r="R1603" s="9">
        <v>364</v>
      </c>
      <c r="S1603" s="9" t="s">
        <v>2837</v>
      </c>
      <c r="T1603" s="9">
        <v>8</v>
      </c>
      <c r="U1603" s="9" t="s">
        <v>23</v>
      </c>
      <c r="V1603" s="11">
        <v>26</v>
      </c>
    </row>
    <row r="1604" spans="1:22" ht="24" x14ac:dyDescent="0.4">
      <c r="A1604" s="25">
        <v>1602</v>
      </c>
      <c r="B1604" s="3" t="s">
        <v>254</v>
      </c>
      <c r="C1604" s="3">
        <v>29</v>
      </c>
      <c r="D1604" s="3">
        <v>9</v>
      </c>
      <c r="E1604" s="3" t="s">
        <v>233</v>
      </c>
      <c r="F1604" s="9" t="s">
        <v>1839</v>
      </c>
      <c r="G1604" s="9">
        <v>14</v>
      </c>
      <c r="H1604" s="9" t="s">
        <v>220</v>
      </c>
      <c r="I1604" s="9">
        <v>1401</v>
      </c>
      <c r="J1604" s="9" t="s">
        <v>1</v>
      </c>
      <c r="K1604" s="9">
        <v>140101</v>
      </c>
      <c r="L1604" s="10" t="s">
        <v>1</v>
      </c>
      <c r="M1604" s="2" t="s">
        <v>166</v>
      </c>
      <c r="N1604" s="9">
        <v>4</v>
      </c>
      <c r="O1604" s="9" t="s">
        <v>2821</v>
      </c>
      <c r="P1604" s="9">
        <v>41</v>
      </c>
      <c r="Q1604" s="9" t="s">
        <v>2821</v>
      </c>
      <c r="R1604" s="9">
        <v>418</v>
      </c>
      <c r="S1604" s="9" t="s">
        <v>2852</v>
      </c>
      <c r="T1604" s="9">
        <v>2</v>
      </c>
      <c r="U1604" s="9" t="s">
        <v>7</v>
      </c>
      <c r="V1604" s="11">
        <v>34</v>
      </c>
    </row>
    <row r="1605" spans="1:22" ht="48" x14ac:dyDescent="0.4">
      <c r="A1605" s="25">
        <v>1603</v>
      </c>
      <c r="B1605" s="3" t="s">
        <v>254</v>
      </c>
      <c r="C1605" s="3">
        <v>29</v>
      </c>
      <c r="D1605" s="3">
        <v>9</v>
      </c>
      <c r="E1605" s="3" t="s">
        <v>233</v>
      </c>
      <c r="F1605" s="9" t="s">
        <v>1840</v>
      </c>
      <c r="G1605" s="9">
        <v>8</v>
      </c>
      <c r="H1605" s="9" t="s">
        <v>207</v>
      </c>
      <c r="I1605" s="9">
        <v>804</v>
      </c>
      <c r="J1605" s="9" t="s">
        <v>211</v>
      </c>
      <c r="K1605" s="9">
        <v>80409</v>
      </c>
      <c r="L1605" s="10" t="s">
        <v>31</v>
      </c>
      <c r="M1605" s="2" t="s">
        <v>163</v>
      </c>
      <c r="N1605" s="9">
        <v>2</v>
      </c>
      <c r="O1605" s="9" t="s">
        <v>2829</v>
      </c>
      <c r="P1605" s="9">
        <v>22</v>
      </c>
      <c r="Q1605" s="9" t="s">
        <v>2830</v>
      </c>
      <c r="R1605" s="9">
        <v>222</v>
      </c>
      <c r="S1605" s="9" t="s">
        <v>2877</v>
      </c>
      <c r="T1605" s="9">
        <v>7</v>
      </c>
      <c r="U1605" s="9" t="s">
        <v>9</v>
      </c>
      <c r="V1605" s="11">
        <v>30</v>
      </c>
    </row>
    <row r="1606" spans="1:22" ht="24" x14ac:dyDescent="0.4">
      <c r="A1606" s="25">
        <v>1604</v>
      </c>
      <c r="B1606" s="3" t="s">
        <v>254</v>
      </c>
      <c r="C1606" s="3">
        <v>29</v>
      </c>
      <c r="D1606" s="3">
        <v>9</v>
      </c>
      <c r="E1606" s="3" t="s">
        <v>237</v>
      </c>
      <c r="F1606" s="9" t="s">
        <v>1841</v>
      </c>
      <c r="G1606" s="9">
        <v>1</v>
      </c>
      <c r="H1606" s="9" t="s">
        <v>171</v>
      </c>
      <c r="I1606" s="9">
        <v>108</v>
      </c>
      <c r="J1606" s="9" t="s">
        <v>179</v>
      </c>
      <c r="K1606" s="9">
        <v>10899</v>
      </c>
      <c r="L1606" s="10" t="s">
        <v>59</v>
      </c>
      <c r="M1606" s="2" t="s">
        <v>167</v>
      </c>
      <c r="N1606" s="9">
        <v>3</v>
      </c>
      <c r="O1606" s="9" t="s">
        <v>2823</v>
      </c>
      <c r="P1606" s="9">
        <v>37</v>
      </c>
      <c r="Q1606" s="9" t="s">
        <v>2824</v>
      </c>
      <c r="R1606" s="9">
        <v>379</v>
      </c>
      <c r="S1606" s="9" t="s">
        <v>2849</v>
      </c>
      <c r="T1606" s="9">
        <v>15</v>
      </c>
      <c r="U1606" s="9" t="s">
        <v>141</v>
      </c>
      <c r="V1606" s="11">
        <v>38</v>
      </c>
    </row>
    <row r="1607" spans="1:22" ht="24" x14ac:dyDescent="0.4">
      <c r="A1607" s="25">
        <v>1605</v>
      </c>
      <c r="B1607" s="3" t="s">
        <v>254</v>
      </c>
      <c r="C1607" s="3">
        <v>29</v>
      </c>
      <c r="D1607" s="3">
        <v>9</v>
      </c>
      <c r="E1607" s="3" t="s">
        <v>230</v>
      </c>
      <c r="F1607" s="9" t="s">
        <v>1842</v>
      </c>
      <c r="G1607" s="9">
        <v>3</v>
      </c>
      <c r="H1607" s="9" t="s">
        <v>192</v>
      </c>
      <c r="I1607" s="9">
        <v>301</v>
      </c>
      <c r="J1607" s="9" t="s">
        <v>193</v>
      </c>
      <c r="K1607" s="9">
        <v>30199</v>
      </c>
      <c r="L1607" s="10" t="s">
        <v>20</v>
      </c>
      <c r="M1607" s="2" t="s">
        <v>162</v>
      </c>
      <c r="N1607" s="9">
        <v>2</v>
      </c>
      <c r="O1607" s="9" t="s">
        <v>2829</v>
      </c>
      <c r="P1607" s="9">
        <v>22</v>
      </c>
      <c r="Q1607" s="9" t="s">
        <v>2830</v>
      </c>
      <c r="R1607" s="9">
        <v>221</v>
      </c>
      <c r="S1607" s="9" t="s">
        <v>2831</v>
      </c>
      <c r="T1607" s="9">
        <v>7</v>
      </c>
      <c r="U1607" s="9" t="s">
        <v>9</v>
      </c>
      <c r="V1607" s="11">
        <v>67</v>
      </c>
    </row>
    <row r="1608" spans="1:22" ht="36" x14ac:dyDescent="0.4">
      <c r="A1608" s="25">
        <v>1606</v>
      </c>
      <c r="B1608" s="3" t="s">
        <v>254</v>
      </c>
      <c r="C1608" s="3">
        <v>29</v>
      </c>
      <c r="D1608" s="3">
        <v>9</v>
      </c>
      <c r="E1608" s="3" t="s">
        <v>231</v>
      </c>
      <c r="F1608" s="9" t="s">
        <v>1843</v>
      </c>
      <c r="G1608" s="9">
        <v>13</v>
      </c>
      <c r="H1608" s="9" t="s">
        <v>217</v>
      </c>
      <c r="I1608" s="9">
        <v>1302</v>
      </c>
      <c r="J1608" s="9" t="s">
        <v>6</v>
      </c>
      <c r="K1608" s="9">
        <v>130201</v>
      </c>
      <c r="L1608" s="10" t="s">
        <v>6</v>
      </c>
      <c r="M1608" s="2" t="s">
        <v>163</v>
      </c>
      <c r="N1608" s="9">
        <v>2</v>
      </c>
      <c r="O1608" s="9" t="s">
        <v>2829</v>
      </c>
      <c r="P1608" s="9">
        <v>23</v>
      </c>
      <c r="Q1608" s="9" t="s">
        <v>2832</v>
      </c>
      <c r="R1608" s="9">
        <v>231</v>
      </c>
      <c r="S1608" s="9" t="s">
        <v>2833</v>
      </c>
      <c r="T1608" s="9">
        <v>17</v>
      </c>
      <c r="U1608" s="9" t="s">
        <v>34</v>
      </c>
      <c r="V1608" s="11">
        <v>33</v>
      </c>
    </row>
    <row r="1609" spans="1:22" ht="24" x14ac:dyDescent="0.4">
      <c r="A1609" s="25">
        <v>1607</v>
      </c>
      <c r="B1609" s="3" t="s">
        <v>254</v>
      </c>
      <c r="C1609" s="3">
        <v>29</v>
      </c>
      <c r="D1609" s="3">
        <v>9</v>
      </c>
      <c r="E1609" s="3" t="s">
        <v>232</v>
      </c>
      <c r="F1609" s="9" t="s">
        <v>1844</v>
      </c>
      <c r="G1609" s="9">
        <v>13</v>
      </c>
      <c r="H1609" s="9" t="s">
        <v>217</v>
      </c>
      <c r="I1609" s="9">
        <v>1302</v>
      </c>
      <c r="J1609" s="9" t="s">
        <v>6</v>
      </c>
      <c r="K1609" s="9">
        <v>130201</v>
      </c>
      <c r="L1609" s="10" t="s">
        <v>6</v>
      </c>
      <c r="M1609" s="2" t="s">
        <v>166</v>
      </c>
      <c r="N1609" s="9">
        <v>3</v>
      </c>
      <c r="O1609" s="9" t="s">
        <v>2823</v>
      </c>
      <c r="P1609" s="9">
        <v>37</v>
      </c>
      <c r="Q1609" s="9" t="s">
        <v>2824</v>
      </c>
      <c r="R1609" s="9">
        <v>379</v>
      </c>
      <c r="S1609" s="9" t="s">
        <v>2849</v>
      </c>
      <c r="T1609" s="9">
        <v>2</v>
      </c>
      <c r="U1609" s="9" t="s">
        <v>7</v>
      </c>
      <c r="V1609" s="11">
        <v>73</v>
      </c>
    </row>
    <row r="1610" spans="1:22" ht="48" x14ac:dyDescent="0.4">
      <c r="A1610" s="25">
        <v>1608</v>
      </c>
      <c r="B1610" s="3" t="s">
        <v>254</v>
      </c>
      <c r="C1610" s="3">
        <v>29</v>
      </c>
      <c r="D1610" s="3">
        <v>9</v>
      </c>
      <c r="E1610" s="3" t="s">
        <v>232</v>
      </c>
      <c r="F1610" s="9" t="s">
        <v>1845</v>
      </c>
      <c r="G1610" s="9">
        <v>17</v>
      </c>
      <c r="H1610" s="9" t="s">
        <v>224</v>
      </c>
      <c r="I1610" s="9">
        <v>1701</v>
      </c>
      <c r="J1610" s="9" t="s">
        <v>14</v>
      </c>
      <c r="K1610" s="9">
        <v>170101</v>
      </c>
      <c r="L1610" s="10" t="s">
        <v>14</v>
      </c>
      <c r="M1610" s="2" t="s">
        <v>164</v>
      </c>
      <c r="N1610" s="9">
        <v>1</v>
      </c>
      <c r="O1610" s="9" t="s">
        <v>2834</v>
      </c>
      <c r="P1610" s="9">
        <v>16</v>
      </c>
      <c r="Q1610" s="9" t="s">
        <v>2841</v>
      </c>
      <c r="R1610" s="9">
        <v>169</v>
      </c>
      <c r="S1610" s="9" t="s">
        <v>2865</v>
      </c>
      <c r="T1610" s="9">
        <v>7</v>
      </c>
      <c r="U1610" s="9" t="s">
        <v>9</v>
      </c>
      <c r="V1610" s="11">
        <v>49</v>
      </c>
    </row>
    <row r="1611" spans="1:22" ht="48" x14ac:dyDescent="0.4">
      <c r="A1611" s="25">
        <v>1609</v>
      </c>
      <c r="B1611" s="3" t="s">
        <v>254</v>
      </c>
      <c r="C1611" s="3">
        <v>29</v>
      </c>
      <c r="D1611" s="3">
        <v>9</v>
      </c>
      <c r="E1611" s="3" t="s">
        <v>232</v>
      </c>
      <c r="F1611" s="9" t="s">
        <v>1846</v>
      </c>
      <c r="G1611" s="9">
        <v>1</v>
      </c>
      <c r="H1611" s="9" t="s">
        <v>171</v>
      </c>
      <c r="I1611" s="9">
        <v>114</v>
      </c>
      <c r="J1611" s="9" t="s">
        <v>185</v>
      </c>
      <c r="K1611" s="9">
        <v>11409</v>
      </c>
      <c r="L1611" s="10" t="s">
        <v>110</v>
      </c>
      <c r="M1611" s="2" t="s">
        <v>165</v>
      </c>
      <c r="N1611" s="9">
        <v>1</v>
      </c>
      <c r="O1611" s="9" t="s">
        <v>2834</v>
      </c>
      <c r="P1611" s="9">
        <v>16</v>
      </c>
      <c r="Q1611" s="9" t="s">
        <v>2841</v>
      </c>
      <c r="R1611" s="9">
        <v>169</v>
      </c>
      <c r="S1611" s="9" t="s">
        <v>2865</v>
      </c>
      <c r="T1611" s="9">
        <v>7</v>
      </c>
      <c r="U1611" s="9" t="s">
        <v>9</v>
      </c>
      <c r="V1611" s="11">
        <v>49</v>
      </c>
    </row>
    <row r="1612" spans="1:22" ht="24" x14ac:dyDescent="0.4">
      <c r="A1612" s="25">
        <v>1610</v>
      </c>
      <c r="B1612" s="3" t="s">
        <v>254</v>
      </c>
      <c r="C1612" s="3">
        <v>29</v>
      </c>
      <c r="D1612" s="3">
        <v>9</v>
      </c>
      <c r="E1612" s="3" t="s">
        <v>235</v>
      </c>
      <c r="F1612" s="9" t="s">
        <v>1847</v>
      </c>
      <c r="G1612" s="9">
        <v>8</v>
      </c>
      <c r="H1612" s="9" t="s">
        <v>207</v>
      </c>
      <c r="I1612" s="9">
        <v>803</v>
      </c>
      <c r="J1612" s="9" t="s">
        <v>210</v>
      </c>
      <c r="K1612" s="9">
        <v>80302</v>
      </c>
      <c r="L1612" s="10" t="s">
        <v>83</v>
      </c>
      <c r="M1612" s="2" t="s">
        <v>162</v>
      </c>
      <c r="N1612" s="9">
        <v>4</v>
      </c>
      <c r="O1612" s="9" t="s">
        <v>2821</v>
      </c>
      <c r="P1612" s="9">
        <v>41</v>
      </c>
      <c r="Q1612" s="9" t="s">
        <v>2821</v>
      </c>
      <c r="R1612" s="9">
        <v>417</v>
      </c>
      <c r="S1612" s="9" t="s">
        <v>2822</v>
      </c>
      <c r="T1612" s="9">
        <v>2</v>
      </c>
      <c r="U1612" s="9" t="s">
        <v>7</v>
      </c>
      <c r="V1612" s="11">
        <v>38</v>
      </c>
    </row>
    <row r="1613" spans="1:22" ht="24" x14ac:dyDescent="0.4">
      <c r="A1613" s="25">
        <v>1611</v>
      </c>
      <c r="B1613" s="3" t="s">
        <v>254</v>
      </c>
      <c r="C1613" s="3">
        <v>29</v>
      </c>
      <c r="D1613" s="3">
        <v>9</v>
      </c>
      <c r="E1613" s="3" t="s">
        <v>243</v>
      </c>
      <c r="F1613" s="9" t="s">
        <v>1848</v>
      </c>
      <c r="G1613" s="9">
        <v>8</v>
      </c>
      <c r="H1613" s="9" t="s">
        <v>207</v>
      </c>
      <c r="I1613" s="9">
        <v>802</v>
      </c>
      <c r="J1613" s="9" t="s">
        <v>209</v>
      </c>
      <c r="K1613" s="9">
        <v>80205</v>
      </c>
      <c r="L1613" s="10" t="s">
        <v>38</v>
      </c>
      <c r="M1613" s="2" t="s">
        <v>163</v>
      </c>
      <c r="N1613" s="9">
        <v>4</v>
      </c>
      <c r="O1613" s="9" t="s">
        <v>2821</v>
      </c>
      <c r="P1613" s="9">
        <v>41</v>
      </c>
      <c r="Q1613" s="9" t="s">
        <v>2821</v>
      </c>
      <c r="R1613" s="9">
        <v>413</v>
      </c>
      <c r="S1613" s="9" t="s">
        <v>2860</v>
      </c>
      <c r="T1613" s="9">
        <v>19</v>
      </c>
      <c r="U1613" s="9" t="s">
        <v>12</v>
      </c>
      <c r="V1613" s="11">
        <v>52</v>
      </c>
    </row>
    <row r="1614" spans="1:22" ht="24" x14ac:dyDescent="0.4">
      <c r="A1614" s="25">
        <v>1612</v>
      </c>
      <c r="B1614" s="3" t="s">
        <v>254</v>
      </c>
      <c r="C1614" s="3">
        <v>29</v>
      </c>
      <c r="D1614" s="3">
        <v>9</v>
      </c>
      <c r="E1614" s="3" t="s">
        <v>237</v>
      </c>
      <c r="F1614" s="9" t="s">
        <v>1849</v>
      </c>
      <c r="G1614" s="9">
        <v>14</v>
      </c>
      <c r="H1614" s="9" t="s">
        <v>220</v>
      </c>
      <c r="I1614" s="9">
        <v>1403</v>
      </c>
      <c r="J1614" s="9" t="s">
        <v>222</v>
      </c>
      <c r="K1614" s="9">
        <v>140301</v>
      </c>
      <c r="L1614" s="10" t="s">
        <v>56</v>
      </c>
      <c r="M1614" s="2" t="s">
        <v>163</v>
      </c>
      <c r="N1614" s="9">
        <v>9</v>
      </c>
      <c r="O1614" s="9" t="s">
        <v>43</v>
      </c>
      <c r="P1614" s="9">
        <v>92</v>
      </c>
      <c r="Q1614" s="9" t="s">
        <v>2820</v>
      </c>
      <c r="R1614" s="9">
        <v>921</v>
      </c>
      <c r="S1614" s="9" t="s">
        <v>2820</v>
      </c>
      <c r="T1614" s="9">
        <v>19</v>
      </c>
      <c r="U1614" s="9" t="s">
        <v>12</v>
      </c>
      <c r="V1614" s="11">
        <v>60</v>
      </c>
    </row>
    <row r="1615" spans="1:22" ht="60" x14ac:dyDescent="0.4">
      <c r="A1615" s="25">
        <v>1613</v>
      </c>
      <c r="B1615" s="3" t="s">
        <v>254</v>
      </c>
      <c r="C1615" s="3">
        <v>29</v>
      </c>
      <c r="D1615" s="3">
        <v>9</v>
      </c>
      <c r="E1615" s="3" t="s">
        <v>228</v>
      </c>
      <c r="F1615" s="9" t="s">
        <v>1850</v>
      </c>
      <c r="G1615" s="9">
        <v>17</v>
      </c>
      <c r="H1615" s="9" t="s">
        <v>224</v>
      </c>
      <c r="I1615" s="9">
        <v>1702</v>
      </c>
      <c r="J1615" s="9" t="s">
        <v>224</v>
      </c>
      <c r="K1615" s="9">
        <v>170209</v>
      </c>
      <c r="L1615" s="10" t="s">
        <v>47</v>
      </c>
      <c r="M1615" s="2" t="s">
        <v>164</v>
      </c>
      <c r="N1615" s="9">
        <v>5</v>
      </c>
      <c r="O1615" s="9" t="s">
        <v>2838</v>
      </c>
      <c r="P1615" s="9">
        <v>52</v>
      </c>
      <c r="Q1615" s="9" t="s">
        <v>2839</v>
      </c>
      <c r="R1615" s="9">
        <v>521</v>
      </c>
      <c r="S1615" s="9" t="s">
        <v>2858</v>
      </c>
      <c r="T1615" s="9">
        <v>5</v>
      </c>
      <c r="U1615" s="9" t="s">
        <v>62</v>
      </c>
      <c r="V1615" s="11">
        <v>54</v>
      </c>
    </row>
    <row r="1616" spans="1:22" ht="24" x14ac:dyDescent="0.4">
      <c r="A1616" s="25">
        <v>1614</v>
      </c>
      <c r="B1616" s="3" t="s">
        <v>254</v>
      </c>
      <c r="C1616" s="3">
        <v>29</v>
      </c>
      <c r="D1616" s="3">
        <v>9</v>
      </c>
      <c r="E1616" s="3" t="s">
        <v>231</v>
      </c>
      <c r="F1616" s="9" t="s">
        <v>1851</v>
      </c>
      <c r="G1616" s="9">
        <v>14</v>
      </c>
      <c r="H1616" s="9" t="s">
        <v>220</v>
      </c>
      <c r="I1616" s="9">
        <v>1401</v>
      </c>
      <c r="J1616" s="9" t="s">
        <v>1</v>
      </c>
      <c r="K1616" s="9">
        <v>140101</v>
      </c>
      <c r="L1616" s="10" t="s">
        <v>1</v>
      </c>
      <c r="M1616" s="2" t="s">
        <v>164</v>
      </c>
      <c r="N1616" s="9">
        <v>9</v>
      </c>
      <c r="O1616" s="9" t="s">
        <v>43</v>
      </c>
      <c r="P1616" s="9">
        <v>92</v>
      </c>
      <c r="Q1616" s="9" t="s">
        <v>2820</v>
      </c>
      <c r="R1616" s="9">
        <v>921</v>
      </c>
      <c r="S1616" s="9" t="s">
        <v>2820</v>
      </c>
      <c r="T1616" s="9">
        <v>19</v>
      </c>
      <c r="U1616" s="9" t="s">
        <v>12</v>
      </c>
      <c r="V1616" s="11">
        <v>70</v>
      </c>
    </row>
    <row r="1617" spans="1:22" ht="24" x14ac:dyDescent="0.4">
      <c r="A1617" s="25">
        <v>1615</v>
      </c>
      <c r="B1617" s="3" t="s">
        <v>254</v>
      </c>
      <c r="C1617" s="3">
        <v>29</v>
      </c>
      <c r="D1617" s="3">
        <v>9</v>
      </c>
      <c r="E1617" s="3" t="s">
        <v>227</v>
      </c>
      <c r="F1617" s="9" t="s">
        <v>1852</v>
      </c>
      <c r="G1617" s="9">
        <v>3</v>
      </c>
      <c r="H1617" s="9" t="s">
        <v>192</v>
      </c>
      <c r="I1617" s="9">
        <v>302</v>
      </c>
      <c r="J1617" s="9" t="s">
        <v>194</v>
      </c>
      <c r="K1617" s="9">
        <v>30202</v>
      </c>
      <c r="L1617" s="10" t="s">
        <v>26</v>
      </c>
      <c r="M1617" s="2" t="s">
        <v>162</v>
      </c>
      <c r="N1617" s="9">
        <v>4</v>
      </c>
      <c r="O1617" s="9" t="s">
        <v>2821</v>
      </c>
      <c r="P1617" s="9">
        <v>41</v>
      </c>
      <c r="Q1617" s="9" t="s">
        <v>2821</v>
      </c>
      <c r="R1617" s="9">
        <v>415</v>
      </c>
      <c r="S1617" s="9" t="s">
        <v>2885</v>
      </c>
      <c r="T1617" s="9">
        <v>1</v>
      </c>
      <c r="U1617" s="9" t="s">
        <v>2</v>
      </c>
      <c r="V1617" s="11">
        <v>45</v>
      </c>
    </row>
    <row r="1618" spans="1:22" ht="24" x14ac:dyDescent="0.4">
      <c r="A1618" s="25">
        <v>1616</v>
      </c>
      <c r="B1618" s="3" t="s">
        <v>254</v>
      </c>
      <c r="C1618" s="3">
        <v>29</v>
      </c>
      <c r="D1618" s="3">
        <v>9</v>
      </c>
      <c r="E1618" s="3" t="s">
        <v>228</v>
      </c>
      <c r="F1618" s="9" t="s">
        <v>1853</v>
      </c>
      <c r="G1618" s="9">
        <v>4</v>
      </c>
      <c r="H1618" s="9" t="s">
        <v>196</v>
      </c>
      <c r="I1618" s="9">
        <v>403</v>
      </c>
      <c r="J1618" s="9" t="s">
        <v>199</v>
      </c>
      <c r="K1618" s="9">
        <v>40301</v>
      </c>
      <c r="L1618" s="10" t="s">
        <v>25</v>
      </c>
      <c r="M1618" s="2" t="s">
        <v>165</v>
      </c>
      <c r="N1618" s="9">
        <v>3</v>
      </c>
      <c r="O1618" s="9" t="s">
        <v>2823</v>
      </c>
      <c r="P1618" s="9">
        <v>36</v>
      </c>
      <c r="Q1618" s="9" t="s">
        <v>2836</v>
      </c>
      <c r="R1618" s="9">
        <v>362</v>
      </c>
      <c r="S1618" s="9" t="s">
        <v>2844</v>
      </c>
      <c r="T1618" s="9">
        <v>3</v>
      </c>
      <c r="U1618" s="9" t="s">
        <v>4</v>
      </c>
      <c r="V1618" s="11">
        <v>45</v>
      </c>
    </row>
    <row r="1619" spans="1:22" ht="24" x14ac:dyDescent="0.4">
      <c r="A1619" s="25">
        <v>1617</v>
      </c>
      <c r="B1619" s="3" t="s">
        <v>254</v>
      </c>
      <c r="C1619" s="3">
        <v>29</v>
      </c>
      <c r="D1619" s="3">
        <v>9</v>
      </c>
      <c r="E1619" s="3" t="s">
        <v>241</v>
      </c>
      <c r="F1619" s="9" t="s">
        <v>1854</v>
      </c>
      <c r="G1619" s="9">
        <v>14</v>
      </c>
      <c r="H1619" s="9" t="s">
        <v>220</v>
      </c>
      <c r="I1619" s="9">
        <v>1402</v>
      </c>
      <c r="J1619" s="9" t="s">
        <v>221</v>
      </c>
      <c r="K1619" s="9">
        <v>140201</v>
      </c>
      <c r="L1619" s="10" t="s">
        <v>27</v>
      </c>
      <c r="M1619" s="2" t="s">
        <v>164</v>
      </c>
      <c r="N1619" s="9">
        <v>1</v>
      </c>
      <c r="O1619" s="9" t="s">
        <v>2834</v>
      </c>
      <c r="P1619" s="9">
        <v>16</v>
      </c>
      <c r="Q1619" s="9" t="s">
        <v>2841</v>
      </c>
      <c r="R1619" s="9">
        <v>165</v>
      </c>
      <c r="S1619" s="9" t="s">
        <v>2868</v>
      </c>
      <c r="T1619" s="9">
        <v>11</v>
      </c>
      <c r="U1619" s="9" t="s">
        <v>22</v>
      </c>
      <c r="V1619" s="11">
        <v>18</v>
      </c>
    </row>
    <row r="1620" spans="1:22" ht="24" x14ac:dyDescent="0.4">
      <c r="A1620" s="25">
        <v>1618</v>
      </c>
      <c r="B1620" s="3" t="s">
        <v>254</v>
      </c>
      <c r="C1620" s="3">
        <v>29</v>
      </c>
      <c r="D1620" s="3">
        <v>9</v>
      </c>
      <c r="E1620" s="3" t="s">
        <v>237</v>
      </c>
      <c r="F1620" s="9" t="s">
        <v>1855</v>
      </c>
      <c r="G1620" s="9">
        <v>8</v>
      </c>
      <c r="H1620" s="9" t="s">
        <v>207</v>
      </c>
      <c r="I1620" s="9">
        <v>802</v>
      </c>
      <c r="J1620" s="9" t="s">
        <v>209</v>
      </c>
      <c r="K1620" s="9">
        <v>80209</v>
      </c>
      <c r="L1620" s="10" t="s">
        <v>18</v>
      </c>
      <c r="M1620" s="2" t="s">
        <v>163</v>
      </c>
      <c r="N1620" s="9">
        <v>9</v>
      </c>
      <c r="O1620" s="9" t="s">
        <v>43</v>
      </c>
      <c r="P1620" s="9">
        <v>91</v>
      </c>
      <c r="Q1620" s="9" t="s">
        <v>2850</v>
      </c>
      <c r="R1620" s="9">
        <v>911</v>
      </c>
      <c r="S1620" s="9" t="s">
        <v>2850</v>
      </c>
      <c r="T1620" s="9">
        <v>19</v>
      </c>
      <c r="U1620" s="9" t="s">
        <v>12</v>
      </c>
      <c r="V1620" s="11">
        <v>36</v>
      </c>
    </row>
    <row r="1621" spans="1:22" ht="24" x14ac:dyDescent="0.4">
      <c r="A1621" s="25">
        <v>1619</v>
      </c>
      <c r="B1621" s="3" t="s">
        <v>254</v>
      </c>
      <c r="C1621" s="3">
        <v>29</v>
      </c>
      <c r="D1621" s="3">
        <v>9</v>
      </c>
      <c r="E1621" s="3" t="s">
        <v>230</v>
      </c>
      <c r="F1621" s="9" t="s">
        <v>1856</v>
      </c>
      <c r="G1621" s="9">
        <v>13</v>
      </c>
      <c r="H1621" s="9" t="s">
        <v>217</v>
      </c>
      <c r="I1621" s="9">
        <v>1302</v>
      </c>
      <c r="J1621" s="9" t="s">
        <v>6</v>
      </c>
      <c r="K1621" s="9">
        <v>130201</v>
      </c>
      <c r="L1621" s="10" t="s">
        <v>6</v>
      </c>
      <c r="M1621" s="2" t="s">
        <v>164</v>
      </c>
      <c r="N1621" s="9">
        <v>4</v>
      </c>
      <c r="O1621" s="9" t="s">
        <v>2821</v>
      </c>
      <c r="P1621" s="9">
        <v>41</v>
      </c>
      <c r="Q1621" s="9" t="s">
        <v>2821</v>
      </c>
      <c r="R1621" s="9">
        <v>418</v>
      </c>
      <c r="S1621" s="9" t="s">
        <v>2852</v>
      </c>
      <c r="T1621" s="9">
        <v>3</v>
      </c>
      <c r="U1621" s="9" t="s">
        <v>4</v>
      </c>
      <c r="V1621" s="11">
        <v>55</v>
      </c>
    </row>
    <row r="1622" spans="1:22" ht="24" x14ac:dyDescent="0.4">
      <c r="A1622" s="25">
        <v>1620</v>
      </c>
      <c r="B1622" s="3" t="s">
        <v>254</v>
      </c>
      <c r="C1622" s="3">
        <v>29</v>
      </c>
      <c r="D1622" s="3">
        <v>9</v>
      </c>
      <c r="E1622" s="3" t="s">
        <v>246</v>
      </c>
      <c r="F1622" s="9" t="s">
        <v>1857</v>
      </c>
      <c r="G1622" s="9">
        <v>1</v>
      </c>
      <c r="H1622" s="9" t="s">
        <v>171</v>
      </c>
      <c r="I1622" s="9">
        <v>115</v>
      </c>
      <c r="J1622" s="9" t="s">
        <v>186</v>
      </c>
      <c r="K1622" s="9">
        <v>11502</v>
      </c>
      <c r="L1622" s="10" t="s">
        <v>16</v>
      </c>
      <c r="M1622" s="2" t="s">
        <v>166</v>
      </c>
      <c r="N1622" s="9">
        <v>3</v>
      </c>
      <c r="O1622" s="9" t="s">
        <v>2823</v>
      </c>
      <c r="P1622" s="9">
        <v>39</v>
      </c>
      <c r="Q1622" s="9" t="s">
        <v>2828</v>
      </c>
      <c r="R1622" s="9">
        <v>391</v>
      </c>
      <c r="S1622" s="9" t="s">
        <v>2828</v>
      </c>
      <c r="T1622" s="9">
        <v>2</v>
      </c>
      <c r="U1622" s="9" t="s">
        <v>7</v>
      </c>
      <c r="V1622" s="11">
        <v>33</v>
      </c>
    </row>
    <row r="1623" spans="1:22" ht="24" x14ac:dyDescent="0.4">
      <c r="A1623" s="25">
        <v>1621</v>
      </c>
      <c r="B1623" s="3" t="s">
        <v>254</v>
      </c>
      <c r="C1623" s="3">
        <v>29</v>
      </c>
      <c r="D1623" s="3">
        <v>9</v>
      </c>
      <c r="E1623" s="3" t="s">
        <v>246</v>
      </c>
      <c r="F1623" s="12" t="s">
        <v>1858</v>
      </c>
      <c r="G1623" s="9">
        <v>17</v>
      </c>
      <c r="H1623" s="9" t="s">
        <v>224</v>
      </c>
      <c r="I1623" s="9">
        <v>1701</v>
      </c>
      <c r="J1623" s="9" t="s">
        <v>14</v>
      </c>
      <c r="K1623" s="9">
        <v>170101</v>
      </c>
      <c r="L1623" s="10" t="s">
        <v>14</v>
      </c>
      <c r="M1623" s="2" t="s">
        <v>166</v>
      </c>
      <c r="N1623" s="9">
        <v>9</v>
      </c>
      <c r="O1623" s="9" t="s">
        <v>43</v>
      </c>
      <c r="P1623" s="9">
        <v>92</v>
      </c>
      <c r="Q1623" s="9" t="s">
        <v>2820</v>
      </c>
      <c r="R1623" s="9">
        <v>921</v>
      </c>
      <c r="S1623" s="9" t="s">
        <v>2820</v>
      </c>
      <c r="T1623" s="9">
        <v>2</v>
      </c>
      <c r="U1623" s="9" t="s">
        <v>7</v>
      </c>
      <c r="V1623" s="11">
        <v>33</v>
      </c>
    </row>
    <row r="1624" spans="1:22" ht="24" x14ac:dyDescent="0.4">
      <c r="A1624" s="25">
        <v>1622</v>
      </c>
      <c r="B1624" s="3" t="s">
        <v>254</v>
      </c>
      <c r="C1624" s="3">
        <v>29</v>
      </c>
      <c r="D1624" s="3">
        <v>9</v>
      </c>
      <c r="E1624" s="3" t="s">
        <v>226</v>
      </c>
      <c r="F1624" s="9" t="s">
        <v>1859</v>
      </c>
      <c r="G1624" s="9">
        <v>7</v>
      </c>
      <c r="H1624" s="9" t="s">
        <v>205</v>
      </c>
      <c r="I1624" s="9">
        <v>701</v>
      </c>
      <c r="J1624" s="9" t="s">
        <v>32</v>
      </c>
      <c r="K1624" s="9">
        <v>70101</v>
      </c>
      <c r="L1624" s="10" t="s">
        <v>32</v>
      </c>
      <c r="M1624" s="2" t="s">
        <v>165</v>
      </c>
      <c r="N1624" s="9">
        <v>9</v>
      </c>
      <c r="O1624" s="9" t="s">
        <v>43</v>
      </c>
      <c r="P1624" s="9">
        <v>91</v>
      </c>
      <c r="Q1624" s="9" t="s">
        <v>2850</v>
      </c>
      <c r="R1624" s="9">
        <v>911</v>
      </c>
      <c r="S1624" s="9" t="s">
        <v>2850</v>
      </c>
      <c r="T1624" s="9">
        <v>1</v>
      </c>
      <c r="U1624" s="9" t="s">
        <v>2</v>
      </c>
      <c r="V1624" s="11">
        <v>24</v>
      </c>
    </row>
    <row r="1625" spans="1:22" ht="36" x14ac:dyDescent="0.4">
      <c r="A1625" s="25">
        <v>1623</v>
      </c>
      <c r="B1625" s="3" t="s">
        <v>254</v>
      </c>
      <c r="C1625" s="3">
        <v>29</v>
      </c>
      <c r="D1625" s="3">
        <v>9</v>
      </c>
      <c r="E1625" s="3" t="s">
        <v>226</v>
      </c>
      <c r="F1625" s="9" t="s">
        <v>1860</v>
      </c>
      <c r="G1625" s="9">
        <v>1</v>
      </c>
      <c r="H1625" s="9" t="s">
        <v>171</v>
      </c>
      <c r="I1625" s="9">
        <v>112</v>
      </c>
      <c r="J1625" s="9" t="s">
        <v>183</v>
      </c>
      <c r="K1625" s="9">
        <v>11209</v>
      </c>
      <c r="L1625" s="10" t="s">
        <v>40</v>
      </c>
      <c r="M1625" s="2" t="s">
        <v>165</v>
      </c>
      <c r="N1625" s="9">
        <v>4</v>
      </c>
      <c r="O1625" s="9" t="s">
        <v>2821</v>
      </c>
      <c r="P1625" s="9">
        <v>41</v>
      </c>
      <c r="Q1625" s="9" t="s">
        <v>2821</v>
      </c>
      <c r="R1625" s="9">
        <v>419</v>
      </c>
      <c r="S1625" s="9" t="s">
        <v>2855</v>
      </c>
      <c r="T1625" s="9">
        <v>2</v>
      </c>
      <c r="U1625" s="9" t="s">
        <v>7</v>
      </c>
      <c r="V1625" s="11">
        <v>43</v>
      </c>
    </row>
    <row r="1626" spans="1:22" ht="24" x14ac:dyDescent="0.4">
      <c r="A1626" s="25">
        <v>1624</v>
      </c>
      <c r="B1626" s="3" t="s">
        <v>254</v>
      </c>
      <c r="C1626" s="3">
        <v>29</v>
      </c>
      <c r="D1626" s="3">
        <v>9</v>
      </c>
      <c r="E1626" s="3" t="s">
        <v>227</v>
      </c>
      <c r="F1626" s="9" t="s">
        <v>1861</v>
      </c>
      <c r="G1626" s="9">
        <v>4</v>
      </c>
      <c r="H1626" s="9" t="s">
        <v>196</v>
      </c>
      <c r="I1626" s="9">
        <v>403</v>
      </c>
      <c r="J1626" s="9" t="s">
        <v>199</v>
      </c>
      <c r="K1626" s="9">
        <v>40309</v>
      </c>
      <c r="L1626" s="10" t="s">
        <v>114</v>
      </c>
      <c r="M1626" s="2" t="s">
        <v>162</v>
      </c>
      <c r="N1626" s="9">
        <v>2</v>
      </c>
      <c r="O1626" s="9" t="s">
        <v>2829</v>
      </c>
      <c r="P1626" s="9">
        <v>22</v>
      </c>
      <c r="Q1626" s="9" t="s">
        <v>2830</v>
      </c>
      <c r="R1626" s="9">
        <v>221</v>
      </c>
      <c r="S1626" s="9" t="s">
        <v>2831</v>
      </c>
      <c r="T1626" s="9">
        <v>2</v>
      </c>
      <c r="U1626" s="9" t="s">
        <v>7</v>
      </c>
      <c r="V1626" s="11">
        <v>59</v>
      </c>
    </row>
    <row r="1627" spans="1:22" ht="24" x14ac:dyDescent="0.4">
      <c r="A1627" s="25">
        <v>1625</v>
      </c>
      <c r="B1627" s="3" t="s">
        <v>254</v>
      </c>
      <c r="C1627" s="3">
        <v>29</v>
      </c>
      <c r="D1627" s="3">
        <v>9</v>
      </c>
      <c r="E1627" s="3" t="s">
        <v>232</v>
      </c>
      <c r="F1627" s="9" t="s">
        <v>1862</v>
      </c>
      <c r="G1627" s="9">
        <v>3</v>
      </c>
      <c r="H1627" s="9" t="s">
        <v>192</v>
      </c>
      <c r="I1627" s="9">
        <v>302</v>
      </c>
      <c r="J1627" s="9" t="s">
        <v>194</v>
      </c>
      <c r="K1627" s="9">
        <v>30209</v>
      </c>
      <c r="L1627" s="10" t="s">
        <v>36</v>
      </c>
      <c r="M1627" s="2" t="s">
        <v>164</v>
      </c>
      <c r="N1627" s="9">
        <v>5</v>
      </c>
      <c r="O1627" s="9" t="s">
        <v>2838</v>
      </c>
      <c r="P1627" s="9">
        <v>52</v>
      </c>
      <c r="Q1627" s="9" t="s">
        <v>2839</v>
      </c>
      <c r="R1627" s="9">
        <v>522</v>
      </c>
      <c r="S1627" s="9" t="s">
        <v>2873</v>
      </c>
      <c r="T1627" s="9">
        <v>4</v>
      </c>
      <c r="U1627" s="9" t="s">
        <v>19</v>
      </c>
      <c r="V1627" s="11">
        <v>35</v>
      </c>
    </row>
    <row r="1628" spans="1:22" ht="24" x14ac:dyDescent="0.4">
      <c r="A1628" s="25">
        <v>1626</v>
      </c>
      <c r="B1628" s="3" t="s">
        <v>254</v>
      </c>
      <c r="C1628" s="3">
        <v>29</v>
      </c>
      <c r="D1628" s="3">
        <v>9</v>
      </c>
      <c r="E1628" s="3" t="s">
        <v>232</v>
      </c>
      <c r="F1628" s="9" t="s">
        <v>1863</v>
      </c>
      <c r="G1628" s="9">
        <v>13</v>
      </c>
      <c r="H1628" s="9" t="s">
        <v>217</v>
      </c>
      <c r="I1628" s="9">
        <v>1301</v>
      </c>
      <c r="J1628" s="9" t="s">
        <v>218</v>
      </c>
      <c r="K1628" s="9">
        <v>130101</v>
      </c>
      <c r="L1628" s="10" t="s">
        <v>57</v>
      </c>
      <c r="M1628" s="2" t="s">
        <v>168</v>
      </c>
      <c r="N1628" s="9">
        <v>9</v>
      </c>
      <c r="O1628" s="9" t="s">
        <v>43</v>
      </c>
      <c r="P1628" s="9">
        <v>91</v>
      </c>
      <c r="Q1628" s="9" t="s">
        <v>2850</v>
      </c>
      <c r="R1628" s="9">
        <v>911</v>
      </c>
      <c r="S1628" s="9" t="s">
        <v>2850</v>
      </c>
      <c r="T1628" s="9">
        <v>19</v>
      </c>
      <c r="U1628" s="9" t="s">
        <v>12</v>
      </c>
      <c r="V1628" s="11">
        <v>64</v>
      </c>
    </row>
    <row r="1629" spans="1:22" ht="24" x14ac:dyDescent="0.4">
      <c r="A1629" s="25">
        <v>1627</v>
      </c>
      <c r="B1629" s="3" t="s">
        <v>254</v>
      </c>
      <c r="C1629" s="3">
        <v>29</v>
      </c>
      <c r="D1629" s="3">
        <v>9</v>
      </c>
      <c r="E1629" s="3" t="s">
        <v>237</v>
      </c>
      <c r="F1629" s="9" t="s">
        <v>1864</v>
      </c>
      <c r="G1629" s="9">
        <v>3</v>
      </c>
      <c r="H1629" s="9" t="s">
        <v>192</v>
      </c>
      <c r="I1629" s="9">
        <v>302</v>
      </c>
      <c r="J1629" s="9" t="s">
        <v>194</v>
      </c>
      <c r="K1629" s="9">
        <v>30202</v>
      </c>
      <c r="L1629" s="10" t="s">
        <v>26</v>
      </c>
      <c r="M1629" s="2" t="s">
        <v>162</v>
      </c>
      <c r="N1629" s="9">
        <v>5</v>
      </c>
      <c r="O1629" s="9" t="s">
        <v>2838</v>
      </c>
      <c r="P1629" s="9">
        <v>52</v>
      </c>
      <c r="Q1629" s="9" t="s">
        <v>2839</v>
      </c>
      <c r="R1629" s="9">
        <v>523</v>
      </c>
      <c r="S1629" s="9" t="s">
        <v>2883</v>
      </c>
      <c r="T1629" s="9">
        <v>6</v>
      </c>
      <c r="U1629" s="9" t="s">
        <v>11</v>
      </c>
      <c r="V1629" s="11">
        <v>45</v>
      </c>
    </row>
    <row r="1630" spans="1:22" ht="24" x14ac:dyDescent="0.4">
      <c r="A1630" s="25">
        <v>1628</v>
      </c>
      <c r="B1630" s="3" t="s">
        <v>254</v>
      </c>
      <c r="C1630" s="3">
        <v>29</v>
      </c>
      <c r="D1630" s="3">
        <v>9</v>
      </c>
      <c r="E1630" s="3" t="s">
        <v>226</v>
      </c>
      <c r="F1630" s="9" t="s">
        <v>1865</v>
      </c>
      <c r="G1630" s="9">
        <v>4</v>
      </c>
      <c r="H1630" s="9" t="s">
        <v>196</v>
      </c>
      <c r="I1630" s="9">
        <v>402</v>
      </c>
      <c r="J1630" s="9" t="s">
        <v>198</v>
      </c>
      <c r="K1630" s="9">
        <v>40202</v>
      </c>
      <c r="L1630" s="10" t="s">
        <v>88</v>
      </c>
      <c r="M1630" s="2" t="s">
        <v>165</v>
      </c>
      <c r="N1630" s="9">
        <v>2</v>
      </c>
      <c r="O1630" s="9" t="s">
        <v>2829</v>
      </c>
      <c r="P1630" s="9">
        <v>23</v>
      </c>
      <c r="Q1630" s="9" t="s">
        <v>2832</v>
      </c>
      <c r="R1630" s="9">
        <v>231</v>
      </c>
      <c r="S1630" s="9" t="s">
        <v>2833</v>
      </c>
      <c r="T1630" s="9">
        <v>17</v>
      </c>
      <c r="U1630" s="9" t="s">
        <v>34</v>
      </c>
      <c r="V1630" s="11">
        <v>41</v>
      </c>
    </row>
    <row r="1631" spans="1:22" ht="24" x14ac:dyDescent="0.4">
      <c r="A1631" s="25">
        <v>1629</v>
      </c>
      <c r="B1631" s="3" t="s">
        <v>254</v>
      </c>
      <c r="C1631" s="3">
        <v>29</v>
      </c>
      <c r="D1631" s="3">
        <v>9</v>
      </c>
      <c r="E1631" s="3" t="s">
        <v>228</v>
      </c>
      <c r="F1631" s="9" t="s">
        <v>1866</v>
      </c>
      <c r="G1631" s="9">
        <v>13</v>
      </c>
      <c r="H1631" s="9" t="s">
        <v>217</v>
      </c>
      <c r="I1631" s="9">
        <v>1302</v>
      </c>
      <c r="J1631" s="9" t="s">
        <v>6</v>
      </c>
      <c r="K1631" s="9">
        <v>130201</v>
      </c>
      <c r="L1631" s="10" t="s">
        <v>6</v>
      </c>
      <c r="M1631" s="2" t="s">
        <v>165</v>
      </c>
      <c r="N1631" s="9">
        <v>6</v>
      </c>
      <c r="O1631" s="9" t="s">
        <v>2826</v>
      </c>
      <c r="P1631" s="9">
        <v>61</v>
      </c>
      <c r="Q1631" s="9" t="s">
        <v>2826</v>
      </c>
      <c r="R1631" s="9">
        <v>611</v>
      </c>
      <c r="S1631" s="9" t="s">
        <v>2827</v>
      </c>
      <c r="T1631" s="9">
        <v>4</v>
      </c>
      <c r="U1631" s="9" t="s">
        <v>19</v>
      </c>
      <c r="V1631" s="11">
        <v>50</v>
      </c>
    </row>
    <row r="1632" spans="1:22" ht="24" x14ac:dyDescent="0.4">
      <c r="A1632" s="25">
        <v>1630</v>
      </c>
      <c r="B1632" s="3" t="s">
        <v>254</v>
      </c>
      <c r="C1632" s="3">
        <v>29</v>
      </c>
      <c r="D1632" s="3">
        <v>9</v>
      </c>
      <c r="E1632" s="3" t="s">
        <v>228</v>
      </c>
      <c r="F1632" s="9" t="s">
        <v>1867</v>
      </c>
      <c r="G1632" s="9">
        <v>13</v>
      </c>
      <c r="H1632" s="9" t="s">
        <v>217</v>
      </c>
      <c r="I1632" s="9">
        <v>1302</v>
      </c>
      <c r="J1632" s="9" t="s">
        <v>6</v>
      </c>
      <c r="K1632" s="9">
        <v>130201</v>
      </c>
      <c r="L1632" s="10" t="s">
        <v>6</v>
      </c>
      <c r="M1632" s="2" t="s">
        <v>167</v>
      </c>
      <c r="N1632" s="9">
        <v>9</v>
      </c>
      <c r="O1632" s="9" t="s">
        <v>43</v>
      </c>
      <c r="P1632" s="9">
        <v>91</v>
      </c>
      <c r="Q1632" s="9" t="s">
        <v>2850</v>
      </c>
      <c r="R1632" s="9">
        <v>911</v>
      </c>
      <c r="S1632" s="9" t="s">
        <v>2850</v>
      </c>
      <c r="T1632" s="9">
        <v>19</v>
      </c>
      <c r="U1632" s="9" t="s">
        <v>12</v>
      </c>
      <c r="V1632" s="11">
        <v>36</v>
      </c>
    </row>
    <row r="1633" spans="1:22" ht="24" x14ac:dyDescent="0.4">
      <c r="A1633" s="25">
        <v>1631</v>
      </c>
      <c r="B1633" s="3" t="s">
        <v>254</v>
      </c>
      <c r="C1633" s="3">
        <v>29</v>
      </c>
      <c r="D1633" s="3">
        <v>9</v>
      </c>
      <c r="E1633" s="3" t="s">
        <v>230</v>
      </c>
      <c r="F1633" s="9" t="s">
        <v>1868</v>
      </c>
      <c r="G1633" s="9">
        <v>1</v>
      </c>
      <c r="H1633" s="9" t="s">
        <v>171</v>
      </c>
      <c r="I1633" s="9">
        <v>113</v>
      </c>
      <c r="J1633" s="9" t="s">
        <v>184</v>
      </c>
      <c r="K1633" s="9">
        <v>11302</v>
      </c>
      <c r="L1633" s="10" t="s">
        <v>67</v>
      </c>
      <c r="M1633" s="2" t="s">
        <v>166</v>
      </c>
      <c r="N1633" s="9">
        <v>6</v>
      </c>
      <c r="O1633" s="9" t="s">
        <v>2826</v>
      </c>
      <c r="P1633" s="9">
        <v>61</v>
      </c>
      <c r="Q1633" s="9" t="s">
        <v>2826</v>
      </c>
      <c r="R1633" s="9">
        <v>611</v>
      </c>
      <c r="S1633" s="9" t="s">
        <v>2827</v>
      </c>
      <c r="T1633" s="9">
        <v>19</v>
      </c>
      <c r="U1633" s="9" t="s">
        <v>12</v>
      </c>
      <c r="V1633" s="11">
        <v>33</v>
      </c>
    </row>
    <row r="1634" spans="1:22" ht="36" x14ac:dyDescent="0.4">
      <c r="A1634" s="25">
        <v>1632</v>
      </c>
      <c r="B1634" s="3" t="s">
        <v>254</v>
      </c>
      <c r="C1634" s="3">
        <v>29</v>
      </c>
      <c r="D1634" s="3">
        <v>9</v>
      </c>
      <c r="E1634" s="3" t="s">
        <v>233</v>
      </c>
      <c r="F1634" s="12" t="s">
        <v>1869</v>
      </c>
      <c r="G1634" s="9">
        <v>1</v>
      </c>
      <c r="H1634" s="9" t="s">
        <v>171</v>
      </c>
      <c r="I1634" s="9">
        <v>108</v>
      </c>
      <c r="J1634" s="9" t="s">
        <v>179</v>
      </c>
      <c r="K1634" s="9">
        <v>10801</v>
      </c>
      <c r="L1634" s="10" t="s">
        <v>113</v>
      </c>
      <c r="M1634" s="2" t="s">
        <v>165</v>
      </c>
      <c r="N1634" s="9">
        <v>4</v>
      </c>
      <c r="O1634" s="9" t="s">
        <v>2821</v>
      </c>
      <c r="P1634" s="9">
        <v>41</v>
      </c>
      <c r="Q1634" s="9" t="s">
        <v>2821</v>
      </c>
      <c r="R1634" s="9">
        <v>413</v>
      </c>
      <c r="S1634" s="9" t="s">
        <v>2860</v>
      </c>
      <c r="T1634" s="9">
        <v>2</v>
      </c>
      <c r="U1634" s="9" t="s">
        <v>7</v>
      </c>
      <c r="V1634" s="11">
        <v>25</v>
      </c>
    </row>
    <row r="1635" spans="1:22" ht="24" x14ac:dyDescent="0.4">
      <c r="A1635" s="25">
        <v>1633</v>
      </c>
      <c r="B1635" s="3" t="s">
        <v>254</v>
      </c>
      <c r="C1635" s="3">
        <v>29</v>
      </c>
      <c r="D1635" s="3">
        <v>9</v>
      </c>
      <c r="E1635" s="3" t="s">
        <v>245</v>
      </c>
      <c r="F1635" s="9" t="s">
        <v>1870</v>
      </c>
      <c r="G1635" s="9">
        <v>8</v>
      </c>
      <c r="H1635" s="9" t="s">
        <v>207</v>
      </c>
      <c r="I1635" s="9">
        <v>802</v>
      </c>
      <c r="J1635" s="9" t="s">
        <v>209</v>
      </c>
      <c r="K1635" s="9">
        <v>80209</v>
      </c>
      <c r="L1635" s="10" t="s">
        <v>18</v>
      </c>
      <c r="M1635" s="2" t="s">
        <v>163</v>
      </c>
      <c r="N1635" s="9">
        <v>7</v>
      </c>
      <c r="O1635" s="9" t="s">
        <v>2856</v>
      </c>
      <c r="P1635" s="9">
        <v>71</v>
      </c>
      <c r="Q1635" s="9" t="s">
        <v>2856</v>
      </c>
      <c r="R1635" s="9">
        <v>713</v>
      </c>
      <c r="S1635" s="9" t="s">
        <v>2918</v>
      </c>
      <c r="T1635" s="9">
        <v>17</v>
      </c>
      <c r="U1635" s="9" t="s">
        <v>34</v>
      </c>
      <c r="V1635" s="11">
        <v>20</v>
      </c>
    </row>
    <row r="1636" spans="1:22" ht="24" x14ac:dyDescent="0.4">
      <c r="A1636" s="25">
        <v>1634</v>
      </c>
      <c r="B1636" s="3" t="s">
        <v>254</v>
      </c>
      <c r="C1636" s="3">
        <v>29</v>
      </c>
      <c r="D1636" s="3">
        <v>9</v>
      </c>
      <c r="E1636" s="3" t="s">
        <v>235</v>
      </c>
      <c r="F1636" s="9" t="s">
        <v>1871</v>
      </c>
      <c r="G1636" s="9">
        <v>4</v>
      </c>
      <c r="H1636" s="9" t="s">
        <v>196</v>
      </c>
      <c r="I1636" s="9">
        <v>403</v>
      </c>
      <c r="J1636" s="9" t="s">
        <v>199</v>
      </c>
      <c r="K1636" s="9">
        <v>40301</v>
      </c>
      <c r="L1636" s="10" t="s">
        <v>25</v>
      </c>
      <c r="M1636" s="2" t="s">
        <v>163</v>
      </c>
      <c r="N1636" s="9">
        <v>2</v>
      </c>
      <c r="O1636" s="9" t="s">
        <v>2829</v>
      </c>
      <c r="P1636" s="9">
        <v>22</v>
      </c>
      <c r="Q1636" s="9" t="s">
        <v>2830</v>
      </c>
      <c r="R1636" s="9">
        <v>221</v>
      </c>
      <c r="S1636" s="9" t="s">
        <v>2831</v>
      </c>
      <c r="T1636" s="9">
        <v>1</v>
      </c>
      <c r="U1636" s="9" t="s">
        <v>2</v>
      </c>
      <c r="V1636" s="11">
        <v>49</v>
      </c>
    </row>
    <row r="1637" spans="1:22" ht="24" x14ac:dyDescent="0.4">
      <c r="A1637" s="25">
        <v>1635</v>
      </c>
      <c r="B1637" s="3" t="s">
        <v>254</v>
      </c>
      <c r="C1637" s="3">
        <v>29</v>
      </c>
      <c r="D1637" s="3">
        <v>9</v>
      </c>
      <c r="E1637" s="3" t="s">
        <v>235</v>
      </c>
      <c r="F1637" s="9" t="s">
        <v>1872</v>
      </c>
      <c r="G1637" s="9">
        <v>8</v>
      </c>
      <c r="H1637" s="9" t="s">
        <v>207</v>
      </c>
      <c r="I1637" s="9">
        <v>802</v>
      </c>
      <c r="J1637" s="9" t="s">
        <v>209</v>
      </c>
      <c r="K1637" s="9">
        <v>80209</v>
      </c>
      <c r="L1637" s="10" t="s">
        <v>18</v>
      </c>
      <c r="M1637" s="2" t="s">
        <v>164</v>
      </c>
      <c r="N1637" s="9">
        <v>3</v>
      </c>
      <c r="O1637" s="9" t="s">
        <v>2823</v>
      </c>
      <c r="P1637" s="9">
        <v>36</v>
      </c>
      <c r="Q1637" s="9" t="s">
        <v>2836</v>
      </c>
      <c r="R1637" s="9">
        <v>362</v>
      </c>
      <c r="S1637" s="9" t="s">
        <v>2844</v>
      </c>
      <c r="T1637" s="9">
        <v>2</v>
      </c>
      <c r="U1637" s="9" t="s">
        <v>7</v>
      </c>
      <c r="V1637" s="11">
        <v>69</v>
      </c>
    </row>
    <row r="1638" spans="1:22" ht="24" x14ac:dyDescent="0.4">
      <c r="A1638" s="25">
        <v>1636</v>
      </c>
      <c r="B1638" s="3" t="s">
        <v>254</v>
      </c>
      <c r="C1638" s="3">
        <v>29</v>
      </c>
      <c r="D1638" s="3">
        <v>9</v>
      </c>
      <c r="E1638" s="3" t="s">
        <v>227</v>
      </c>
      <c r="F1638" s="9" t="s">
        <v>1873</v>
      </c>
      <c r="G1638" s="9">
        <v>3</v>
      </c>
      <c r="H1638" s="9" t="s">
        <v>192</v>
      </c>
      <c r="I1638" s="9">
        <v>302</v>
      </c>
      <c r="J1638" s="9" t="s">
        <v>194</v>
      </c>
      <c r="K1638" s="9">
        <v>30209</v>
      </c>
      <c r="L1638" s="10" t="s">
        <v>36</v>
      </c>
      <c r="M1638" s="2" t="s">
        <v>162</v>
      </c>
      <c r="N1638" s="9">
        <v>5</v>
      </c>
      <c r="O1638" s="9" t="s">
        <v>2838</v>
      </c>
      <c r="P1638" s="9">
        <v>52</v>
      </c>
      <c r="Q1638" s="9" t="s">
        <v>2839</v>
      </c>
      <c r="R1638" s="9">
        <v>522</v>
      </c>
      <c r="S1638" s="9" t="s">
        <v>2873</v>
      </c>
      <c r="T1638" s="9">
        <v>2</v>
      </c>
      <c r="U1638" s="9" t="s">
        <v>7</v>
      </c>
      <c r="V1638" s="11">
        <v>21</v>
      </c>
    </row>
    <row r="1639" spans="1:22" ht="24" x14ac:dyDescent="0.4">
      <c r="A1639" s="25">
        <v>1637</v>
      </c>
      <c r="B1639" s="3" t="s">
        <v>254</v>
      </c>
      <c r="C1639" s="3">
        <v>29</v>
      </c>
      <c r="D1639" s="3">
        <v>9</v>
      </c>
      <c r="E1639" s="3" t="s">
        <v>228</v>
      </c>
      <c r="F1639" s="9" t="s">
        <v>1874</v>
      </c>
      <c r="G1639" s="9">
        <v>14</v>
      </c>
      <c r="H1639" s="9" t="s">
        <v>220</v>
      </c>
      <c r="I1639" s="9">
        <v>1403</v>
      </c>
      <c r="J1639" s="9" t="s">
        <v>222</v>
      </c>
      <c r="K1639" s="9">
        <v>140301</v>
      </c>
      <c r="L1639" s="10" t="s">
        <v>56</v>
      </c>
      <c r="M1639" s="2" t="s">
        <v>165</v>
      </c>
      <c r="N1639" s="9">
        <v>3</v>
      </c>
      <c r="O1639" s="9" t="s">
        <v>2823</v>
      </c>
      <c r="P1639" s="9">
        <v>39</v>
      </c>
      <c r="Q1639" s="9" t="s">
        <v>2828</v>
      </c>
      <c r="R1639" s="9">
        <v>391</v>
      </c>
      <c r="S1639" s="9" t="s">
        <v>2828</v>
      </c>
      <c r="T1639" s="9">
        <v>2</v>
      </c>
      <c r="U1639" s="9" t="s">
        <v>7</v>
      </c>
      <c r="V1639" s="11">
        <v>62</v>
      </c>
    </row>
    <row r="1640" spans="1:22" ht="48" x14ac:dyDescent="0.4">
      <c r="A1640" s="25">
        <v>1638</v>
      </c>
      <c r="B1640" s="3" t="s">
        <v>254</v>
      </c>
      <c r="C1640" s="3">
        <v>29</v>
      </c>
      <c r="D1640" s="3">
        <v>9</v>
      </c>
      <c r="E1640" s="3" t="s">
        <v>231</v>
      </c>
      <c r="F1640" s="9" t="s">
        <v>1882</v>
      </c>
      <c r="G1640" s="9">
        <v>1</v>
      </c>
      <c r="H1640" s="9" t="s">
        <v>171</v>
      </c>
      <c r="I1640" s="9">
        <v>109</v>
      </c>
      <c r="J1640" s="9" t="s">
        <v>180</v>
      </c>
      <c r="K1640" s="9">
        <v>10909</v>
      </c>
      <c r="L1640" s="10" t="s">
        <v>142</v>
      </c>
      <c r="M1640" s="2" t="s">
        <v>164</v>
      </c>
      <c r="N1640" s="9">
        <v>9</v>
      </c>
      <c r="O1640" s="9" t="s">
        <v>43</v>
      </c>
      <c r="P1640" s="9">
        <v>91</v>
      </c>
      <c r="Q1640" s="9" t="s">
        <v>2850</v>
      </c>
      <c r="R1640" s="9">
        <v>911</v>
      </c>
      <c r="S1640" s="9" t="s">
        <v>2850</v>
      </c>
      <c r="T1640" s="9">
        <v>16</v>
      </c>
      <c r="U1640" s="9" t="s">
        <v>143</v>
      </c>
      <c r="V1640" s="11">
        <v>49</v>
      </c>
    </row>
    <row r="1641" spans="1:22" ht="36" x14ac:dyDescent="0.4">
      <c r="A1641" s="25">
        <v>1639</v>
      </c>
      <c r="B1641" s="3" t="s">
        <v>254</v>
      </c>
      <c r="C1641" s="3">
        <v>29</v>
      </c>
      <c r="D1641" s="3">
        <v>9</v>
      </c>
      <c r="E1641" s="3" t="s">
        <v>233</v>
      </c>
      <c r="F1641" s="9" t="s">
        <v>1875</v>
      </c>
      <c r="G1641" s="9">
        <v>1</v>
      </c>
      <c r="H1641" s="9" t="s">
        <v>171</v>
      </c>
      <c r="I1641" s="9">
        <v>112</v>
      </c>
      <c r="J1641" s="9" t="s">
        <v>183</v>
      </c>
      <c r="K1641" s="9">
        <v>11209</v>
      </c>
      <c r="L1641" s="10" t="s">
        <v>40</v>
      </c>
      <c r="M1641" s="2" t="s">
        <v>165</v>
      </c>
      <c r="N1641" s="9">
        <v>2</v>
      </c>
      <c r="O1641" s="9" t="s">
        <v>2829</v>
      </c>
      <c r="P1641" s="9">
        <v>22</v>
      </c>
      <c r="Q1641" s="9" t="s">
        <v>2830</v>
      </c>
      <c r="R1641" s="9">
        <v>221</v>
      </c>
      <c r="S1641" s="9" t="s">
        <v>2831</v>
      </c>
      <c r="T1641" s="9">
        <v>1</v>
      </c>
      <c r="U1641" s="9" t="s">
        <v>2</v>
      </c>
      <c r="V1641" s="11">
        <v>59</v>
      </c>
    </row>
    <row r="1642" spans="1:22" ht="24" x14ac:dyDescent="0.4">
      <c r="A1642" s="25">
        <v>1640</v>
      </c>
      <c r="B1642" s="3" t="s">
        <v>254</v>
      </c>
      <c r="C1642" s="3">
        <v>29</v>
      </c>
      <c r="D1642" s="3">
        <v>9</v>
      </c>
      <c r="E1642" s="3" t="s">
        <v>233</v>
      </c>
      <c r="F1642" s="9" t="s">
        <v>1876</v>
      </c>
      <c r="G1642" s="9">
        <v>3</v>
      </c>
      <c r="H1642" s="9" t="s">
        <v>192</v>
      </c>
      <c r="I1642" s="9">
        <v>301</v>
      </c>
      <c r="J1642" s="9" t="s">
        <v>193</v>
      </c>
      <c r="K1642" s="9">
        <v>30199</v>
      </c>
      <c r="L1642" s="10" t="s">
        <v>20</v>
      </c>
      <c r="M1642" s="2" t="s">
        <v>162</v>
      </c>
      <c r="N1642" s="9">
        <v>1</v>
      </c>
      <c r="O1642" s="9" t="s">
        <v>2834</v>
      </c>
      <c r="P1642" s="9">
        <v>16</v>
      </c>
      <c r="Q1642" s="9" t="s">
        <v>2841</v>
      </c>
      <c r="R1642" s="9">
        <v>169</v>
      </c>
      <c r="S1642" s="9" t="s">
        <v>2865</v>
      </c>
      <c r="T1642" s="9">
        <v>4</v>
      </c>
      <c r="U1642" s="9" t="s">
        <v>19</v>
      </c>
      <c r="V1642" s="11">
        <v>48</v>
      </c>
    </row>
    <row r="1643" spans="1:22" ht="24" x14ac:dyDescent="0.4">
      <c r="A1643" s="25">
        <v>1641</v>
      </c>
      <c r="B1643" s="3" t="s">
        <v>254</v>
      </c>
      <c r="C1643" s="3">
        <v>29</v>
      </c>
      <c r="D1643" s="3">
        <v>9</v>
      </c>
      <c r="E1643" s="3" t="s">
        <v>245</v>
      </c>
      <c r="F1643" s="9" t="s">
        <v>1877</v>
      </c>
      <c r="G1643" s="9">
        <v>4</v>
      </c>
      <c r="H1643" s="9" t="s">
        <v>196</v>
      </c>
      <c r="I1643" s="9">
        <v>403</v>
      </c>
      <c r="J1643" s="9" t="s">
        <v>199</v>
      </c>
      <c r="K1643" s="9">
        <v>40301</v>
      </c>
      <c r="L1643" s="10" t="s">
        <v>25</v>
      </c>
      <c r="M1643" s="2" t="s">
        <v>167</v>
      </c>
      <c r="N1643" s="9">
        <v>4</v>
      </c>
      <c r="O1643" s="9" t="s">
        <v>2821</v>
      </c>
      <c r="P1643" s="9">
        <v>41</v>
      </c>
      <c r="Q1643" s="9" t="s">
        <v>2821</v>
      </c>
      <c r="R1643" s="9">
        <v>416</v>
      </c>
      <c r="S1643" s="9" t="s">
        <v>2843</v>
      </c>
      <c r="T1643" s="9">
        <v>1</v>
      </c>
      <c r="U1643" s="9" t="s">
        <v>2</v>
      </c>
      <c r="V1643" s="11">
        <v>49</v>
      </c>
    </row>
    <row r="1644" spans="1:22" ht="24" x14ac:dyDescent="0.4">
      <c r="A1644" s="25">
        <v>1642</v>
      </c>
      <c r="B1644" s="3" t="s">
        <v>254</v>
      </c>
      <c r="C1644" s="3">
        <v>29</v>
      </c>
      <c r="D1644" s="3">
        <v>9</v>
      </c>
      <c r="E1644" s="3" t="s">
        <v>237</v>
      </c>
      <c r="F1644" s="9" t="s">
        <v>1878</v>
      </c>
      <c r="G1644" s="9">
        <v>1</v>
      </c>
      <c r="H1644" s="9" t="s">
        <v>171</v>
      </c>
      <c r="I1644" s="9">
        <v>112</v>
      </c>
      <c r="J1644" s="9" t="s">
        <v>183</v>
      </c>
      <c r="K1644" s="9">
        <v>11209</v>
      </c>
      <c r="L1644" s="10" t="s">
        <v>40</v>
      </c>
      <c r="M1644" s="2" t="s">
        <v>165</v>
      </c>
      <c r="N1644" s="9">
        <v>3</v>
      </c>
      <c r="O1644" s="9" t="s">
        <v>2823</v>
      </c>
      <c r="P1644" s="9">
        <v>33</v>
      </c>
      <c r="Q1644" s="9" t="s">
        <v>2907</v>
      </c>
      <c r="R1644" s="9">
        <v>332</v>
      </c>
      <c r="S1644" s="9" t="s">
        <v>2908</v>
      </c>
      <c r="T1644" s="9">
        <v>7</v>
      </c>
      <c r="U1644" s="9" t="s">
        <v>9</v>
      </c>
      <c r="V1644" s="11">
        <v>30</v>
      </c>
    </row>
    <row r="1645" spans="1:22" ht="36" x14ac:dyDescent="0.4">
      <c r="A1645" s="25">
        <v>1643</v>
      </c>
      <c r="B1645" s="3" t="s">
        <v>254</v>
      </c>
      <c r="C1645" s="3">
        <v>29</v>
      </c>
      <c r="D1645" s="3">
        <v>9</v>
      </c>
      <c r="E1645" s="3" t="s">
        <v>240</v>
      </c>
      <c r="F1645" s="9" t="s">
        <v>1879</v>
      </c>
      <c r="G1645" s="9">
        <v>4</v>
      </c>
      <c r="H1645" s="9" t="s">
        <v>196</v>
      </c>
      <c r="I1645" s="9">
        <v>403</v>
      </c>
      <c r="J1645" s="9" t="s">
        <v>199</v>
      </c>
      <c r="K1645" s="9">
        <v>40301</v>
      </c>
      <c r="L1645" s="10" t="s">
        <v>25</v>
      </c>
      <c r="M1645" s="2" t="s">
        <v>166</v>
      </c>
      <c r="N1645" s="9">
        <v>4</v>
      </c>
      <c r="O1645" s="9" t="s">
        <v>2821</v>
      </c>
      <c r="P1645" s="9">
        <v>41</v>
      </c>
      <c r="Q1645" s="9" t="s">
        <v>2821</v>
      </c>
      <c r="R1645" s="9">
        <v>419</v>
      </c>
      <c r="S1645" s="9" t="s">
        <v>2855</v>
      </c>
      <c r="T1645" s="9">
        <v>3</v>
      </c>
      <c r="U1645" s="9" t="s">
        <v>4</v>
      </c>
      <c r="V1645" s="11">
        <v>33</v>
      </c>
    </row>
    <row r="1646" spans="1:22" x14ac:dyDescent="0.4">
      <c r="A1646" s="25">
        <v>1644</v>
      </c>
      <c r="B1646" s="3" t="s">
        <v>254</v>
      </c>
      <c r="C1646" s="3">
        <v>29</v>
      </c>
      <c r="D1646" s="3">
        <v>9</v>
      </c>
      <c r="E1646" s="3" t="s">
        <v>248</v>
      </c>
      <c r="F1646" s="9" t="s">
        <v>1880</v>
      </c>
      <c r="G1646" s="9">
        <v>7</v>
      </c>
      <c r="H1646" s="9" t="s">
        <v>205</v>
      </c>
      <c r="I1646" s="9">
        <v>701</v>
      </c>
      <c r="J1646" s="9" t="s">
        <v>32</v>
      </c>
      <c r="K1646" s="9">
        <v>70101</v>
      </c>
      <c r="L1646" s="10" t="s">
        <v>32</v>
      </c>
      <c r="M1646" s="2" t="s">
        <v>163</v>
      </c>
      <c r="N1646" s="9">
        <v>7</v>
      </c>
      <c r="O1646" s="9" t="s">
        <v>2856</v>
      </c>
      <c r="P1646" s="9">
        <v>71</v>
      </c>
      <c r="Q1646" s="9" t="s">
        <v>2856</v>
      </c>
      <c r="R1646" s="9">
        <v>719</v>
      </c>
      <c r="S1646" s="9" t="s">
        <v>2864</v>
      </c>
      <c r="T1646" s="9">
        <v>1</v>
      </c>
      <c r="U1646" s="9" t="s">
        <v>2</v>
      </c>
      <c r="V1646" s="11">
        <v>48</v>
      </c>
    </row>
    <row r="1647" spans="1:22" x14ac:dyDescent="0.4">
      <c r="A1647" s="25">
        <v>1645</v>
      </c>
      <c r="B1647" s="3" t="s">
        <v>254</v>
      </c>
      <c r="C1647" s="3">
        <v>29</v>
      </c>
      <c r="D1647" s="3">
        <v>9</v>
      </c>
      <c r="E1647" s="3" t="s">
        <v>248</v>
      </c>
      <c r="F1647" s="9" t="s">
        <v>1881</v>
      </c>
      <c r="G1647" s="9">
        <v>7</v>
      </c>
      <c r="H1647" s="9" t="s">
        <v>205</v>
      </c>
      <c r="I1647" s="9">
        <v>701</v>
      </c>
      <c r="J1647" s="9" t="s">
        <v>32</v>
      </c>
      <c r="K1647" s="9">
        <v>70101</v>
      </c>
      <c r="L1647" s="10" t="s">
        <v>32</v>
      </c>
      <c r="M1647" s="2" t="s">
        <v>163</v>
      </c>
      <c r="N1647" s="9">
        <v>7</v>
      </c>
      <c r="O1647" s="9" t="s">
        <v>2856</v>
      </c>
      <c r="P1647" s="9">
        <v>71</v>
      </c>
      <c r="Q1647" s="9" t="s">
        <v>2856</v>
      </c>
      <c r="R1647" s="9">
        <v>719</v>
      </c>
      <c r="S1647" s="9" t="s">
        <v>2864</v>
      </c>
      <c r="T1647" s="9">
        <v>1</v>
      </c>
      <c r="U1647" s="9" t="s">
        <v>2</v>
      </c>
      <c r="V1647" s="11">
        <v>44</v>
      </c>
    </row>
    <row r="1648" spans="1:22" ht="36" x14ac:dyDescent="0.4">
      <c r="A1648" s="25">
        <v>1646</v>
      </c>
      <c r="B1648" s="3" t="s">
        <v>254</v>
      </c>
      <c r="C1648" s="3">
        <v>29</v>
      </c>
      <c r="D1648" s="3">
        <v>9</v>
      </c>
      <c r="E1648" s="3" t="s">
        <v>233</v>
      </c>
      <c r="F1648" s="9" t="s">
        <v>1883</v>
      </c>
      <c r="G1648" s="9">
        <v>3</v>
      </c>
      <c r="H1648" s="9" t="s">
        <v>192</v>
      </c>
      <c r="I1648" s="9">
        <v>302</v>
      </c>
      <c r="J1648" s="9" t="s">
        <v>194</v>
      </c>
      <c r="K1648" s="9">
        <v>30201</v>
      </c>
      <c r="L1648" s="10" t="s">
        <v>33</v>
      </c>
      <c r="M1648" s="2" t="s">
        <v>162</v>
      </c>
      <c r="N1648" s="9">
        <v>1</v>
      </c>
      <c r="O1648" s="9" t="s">
        <v>2834</v>
      </c>
      <c r="P1648" s="9">
        <v>14</v>
      </c>
      <c r="Q1648" s="9" t="s">
        <v>2871</v>
      </c>
      <c r="R1648" s="9">
        <v>141</v>
      </c>
      <c r="S1648" s="9" t="s">
        <v>2872</v>
      </c>
      <c r="T1648" s="9">
        <v>7</v>
      </c>
      <c r="U1648" s="9" t="s">
        <v>9</v>
      </c>
      <c r="V1648" s="11">
        <v>58</v>
      </c>
    </row>
    <row r="1649" spans="1:22" ht="24" x14ac:dyDescent="0.4">
      <c r="A1649" s="25">
        <v>1647</v>
      </c>
      <c r="B1649" s="3" t="s">
        <v>254</v>
      </c>
      <c r="C1649" s="3">
        <v>29</v>
      </c>
      <c r="D1649" s="3">
        <v>9</v>
      </c>
      <c r="E1649" s="3" t="s">
        <v>233</v>
      </c>
      <c r="F1649" s="9" t="s">
        <v>1884</v>
      </c>
      <c r="G1649" s="9">
        <v>8</v>
      </c>
      <c r="H1649" s="9" t="s">
        <v>207</v>
      </c>
      <c r="I1649" s="9">
        <v>801</v>
      </c>
      <c r="J1649" s="9" t="s">
        <v>208</v>
      </c>
      <c r="K1649" s="9">
        <v>80109</v>
      </c>
      <c r="L1649" s="10" t="s">
        <v>39</v>
      </c>
      <c r="M1649" s="2" t="s">
        <v>164</v>
      </c>
      <c r="N1649" s="9">
        <v>6</v>
      </c>
      <c r="O1649" s="9" t="s">
        <v>2826</v>
      </c>
      <c r="P1649" s="9">
        <v>61</v>
      </c>
      <c r="Q1649" s="9" t="s">
        <v>2826</v>
      </c>
      <c r="R1649" s="9">
        <v>611</v>
      </c>
      <c r="S1649" s="9" t="s">
        <v>2827</v>
      </c>
      <c r="T1649" s="9">
        <v>19</v>
      </c>
      <c r="U1649" s="9" t="s">
        <v>12</v>
      </c>
      <c r="V1649" s="11">
        <v>51</v>
      </c>
    </row>
    <row r="1650" spans="1:22" ht="24" x14ac:dyDescent="0.4">
      <c r="A1650" s="25">
        <v>1648</v>
      </c>
      <c r="B1650" s="3" t="s">
        <v>254</v>
      </c>
      <c r="C1650" s="3">
        <v>29</v>
      </c>
      <c r="D1650" s="3">
        <v>9</v>
      </c>
      <c r="E1650" s="3" t="s">
        <v>242</v>
      </c>
      <c r="F1650" s="9" t="s">
        <v>1885</v>
      </c>
      <c r="G1650" s="9">
        <v>4</v>
      </c>
      <c r="H1650" s="9" t="s">
        <v>196</v>
      </c>
      <c r="I1650" s="9">
        <v>403</v>
      </c>
      <c r="J1650" s="9" t="s">
        <v>199</v>
      </c>
      <c r="K1650" s="9">
        <v>40301</v>
      </c>
      <c r="L1650" s="10" t="s">
        <v>25</v>
      </c>
      <c r="M1650" s="2" t="s">
        <v>165</v>
      </c>
      <c r="N1650" s="9">
        <v>3</v>
      </c>
      <c r="O1650" s="9" t="s">
        <v>2823</v>
      </c>
      <c r="P1650" s="9">
        <v>36</v>
      </c>
      <c r="Q1650" s="9" t="s">
        <v>2836</v>
      </c>
      <c r="R1650" s="9">
        <v>362</v>
      </c>
      <c r="S1650" s="9" t="s">
        <v>2844</v>
      </c>
      <c r="T1650" s="9">
        <v>3</v>
      </c>
      <c r="U1650" s="9" t="s">
        <v>4</v>
      </c>
      <c r="V1650" s="11">
        <v>56</v>
      </c>
    </row>
    <row r="1651" spans="1:22" ht="36" x14ac:dyDescent="0.4">
      <c r="A1651" s="25">
        <v>1649</v>
      </c>
      <c r="B1651" s="3" t="s">
        <v>254</v>
      </c>
      <c r="C1651" s="3">
        <v>29</v>
      </c>
      <c r="D1651" s="3">
        <v>9</v>
      </c>
      <c r="E1651" s="3" t="s">
        <v>244</v>
      </c>
      <c r="F1651" s="9" t="s">
        <v>1886</v>
      </c>
      <c r="G1651" s="9">
        <v>4</v>
      </c>
      <c r="H1651" s="9" t="s">
        <v>196</v>
      </c>
      <c r="I1651" s="9">
        <v>403</v>
      </c>
      <c r="J1651" s="9" t="s">
        <v>199</v>
      </c>
      <c r="K1651" s="9">
        <v>40301</v>
      </c>
      <c r="L1651" s="10" t="s">
        <v>25</v>
      </c>
      <c r="M1651" s="2" t="s">
        <v>163</v>
      </c>
      <c r="N1651" s="9">
        <v>5</v>
      </c>
      <c r="O1651" s="9" t="s">
        <v>2838</v>
      </c>
      <c r="P1651" s="9">
        <v>52</v>
      </c>
      <c r="Q1651" s="9" t="s">
        <v>2839</v>
      </c>
      <c r="R1651" s="9">
        <v>521</v>
      </c>
      <c r="S1651" s="9" t="s">
        <v>2858</v>
      </c>
      <c r="T1651" s="9">
        <v>5</v>
      </c>
      <c r="U1651" s="9" t="s">
        <v>62</v>
      </c>
      <c r="V1651" s="11">
        <v>51</v>
      </c>
    </row>
    <row r="1652" spans="1:22" ht="24" x14ac:dyDescent="0.4">
      <c r="A1652" s="25">
        <v>1650</v>
      </c>
      <c r="B1652" s="3" t="s">
        <v>254</v>
      </c>
      <c r="C1652" s="3">
        <v>29</v>
      </c>
      <c r="D1652" s="3">
        <v>9</v>
      </c>
      <c r="E1652" s="3" t="s">
        <v>237</v>
      </c>
      <c r="F1652" s="9" t="s">
        <v>1887</v>
      </c>
      <c r="G1652" s="9">
        <v>4</v>
      </c>
      <c r="H1652" s="9" t="s">
        <v>196</v>
      </c>
      <c r="I1652" s="9">
        <v>403</v>
      </c>
      <c r="J1652" s="9" t="s">
        <v>199</v>
      </c>
      <c r="K1652" s="9">
        <v>40301</v>
      </c>
      <c r="L1652" s="10" t="s">
        <v>25</v>
      </c>
      <c r="M1652" s="2" t="s">
        <v>163</v>
      </c>
      <c r="N1652" s="9">
        <v>6</v>
      </c>
      <c r="O1652" s="9" t="s">
        <v>2826</v>
      </c>
      <c r="P1652" s="9">
        <v>61</v>
      </c>
      <c r="Q1652" s="9" t="s">
        <v>2826</v>
      </c>
      <c r="R1652" s="9">
        <v>611</v>
      </c>
      <c r="S1652" s="9" t="s">
        <v>2827</v>
      </c>
      <c r="T1652" s="9">
        <v>3</v>
      </c>
      <c r="U1652" s="9" t="s">
        <v>4</v>
      </c>
      <c r="V1652" s="11">
        <v>50</v>
      </c>
    </row>
    <row r="1653" spans="1:22" ht="60" x14ac:dyDescent="0.4">
      <c r="A1653" s="25">
        <v>1651</v>
      </c>
      <c r="B1653" s="3" t="s">
        <v>254</v>
      </c>
      <c r="C1653" s="3">
        <v>29</v>
      </c>
      <c r="D1653" s="3">
        <v>9</v>
      </c>
      <c r="E1653" s="3" t="s">
        <v>227</v>
      </c>
      <c r="F1653" s="9" t="s">
        <v>1888</v>
      </c>
      <c r="G1653" s="9">
        <v>1</v>
      </c>
      <c r="H1653" s="9" t="s">
        <v>171</v>
      </c>
      <c r="I1653" s="9">
        <v>115</v>
      </c>
      <c r="J1653" s="9" t="s">
        <v>186</v>
      </c>
      <c r="K1653" s="9">
        <v>11501</v>
      </c>
      <c r="L1653" s="10" t="s">
        <v>106</v>
      </c>
      <c r="M1653" s="2" t="s">
        <v>162</v>
      </c>
      <c r="N1653" s="9">
        <v>2</v>
      </c>
      <c r="O1653" s="9" t="s">
        <v>2829</v>
      </c>
      <c r="P1653" s="9">
        <v>21</v>
      </c>
      <c r="Q1653" s="9" t="s">
        <v>2847</v>
      </c>
      <c r="R1653" s="9">
        <v>211</v>
      </c>
      <c r="S1653" s="9" t="s">
        <v>2890</v>
      </c>
      <c r="T1653" s="9">
        <v>4</v>
      </c>
      <c r="U1653" s="9" t="s">
        <v>19</v>
      </c>
      <c r="V1653" s="11">
        <v>50</v>
      </c>
    </row>
    <row r="1654" spans="1:22" ht="24" x14ac:dyDescent="0.4">
      <c r="A1654" s="25">
        <v>1652</v>
      </c>
      <c r="B1654" s="3" t="s">
        <v>254</v>
      </c>
      <c r="C1654" s="3">
        <v>29</v>
      </c>
      <c r="D1654" s="3">
        <v>9</v>
      </c>
      <c r="E1654" s="3" t="s">
        <v>228</v>
      </c>
      <c r="F1654" s="9" t="s">
        <v>1889</v>
      </c>
      <c r="G1654" s="9">
        <v>6</v>
      </c>
      <c r="H1654" s="9" t="s">
        <v>203</v>
      </c>
      <c r="I1654" s="9">
        <v>602</v>
      </c>
      <c r="J1654" s="9" t="s">
        <v>204</v>
      </c>
      <c r="K1654" s="9">
        <v>60209</v>
      </c>
      <c r="L1654" s="10" t="s">
        <v>63</v>
      </c>
      <c r="M1654" s="2" t="s">
        <v>162</v>
      </c>
      <c r="N1654" s="9">
        <v>1</v>
      </c>
      <c r="O1654" s="9" t="s">
        <v>2834</v>
      </c>
      <c r="P1654" s="9">
        <v>13</v>
      </c>
      <c r="Q1654" s="9" t="s">
        <v>2866</v>
      </c>
      <c r="R1654" s="9">
        <v>139</v>
      </c>
      <c r="S1654" s="9" t="s">
        <v>2896</v>
      </c>
      <c r="T1654" s="9">
        <v>4</v>
      </c>
      <c r="U1654" s="9" t="s">
        <v>19</v>
      </c>
      <c r="V1654" s="11">
        <v>53</v>
      </c>
    </row>
    <row r="1655" spans="1:22" ht="24" x14ac:dyDescent="0.4">
      <c r="A1655" s="25">
        <v>1653</v>
      </c>
      <c r="B1655" s="3" t="s">
        <v>254</v>
      </c>
      <c r="C1655" s="3">
        <v>29</v>
      </c>
      <c r="D1655" s="3">
        <v>9</v>
      </c>
      <c r="E1655" s="3" t="s">
        <v>228</v>
      </c>
      <c r="F1655" s="9" t="s">
        <v>1890</v>
      </c>
      <c r="G1655" s="9">
        <v>13</v>
      </c>
      <c r="H1655" s="9" t="s">
        <v>217</v>
      </c>
      <c r="I1655" s="9">
        <v>1301</v>
      </c>
      <c r="J1655" s="9" t="s">
        <v>218</v>
      </c>
      <c r="K1655" s="9">
        <v>130101</v>
      </c>
      <c r="L1655" s="10" t="s">
        <v>57</v>
      </c>
      <c r="M1655" s="2" t="s">
        <v>167</v>
      </c>
      <c r="N1655" s="9">
        <v>3</v>
      </c>
      <c r="O1655" s="9" t="s">
        <v>2823</v>
      </c>
      <c r="P1655" s="9">
        <v>37</v>
      </c>
      <c r="Q1655" s="9" t="s">
        <v>2824</v>
      </c>
      <c r="R1655" s="9">
        <v>379</v>
      </c>
      <c r="S1655" s="9" t="s">
        <v>2849</v>
      </c>
      <c r="T1655" s="9">
        <v>19</v>
      </c>
      <c r="U1655" s="9" t="s">
        <v>12</v>
      </c>
      <c r="V1655" s="11">
        <v>33</v>
      </c>
    </row>
    <row r="1656" spans="1:22" ht="24" x14ac:dyDescent="0.4">
      <c r="A1656" s="25">
        <v>1654</v>
      </c>
      <c r="B1656" s="3" t="s">
        <v>254</v>
      </c>
      <c r="C1656" s="3">
        <v>29</v>
      </c>
      <c r="D1656" s="3">
        <v>9</v>
      </c>
      <c r="E1656" s="3" t="s">
        <v>232</v>
      </c>
      <c r="F1656" s="9" t="s">
        <v>1891</v>
      </c>
      <c r="G1656" s="9">
        <v>3</v>
      </c>
      <c r="H1656" s="9" t="s">
        <v>192</v>
      </c>
      <c r="I1656" s="9">
        <v>302</v>
      </c>
      <c r="J1656" s="9" t="s">
        <v>194</v>
      </c>
      <c r="K1656" s="9">
        <v>30202</v>
      </c>
      <c r="L1656" s="10" t="s">
        <v>26</v>
      </c>
      <c r="M1656" s="2" t="s">
        <v>162</v>
      </c>
      <c r="N1656" s="9">
        <v>5</v>
      </c>
      <c r="O1656" s="9" t="s">
        <v>2838</v>
      </c>
      <c r="P1656" s="9">
        <v>52</v>
      </c>
      <c r="Q1656" s="9" t="s">
        <v>2839</v>
      </c>
      <c r="R1656" s="9">
        <v>521</v>
      </c>
      <c r="S1656" s="9" t="s">
        <v>2858</v>
      </c>
      <c r="T1656" s="9">
        <v>4</v>
      </c>
      <c r="U1656" s="9" t="s">
        <v>19</v>
      </c>
      <c r="V1656" s="11">
        <v>32</v>
      </c>
    </row>
    <row r="1657" spans="1:22" ht="36" x14ac:dyDescent="0.4">
      <c r="A1657" s="25">
        <v>1655</v>
      </c>
      <c r="B1657" s="3" t="s">
        <v>254</v>
      </c>
      <c r="C1657" s="3">
        <v>29</v>
      </c>
      <c r="D1657" s="3">
        <v>9</v>
      </c>
      <c r="E1657" s="3" t="s">
        <v>228</v>
      </c>
      <c r="F1657" s="9" t="s">
        <v>1892</v>
      </c>
      <c r="G1657" s="9">
        <v>1</v>
      </c>
      <c r="H1657" s="9" t="s">
        <v>171</v>
      </c>
      <c r="I1657" s="9">
        <v>107</v>
      </c>
      <c r="J1657" s="9" t="s">
        <v>178</v>
      </c>
      <c r="K1657" s="9">
        <v>10701</v>
      </c>
      <c r="L1657" s="10" t="s">
        <v>45</v>
      </c>
      <c r="M1657" s="2" t="s">
        <v>165</v>
      </c>
      <c r="N1657" s="9">
        <v>5</v>
      </c>
      <c r="O1657" s="9" t="s">
        <v>2838</v>
      </c>
      <c r="P1657" s="9">
        <v>51</v>
      </c>
      <c r="Q1657" s="9" t="s">
        <v>2861</v>
      </c>
      <c r="R1657" s="9">
        <v>514</v>
      </c>
      <c r="S1657" s="9" t="s">
        <v>2898</v>
      </c>
      <c r="T1657" s="9">
        <v>12</v>
      </c>
      <c r="U1657" s="9" t="s">
        <v>95</v>
      </c>
      <c r="V1657" s="11">
        <v>40</v>
      </c>
    </row>
    <row r="1658" spans="1:22" ht="24" x14ac:dyDescent="0.4">
      <c r="A1658" s="25">
        <v>1656</v>
      </c>
      <c r="B1658" s="3" t="s">
        <v>254</v>
      </c>
      <c r="C1658" s="3">
        <v>29</v>
      </c>
      <c r="D1658" s="3">
        <v>9</v>
      </c>
      <c r="E1658" s="3" t="s">
        <v>229</v>
      </c>
      <c r="F1658" s="12" t="s">
        <v>1893</v>
      </c>
      <c r="G1658" s="9">
        <v>8</v>
      </c>
      <c r="H1658" s="9" t="s">
        <v>207</v>
      </c>
      <c r="I1658" s="9">
        <v>802</v>
      </c>
      <c r="J1658" s="9" t="s">
        <v>209</v>
      </c>
      <c r="K1658" s="9">
        <v>80209</v>
      </c>
      <c r="L1658" s="10" t="s">
        <v>18</v>
      </c>
      <c r="M1658" s="2" t="s">
        <v>166</v>
      </c>
      <c r="N1658" s="9">
        <v>4</v>
      </c>
      <c r="O1658" s="9" t="s">
        <v>2821</v>
      </c>
      <c r="P1658" s="9">
        <v>41</v>
      </c>
      <c r="Q1658" s="9" t="s">
        <v>2821</v>
      </c>
      <c r="R1658" s="9">
        <v>417</v>
      </c>
      <c r="S1658" s="9" t="s">
        <v>2822</v>
      </c>
      <c r="T1658" s="9">
        <v>2</v>
      </c>
      <c r="U1658" s="9" t="s">
        <v>7</v>
      </c>
      <c r="V1658" s="11">
        <v>67</v>
      </c>
    </row>
    <row r="1659" spans="1:22" ht="24" x14ac:dyDescent="0.4">
      <c r="A1659" s="25">
        <v>1657</v>
      </c>
      <c r="B1659" s="3" t="s">
        <v>254</v>
      </c>
      <c r="C1659" s="3">
        <v>29</v>
      </c>
      <c r="D1659" s="3">
        <v>9</v>
      </c>
      <c r="E1659" s="3" t="s">
        <v>230</v>
      </c>
      <c r="F1659" s="9" t="s">
        <v>1894</v>
      </c>
      <c r="G1659" s="9">
        <v>17</v>
      </c>
      <c r="H1659" s="9" t="s">
        <v>224</v>
      </c>
      <c r="I1659" s="9">
        <v>1701</v>
      </c>
      <c r="J1659" s="9" t="s">
        <v>14</v>
      </c>
      <c r="K1659" s="9">
        <v>170101</v>
      </c>
      <c r="L1659" s="10" t="s">
        <v>14</v>
      </c>
      <c r="M1659" s="2" t="s">
        <v>163</v>
      </c>
      <c r="N1659" s="9">
        <v>6</v>
      </c>
      <c r="O1659" s="9" t="s">
        <v>2826</v>
      </c>
      <c r="P1659" s="9">
        <v>61</v>
      </c>
      <c r="Q1659" s="9" t="s">
        <v>2826</v>
      </c>
      <c r="R1659" s="9">
        <v>611</v>
      </c>
      <c r="S1659" s="9" t="s">
        <v>2827</v>
      </c>
      <c r="T1659" s="9">
        <v>19</v>
      </c>
      <c r="U1659" s="9" t="s">
        <v>12</v>
      </c>
      <c r="V1659" s="11">
        <v>33</v>
      </c>
    </row>
    <row r="1660" spans="1:22" ht="24" x14ac:dyDescent="0.4">
      <c r="A1660" s="25">
        <v>1658</v>
      </c>
      <c r="B1660" s="3" t="s">
        <v>254</v>
      </c>
      <c r="C1660" s="3">
        <v>29</v>
      </c>
      <c r="D1660" s="3">
        <v>9</v>
      </c>
      <c r="E1660" s="3" t="s">
        <v>230</v>
      </c>
      <c r="F1660" s="9" t="s">
        <v>1895</v>
      </c>
      <c r="G1660" s="9">
        <v>11</v>
      </c>
      <c r="H1660" s="9" t="s">
        <v>49</v>
      </c>
      <c r="I1660" s="9">
        <v>1101</v>
      </c>
      <c r="J1660" s="9" t="s">
        <v>49</v>
      </c>
      <c r="K1660" s="9">
        <v>110101</v>
      </c>
      <c r="L1660" s="10" t="s">
        <v>49</v>
      </c>
      <c r="M1660" s="2" t="s">
        <v>166</v>
      </c>
      <c r="N1660" s="9">
        <v>2</v>
      </c>
      <c r="O1660" s="9" t="s">
        <v>2829</v>
      </c>
      <c r="P1660" s="9">
        <v>23</v>
      </c>
      <c r="Q1660" s="9" t="s">
        <v>2832</v>
      </c>
      <c r="R1660" s="9">
        <v>231</v>
      </c>
      <c r="S1660" s="9" t="s">
        <v>2833</v>
      </c>
      <c r="T1660" s="9">
        <v>17</v>
      </c>
      <c r="U1660" s="9" t="s">
        <v>34</v>
      </c>
      <c r="V1660" s="11">
        <v>30</v>
      </c>
    </row>
    <row r="1661" spans="1:22" ht="24" x14ac:dyDescent="0.4">
      <c r="A1661" s="25">
        <v>1659</v>
      </c>
      <c r="B1661" s="3" t="s">
        <v>254</v>
      </c>
      <c r="C1661" s="3">
        <v>29</v>
      </c>
      <c r="D1661" s="3">
        <v>9</v>
      </c>
      <c r="E1661" s="3" t="s">
        <v>232</v>
      </c>
      <c r="F1661" s="9" t="s">
        <v>1896</v>
      </c>
      <c r="G1661" s="9">
        <v>4</v>
      </c>
      <c r="H1661" s="9" t="s">
        <v>196</v>
      </c>
      <c r="I1661" s="9">
        <v>403</v>
      </c>
      <c r="J1661" s="9" t="s">
        <v>199</v>
      </c>
      <c r="K1661" s="9">
        <v>40301</v>
      </c>
      <c r="L1661" s="10" t="s">
        <v>25</v>
      </c>
      <c r="M1661" s="2" t="s">
        <v>162</v>
      </c>
      <c r="N1661" s="9">
        <v>6</v>
      </c>
      <c r="O1661" s="9" t="s">
        <v>2826</v>
      </c>
      <c r="P1661" s="9">
        <v>61</v>
      </c>
      <c r="Q1661" s="9" t="s">
        <v>2826</v>
      </c>
      <c r="R1661" s="9">
        <v>611</v>
      </c>
      <c r="S1661" s="9" t="s">
        <v>2827</v>
      </c>
      <c r="T1661" s="9">
        <v>4</v>
      </c>
      <c r="U1661" s="9" t="s">
        <v>19</v>
      </c>
      <c r="V1661" s="11">
        <v>61</v>
      </c>
    </row>
    <row r="1662" spans="1:22" ht="36" x14ac:dyDescent="0.4">
      <c r="A1662" s="25">
        <v>1660</v>
      </c>
      <c r="B1662" s="3" t="s">
        <v>254</v>
      </c>
      <c r="C1662" s="3">
        <v>29</v>
      </c>
      <c r="D1662" s="3">
        <v>9</v>
      </c>
      <c r="E1662" s="3" t="s">
        <v>240</v>
      </c>
      <c r="F1662" s="9" t="s">
        <v>1897</v>
      </c>
      <c r="G1662" s="9">
        <v>13</v>
      </c>
      <c r="H1662" s="9" t="s">
        <v>217</v>
      </c>
      <c r="I1662" s="9">
        <v>1302</v>
      </c>
      <c r="J1662" s="9" t="s">
        <v>6</v>
      </c>
      <c r="K1662" s="9">
        <v>130201</v>
      </c>
      <c r="L1662" s="10" t="s">
        <v>6</v>
      </c>
      <c r="M1662" s="2" t="s">
        <v>166</v>
      </c>
      <c r="N1662" s="9">
        <v>4</v>
      </c>
      <c r="O1662" s="9" t="s">
        <v>2821</v>
      </c>
      <c r="P1662" s="9">
        <v>41</v>
      </c>
      <c r="Q1662" s="9" t="s">
        <v>2821</v>
      </c>
      <c r="R1662" s="9">
        <v>419</v>
      </c>
      <c r="S1662" s="9" t="s">
        <v>2855</v>
      </c>
      <c r="T1662" s="9">
        <v>19</v>
      </c>
      <c r="U1662" s="9" t="s">
        <v>12</v>
      </c>
      <c r="V1662" s="11">
        <v>65</v>
      </c>
    </row>
    <row r="1663" spans="1:22" ht="24" x14ac:dyDescent="0.4">
      <c r="A1663" s="25">
        <v>1661</v>
      </c>
      <c r="B1663" s="3" t="s">
        <v>254</v>
      </c>
      <c r="C1663" s="3">
        <v>29</v>
      </c>
      <c r="D1663" s="3">
        <v>9</v>
      </c>
      <c r="E1663" s="3" t="s">
        <v>237</v>
      </c>
      <c r="F1663" s="9" t="s">
        <v>1898</v>
      </c>
      <c r="G1663" s="9">
        <v>3</v>
      </c>
      <c r="H1663" s="9" t="s">
        <v>192</v>
      </c>
      <c r="I1663" s="9">
        <v>301</v>
      </c>
      <c r="J1663" s="9" t="s">
        <v>193</v>
      </c>
      <c r="K1663" s="9">
        <v>30199</v>
      </c>
      <c r="L1663" s="10" t="s">
        <v>20</v>
      </c>
      <c r="M1663" s="2" t="s">
        <v>162</v>
      </c>
      <c r="N1663" s="9">
        <v>1</v>
      </c>
      <c r="O1663" s="9" t="s">
        <v>2834</v>
      </c>
      <c r="P1663" s="9">
        <v>16</v>
      </c>
      <c r="Q1663" s="9" t="s">
        <v>2841</v>
      </c>
      <c r="R1663" s="9">
        <v>169</v>
      </c>
      <c r="S1663" s="9" t="s">
        <v>2865</v>
      </c>
      <c r="T1663" s="9">
        <v>8</v>
      </c>
      <c r="U1663" s="9" t="s">
        <v>23</v>
      </c>
      <c r="V1663" s="11">
        <v>47</v>
      </c>
    </row>
    <row r="1664" spans="1:22" ht="60" x14ac:dyDescent="0.4">
      <c r="A1664" s="25">
        <v>1662</v>
      </c>
      <c r="B1664" s="3" t="s">
        <v>254</v>
      </c>
      <c r="C1664" s="3">
        <v>29</v>
      </c>
      <c r="D1664" s="3">
        <v>9</v>
      </c>
      <c r="E1664" s="3" t="s">
        <v>237</v>
      </c>
      <c r="F1664" s="9" t="s">
        <v>1899</v>
      </c>
      <c r="G1664" s="9">
        <v>1</v>
      </c>
      <c r="H1664" s="9" t="s">
        <v>171</v>
      </c>
      <c r="I1664" s="9">
        <v>108</v>
      </c>
      <c r="J1664" s="9" t="s">
        <v>179</v>
      </c>
      <c r="K1664" s="9">
        <v>10806</v>
      </c>
      <c r="L1664" s="10" t="s">
        <v>68</v>
      </c>
      <c r="M1664" s="2" t="s">
        <v>164</v>
      </c>
      <c r="N1664" s="9">
        <v>1</v>
      </c>
      <c r="O1664" s="9" t="s">
        <v>2834</v>
      </c>
      <c r="P1664" s="9">
        <v>16</v>
      </c>
      <c r="Q1664" s="9" t="s">
        <v>2841</v>
      </c>
      <c r="R1664" s="9">
        <v>169</v>
      </c>
      <c r="S1664" s="9" t="s">
        <v>2865</v>
      </c>
      <c r="T1664" s="9">
        <v>7</v>
      </c>
      <c r="U1664" s="9" t="s">
        <v>9</v>
      </c>
      <c r="V1664" s="11">
        <v>25</v>
      </c>
    </row>
    <row r="1665" spans="1:22" ht="24" x14ac:dyDescent="0.4">
      <c r="A1665" s="25">
        <v>1663</v>
      </c>
      <c r="B1665" s="3" t="s">
        <v>254</v>
      </c>
      <c r="C1665" s="3">
        <v>29</v>
      </c>
      <c r="D1665" s="3">
        <v>9</v>
      </c>
      <c r="E1665" s="3" t="s">
        <v>226</v>
      </c>
      <c r="F1665" s="9" t="s">
        <v>1900</v>
      </c>
      <c r="G1665" s="9">
        <v>3</v>
      </c>
      <c r="H1665" s="9" t="s">
        <v>192</v>
      </c>
      <c r="I1665" s="9">
        <v>302</v>
      </c>
      <c r="J1665" s="9" t="s">
        <v>194</v>
      </c>
      <c r="K1665" s="9">
        <v>30209</v>
      </c>
      <c r="L1665" s="10" t="s">
        <v>36</v>
      </c>
      <c r="M1665" s="2" t="s">
        <v>162</v>
      </c>
      <c r="N1665" s="9">
        <v>4</v>
      </c>
      <c r="O1665" s="9" t="s">
        <v>2821</v>
      </c>
      <c r="P1665" s="9">
        <v>41</v>
      </c>
      <c r="Q1665" s="9" t="s">
        <v>2821</v>
      </c>
      <c r="R1665" s="9">
        <v>413</v>
      </c>
      <c r="S1665" s="9" t="s">
        <v>2860</v>
      </c>
      <c r="T1665" s="9">
        <v>1</v>
      </c>
      <c r="U1665" s="9" t="s">
        <v>2</v>
      </c>
      <c r="V1665" s="11">
        <v>18</v>
      </c>
    </row>
    <row r="1666" spans="1:22" ht="24" x14ac:dyDescent="0.4">
      <c r="A1666" s="25">
        <v>1664</v>
      </c>
      <c r="B1666" s="3" t="s">
        <v>254</v>
      </c>
      <c r="C1666" s="3">
        <v>29</v>
      </c>
      <c r="D1666" s="3">
        <v>9</v>
      </c>
      <c r="E1666" s="3" t="s">
        <v>227</v>
      </c>
      <c r="F1666" s="9" t="s">
        <v>1901</v>
      </c>
      <c r="G1666" s="9">
        <v>17</v>
      </c>
      <c r="H1666" s="9" t="s">
        <v>224</v>
      </c>
      <c r="I1666" s="9">
        <v>1702</v>
      </c>
      <c r="J1666" s="9" t="s">
        <v>224</v>
      </c>
      <c r="K1666" s="9">
        <v>170201</v>
      </c>
      <c r="L1666" s="10" t="s">
        <v>60</v>
      </c>
      <c r="M1666" s="2" t="s">
        <v>165</v>
      </c>
      <c r="N1666" s="9">
        <v>1</v>
      </c>
      <c r="O1666" s="9" t="s">
        <v>2834</v>
      </c>
      <c r="P1666" s="9">
        <v>16</v>
      </c>
      <c r="Q1666" s="9" t="s">
        <v>2841</v>
      </c>
      <c r="R1666" s="9">
        <v>169</v>
      </c>
      <c r="S1666" s="9" t="s">
        <v>2865</v>
      </c>
      <c r="T1666" s="9">
        <v>8</v>
      </c>
      <c r="U1666" s="9" t="s">
        <v>23</v>
      </c>
      <c r="V1666" s="11">
        <v>50</v>
      </c>
    </row>
    <row r="1667" spans="1:22" ht="24" x14ac:dyDescent="0.4">
      <c r="A1667" s="25">
        <v>1665</v>
      </c>
      <c r="B1667" s="3" t="s">
        <v>254</v>
      </c>
      <c r="C1667" s="3">
        <v>29</v>
      </c>
      <c r="D1667" s="3">
        <v>9</v>
      </c>
      <c r="E1667" s="3" t="s">
        <v>230</v>
      </c>
      <c r="F1667" s="9" t="s">
        <v>1902</v>
      </c>
      <c r="G1667" s="9">
        <v>1</v>
      </c>
      <c r="H1667" s="9" t="s">
        <v>171</v>
      </c>
      <c r="I1667" s="9">
        <v>112</v>
      </c>
      <c r="J1667" s="9" t="s">
        <v>183</v>
      </c>
      <c r="K1667" s="9">
        <v>11209</v>
      </c>
      <c r="L1667" s="10" t="s">
        <v>40</v>
      </c>
      <c r="M1667" s="2" t="s">
        <v>163</v>
      </c>
      <c r="N1667" s="9">
        <v>2</v>
      </c>
      <c r="O1667" s="9" t="s">
        <v>2829</v>
      </c>
      <c r="P1667" s="9">
        <v>22</v>
      </c>
      <c r="Q1667" s="9" t="s">
        <v>2830</v>
      </c>
      <c r="R1667" s="9">
        <v>221</v>
      </c>
      <c r="S1667" s="9" t="s">
        <v>2831</v>
      </c>
      <c r="T1667" s="9">
        <v>1</v>
      </c>
      <c r="U1667" s="9" t="s">
        <v>2</v>
      </c>
      <c r="V1667" s="11">
        <v>65</v>
      </c>
    </row>
    <row r="1668" spans="1:22" ht="24" x14ac:dyDescent="0.4">
      <c r="A1668" s="25">
        <v>1666</v>
      </c>
      <c r="B1668" s="3" t="s">
        <v>254</v>
      </c>
      <c r="C1668" s="3">
        <v>29</v>
      </c>
      <c r="D1668" s="3">
        <v>9</v>
      </c>
      <c r="E1668" s="3" t="s">
        <v>231</v>
      </c>
      <c r="F1668" s="9" t="s">
        <v>1903</v>
      </c>
      <c r="G1668" s="9">
        <v>1</v>
      </c>
      <c r="H1668" s="9" t="s">
        <v>171</v>
      </c>
      <c r="I1668" s="9">
        <v>102</v>
      </c>
      <c r="J1668" s="9" t="s">
        <v>173</v>
      </c>
      <c r="K1668" s="9">
        <v>10204</v>
      </c>
      <c r="L1668" s="10" t="s">
        <v>121</v>
      </c>
      <c r="M1668" s="2" t="s">
        <v>162</v>
      </c>
      <c r="N1668" s="9">
        <v>1</v>
      </c>
      <c r="O1668" s="9" t="s">
        <v>2834</v>
      </c>
      <c r="P1668" s="9">
        <v>16</v>
      </c>
      <c r="Q1668" s="9" t="s">
        <v>2841</v>
      </c>
      <c r="R1668" s="9">
        <v>169</v>
      </c>
      <c r="S1668" s="9" t="s">
        <v>2865</v>
      </c>
      <c r="T1668" s="9">
        <v>8</v>
      </c>
      <c r="U1668" s="9" t="s">
        <v>23</v>
      </c>
      <c r="V1668" s="11">
        <v>28</v>
      </c>
    </row>
    <row r="1669" spans="1:22" ht="36" x14ac:dyDescent="0.4">
      <c r="A1669" s="25">
        <v>1667</v>
      </c>
      <c r="B1669" s="3" t="s">
        <v>254</v>
      </c>
      <c r="C1669" s="3">
        <v>29</v>
      </c>
      <c r="D1669" s="3">
        <v>9</v>
      </c>
      <c r="E1669" s="3" t="s">
        <v>231</v>
      </c>
      <c r="F1669" s="9" t="s">
        <v>1904</v>
      </c>
      <c r="G1669" s="9">
        <v>15</v>
      </c>
      <c r="H1669" s="9" t="s">
        <v>223</v>
      </c>
      <c r="I1669" s="9">
        <v>1501</v>
      </c>
      <c r="J1669" s="9" t="s">
        <v>223</v>
      </c>
      <c r="K1669" s="9">
        <v>150101</v>
      </c>
      <c r="L1669" s="10" t="s">
        <v>74</v>
      </c>
      <c r="M1669" s="2" t="s">
        <v>168</v>
      </c>
      <c r="N1669" s="9">
        <v>4</v>
      </c>
      <c r="O1669" s="9" t="s">
        <v>2821</v>
      </c>
      <c r="P1669" s="9">
        <v>41</v>
      </c>
      <c r="Q1669" s="9" t="s">
        <v>2821</v>
      </c>
      <c r="R1669" s="9">
        <v>419</v>
      </c>
      <c r="S1669" s="9" t="s">
        <v>2855</v>
      </c>
      <c r="T1669" s="9">
        <v>2</v>
      </c>
      <c r="U1669" s="9" t="s">
        <v>7</v>
      </c>
      <c r="V1669" s="11">
        <v>74</v>
      </c>
    </row>
    <row r="1670" spans="1:22" ht="24" x14ac:dyDescent="0.4">
      <c r="A1670" s="25">
        <v>1668</v>
      </c>
      <c r="B1670" s="3" t="s">
        <v>254</v>
      </c>
      <c r="C1670" s="3">
        <v>29</v>
      </c>
      <c r="D1670" s="3">
        <v>9</v>
      </c>
      <c r="E1670" s="3" t="s">
        <v>231</v>
      </c>
      <c r="F1670" s="9" t="s">
        <v>1905</v>
      </c>
      <c r="G1670" s="9">
        <v>1</v>
      </c>
      <c r="H1670" s="9" t="s">
        <v>171</v>
      </c>
      <c r="I1670" s="9">
        <v>112</v>
      </c>
      <c r="J1670" s="9" t="s">
        <v>183</v>
      </c>
      <c r="K1670" s="9">
        <v>11203</v>
      </c>
      <c r="L1670" s="10" t="s">
        <v>29</v>
      </c>
      <c r="M1670" s="2" t="s">
        <v>165</v>
      </c>
      <c r="N1670" s="9">
        <v>3</v>
      </c>
      <c r="O1670" s="9" t="s">
        <v>2823</v>
      </c>
      <c r="P1670" s="9">
        <v>36</v>
      </c>
      <c r="Q1670" s="9" t="s">
        <v>2836</v>
      </c>
      <c r="R1670" s="9">
        <v>362</v>
      </c>
      <c r="S1670" s="9" t="s">
        <v>2844</v>
      </c>
      <c r="T1670" s="9">
        <v>19</v>
      </c>
      <c r="U1670" s="9" t="s">
        <v>12</v>
      </c>
      <c r="V1670" s="11">
        <v>47</v>
      </c>
    </row>
    <row r="1671" spans="1:22" ht="24" x14ac:dyDescent="0.4">
      <c r="A1671" s="25">
        <v>1669</v>
      </c>
      <c r="B1671" s="3" t="s">
        <v>254</v>
      </c>
      <c r="C1671" s="3">
        <v>29</v>
      </c>
      <c r="D1671" s="3">
        <v>9</v>
      </c>
      <c r="E1671" s="3" t="s">
        <v>232</v>
      </c>
      <c r="F1671" s="9" t="s">
        <v>1906</v>
      </c>
      <c r="G1671" s="9">
        <v>4</v>
      </c>
      <c r="H1671" s="9" t="s">
        <v>196</v>
      </c>
      <c r="I1671" s="9">
        <v>403</v>
      </c>
      <c r="J1671" s="9" t="s">
        <v>199</v>
      </c>
      <c r="K1671" s="9">
        <v>40301</v>
      </c>
      <c r="L1671" s="10" t="s">
        <v>25</v>
      </c>
      <c r="M1671" s="2" t="s">
        <v>164</v>
      </c>
      <c r="N1671" s="9">
        <v>3</v>
      </c>
      <c r="O1671" s="9" t="s">
        <v>2823</v>
      </c>
      <c r="P1671" s="9">
        <v>37</v>
      </c>
      <c r="Q1671" s="9" t="s">
        <v>2824</v>
      </c>
      <c r="R1671" s="9">
        <v>379</v>
      </c>
      <c r="S1671" s="9" t="s">
        <v>2849</v>
      </c>
      <c r="T1671" s="9">
        <v>4</v>
      </c>
      <c r="U1671" s="9" t="s">
        <v>19</v>
      </c>
      <c r="V1671" s="11">
        <v>46</v>
      </c>
    </row>
    <row r="1672" spans="1:22" ht="24" x14ac:dyDescent="0.4">
      <c r="A1672" s="25">
        <v>1670</v>
      </c>
      <c r="B1672" s="3" t="s">
        <v>254</v>
      </c>
      <c r="C1672" s="3">
        <v>29</v>
      </c>
      <c r="D1672" s="3">
        <v>9</v>
      </c>
      <c r="E1672" s="3" t="s">
        <v>232</v>
      </c>
      <c r="F1672" s="9" t="s">
        <v>1907</v>
      </c>
      <c r="G1672" s="9">
        <v>8</v>
      </c>
      <c r="H1672" s="9" t="s">
        <v>207</v>
      </c>
      <c r="I1672" s="9">
        <v>802</v>
      </c>
      <c r="J1672" s="9" t="s">
        <v>209</v>
      </c>
      <c r="K1672" s="9">
        <v>80209</v>
      </c>
      <c r="L1672" s="10" t="s">
        <v>18</v>
      </c>
      <c r="M1672" s="2" t="s">
        <v>163</v>
      </c>
      <c r="N1672" s="9">
        <v>3</v>
      </c>
      <c r="O1672" s="9" t="s">
        <v>2823</v>
      </c>
      <c r="P1672" s="9">
        <v>36</v>
      </c>
      <c r="Q1672" s="9" t="s">
        <v>2836</v>
      </c>
      <c r="R1672" s="9">
        <v>364</v>
      </c>
      <c r="S1672" s="9" t="s">
        <v>2837</v>
      </c>
      <c r="T1672" s="9">
        <v>8</v>
      </c>
      <c r="U1672" s="9" t="s">
        <v>23</v>
      </c>
      <c r="V1672" s="11">
        <v>20</v>
      </c>
    </row>
    <row r="1673" spans="1:22" ht="48" x14ac:dyDescent="0.4">
      <c r="A1673" s="25">
        <v>1671</v>
      </c>
      <c r="B1673" s="3" t="s">
        <v>254</v>
      </c>
      <c r="C1673" s="3">
        <v>29</v>
      </c>
      <c r="D1673" s="3">
        <v>9</v>
      </c>
      <c r="E1673" s="3" t="s">
        <v>233</v>
      </c>
      <c r="F1673" s="9" t="s">
        <v>1908</v>
      </c>
      <c r="G1673" s="9">
        <v>4</v>
      </c>
      <c r="H1673" s="9" t="s">
        <v>196</v>
      </c>
      <c r="I1673" s="9">
        <v>403</v>
      </c>
      <c r="J1673" s="9" t="s">
        <v>199</v>
      </c>
      <c r="K1673" s="9">
        <v>40302</v>
      </c>
      <c r="L1673" s="10" t="s">
        <v>91</v>
      </c>
      <c r="M1673" s="2" t="s">
        <v>163</v>
      </c>
      <c r="N1673" s="9">
        <v>2</v>
      </c>
      <c r="O1673" s="9" t="s">
        <v>2829</v>
      </c>
      <c r="P1673" s="9">
        <v>22</v>
      </c>
      <c r="Q1673" s="9" t="s">
        <v>2830</v>
      </c>
      <c r="R1673" s="9">
        <v>221</v>
      </c>
      <c r="S1673" s="9" t="s">
        <v>2831</v>
      </c>
      <c r="T1673" s="9">
        <v>1</v>
      </c>
      <c r="U1673" s="9" t="s">
        <v>2</v>
      </c>
      <c r="V1673" s="11">
        <v>58</v>
      </c>
    </row>
    <row r="1674" spans="1:22" ht="24" x14ac:dyDescent="0.4">
      <c r="A1674" s="25">
        <v>1672</v>
      </c>
      <c r="B1674" s="3" t="s">
        <v>254</v>
      </c>
      <c r="C1674" s="3">
        <v>29</v>
      </c>
      <c r="D1674" s="3">
        <v>9</v>
      </c>
      <c r="E1674" s="3" t="s">
        <v>244</v>
      </c>
      <c r="F1674" s="9" t="s">
        <v>1909</v>
      </c>
      <c r="G1674" s="9">
        <v>8</v>
      </c>
      <c r="H1674" s="9" t="s">
        <v>207</v>
      </c>
      <c r="I1674" s="9">
        <v>802</v>
      </c>
      <c r="J1674" s="9" t="s">
        <v>209</v>
      </c>
      <c r="K1674" s="9">
        <v>80209</v>
      </c>
      <c r="L1674" s="10" t="s">
        <v>18</v>
      </c>
      <c r="M1674" s="2" t="s">
        <v>166</v>
      </c>
      <c r="N1674" s="9">
        <v>3</v>
      </c>
      <c r="O1674" s="9" t="s">
        <v>2823</v>
      </c>
      <c r="P1674" s="9">
        <v>37</v>
      </c>
      <c r="Q1674" s="9" t="s">
        <v>2824</v>
      </c>
      <c r="R1674" s="9">
        <v>379</v>
      </c>
      <c r="S1674" s="9" t="s">
        <v>2849</v>
      </c>
      <c r="T1674" s="9">
        <v>2</v>
      </c>
      <c r="U1674" s="9" t="s">
        <v>7</v>
      </c>
      <c r="V1674" s="11">
        <v>55</v>
      </c>
    </row>
    <row r="1675" spans="1:22" ht="36" x14ac:dyDescent="0.4">
      <c r="A1675" s="25">
        <v>1673</v>
      </c>
      <c r="B1675" s="3" t="s">
        <v>254</v>
      </c>
      <c r="C1675" s="3">
        <v>29</v>
      </c>
      <c r="D1675" s="3">
        <v>9</v>
      </c>
      <c r="E1675" s="3" t="s">
        <v>237</v>
      </c>
      <c r="F1675" s="9" t="s">
        <v>1910</v>
      </c>
      <c r="G1675" s="9">
        <v>1</v>
      </c>
      <c r="H1675" s="9" t="s">
        <v>171</v>
      </c>
      <c r="I1675" s="9">
        <v>101</v>
      </c>
      <c r="J1675" s="9" t="s">
        <v>172</v>
      </c>
      <c r="K1675" s="9">
        <v>10109</v>
      </c>
      <c r="L1675" s="10" t="s">
        <v>15</v>
      </c>
      <c r="M1675" s="2" t="s">
        <v>166</v>
      </c>
      <c r="N1675" s="9">
        <v>1</v>
      </c>
      <c r="O1675" s="9" t="s">
        <v>2834</v>
      </c>
      <c r="P1675" s="9">
        <v>16</v>
      </c>
      <c r="Q1675" s="9" t="s">
        <v>2841</v>
      </c>
      <c r="R1675" s="9">
        <v>169</v>
      </c>
      <c r="S1675" s="9" t="s">
        <v>2865</v>
      </c>
      <c r="T1675" s="9">
        <v>7</v>
      </c>
      <c r="U1675" s="9" t="s">
        <v>9</v>
      </c>
      <c r="V1675" s="11">
        <v>28</v>
      </c>
    </row>
    <row r="1676" spans="1:22" ht="24" x14ac:dyDescent="0.4">
      <c r="A1676" s="25">
        <v>1674</v>
      </c>
      <c r="B1676" s="3" t="s">
        <v>254</v>
      </c>
      <c r="C1676" s="3">
        <v>29</v>
      </c>
      <c r="D1676" s="3">
        <v>9</v>
      </c>
      <c r="E1676" s="3" t="s">
        <v>227</v>
      </c>
      <c r="F1676" s="9" t="s">
        <v>1911</v>
      </c>
      <c r="G1676" s="9">
        <v>3</v>
      </c>
      <c r="H1676" s="9" t="s">
        <v>192</v>
      </c>
      <c r="I1676" s="9">
        <v>301</v>
      </c>
      <c r="J1676" s="9" t="s">
        <v>193</v>
      </c>
      <c r="K1676" s="9">
        <v>30199</v>
      </c>
      <c r="L1676" s="10" t="s">
        <v>20</v>
      </c>
      <c r="M1676" s="2" t="s">
        <v>164</v>
      </c>
      <c r="N1676" s="9">
        <v>3</v>
      </c>
      <c r="O1676" s="9" t="s">
        <v>2823</v>
      </c>
      <c r="P1676" s="9">
        <v>39</v>
      </c>
      <c r="Q1676" s="9" t="s">
        <v>2828</v>
      </c>
      <c r="R1676" s="9">
        <v>391</v>
      </c>
      <c r="S1676" s="9" t="s">
        <v>2828</v>
      </c>
      <c r="T1676" s="9">
        <v>2</v>
      </c>
      <c r="U1676" s="9" t="s">
        <v>7</v>
      </c>
      <c r="V1676" s="11">
        <v>56</v>
      </c>
    </row>
    <row r="1677" spans="1:22" ht="24" x14ac:dyDescent="0.4">
      <c r="A1677" s="25">
        <v>1675</v>
      </c>
      <c r="B1677" s="3" t="s">
        <v>254</v>
      </c>
      <c r="C1677" s="3">
        <v>29</v>
      </c>
      <c r="D1677" s="3">
        <v>9</v>
      </c>
      <c r="E1677" s="3" t="s">
        <v>227</v>
      </c>
      <c r="F1677" s="9" t="s">
        <v>1912</v>
      </c>
      <c r="G1677" s="9">
        <v>14</v>
      </c>
      <c r="H1677" s="9" t="s">
        <v>220</v>
      </c>
      <c r="I1677" s="9">
        <v>1402</v>
      </c>
      <c r="J1677" s="9" t="s">
        <v>221</v>
      </c>
      <c r="K1677" s="9">
        <v>140201</v>
      </c>
      <c r="L1677" s="10" t="s">
        <v>27</v>
      </c>
      <c r="M1677" s="2" t="s">
        <v>164</v>
      </c>
      <c r="N1677" s="9">
        <v>1</v>
      </c>
      <c r="O1677" s="9" t="s">
        <v>2834</v>
      </c>
      <c r="P1677" s="9">
        <v>16</v>
      </c>
      <c r="Q1677" s="9" t="s">
        <v>2841</v>
      </c>
      <c r="R1677" s="9">
        <v>165</v>
      </c>
      <c r="S1677" s="9" t="s">
        <v>2868</v>
      </c>
      <c r="T1677" s="9">
        <v>8</v>
      </c>
      <c r="U1677" s="9" t="s">
        <v>23</v>
      </c>
      <c r="V1677" s="11">
        <v>15</v>
      </c>
    </row>
    <row r="1678" spans="1:22" ht="48" x14ac:dyDescent="0.4">
      <c r="A1678" s="25">
        <v>1676</v>
      </c>
      <c r="B1678" s="3" t="s">
        <v>254</v>
      </c>
      <c r="C1678" s="3">
        <v>29</v>
      </c>
      <c r="D1678" s="3">
        <v>9</v>
      </c>
      <c r="E1678" s="3" t="s">
        <v>231</v>
      </c>
      <c r="F1678" s="9" t="s">
        <v>1913</v>
      </c>
      <c r="G1678" s="9">
        <v>17</v>
      </c>
      <c r="H1678" s="9" t="s">
        <v>224</v>
      </c>
      <c r="I1678" s="9">
        <v>1702</v>
      </c>
      <c r="J1678" s="9" t="s">
        <v>224</v>
      </c>
      <c r="K1678" s="9">
        <v>170209</v>
      </c>
      <c r="L1678" s="10" t="s">
        <v>47</v>
      </c>
      <c r="M1678" s="2" t="s">
        <v>166</v>
      </c>
      <c r="N1678" s="9">
        <v>4</v>
      </c>
      <c r="O1678" s="9" t="s">
        <v>2821</v>
      </c>
      <c r="P1678" s="9">
        <v>41</v>
      </c>
      <c r="Q1678" s="9" t="s">
        <v>2821</v>
      </c>
      <c r="R1678" s="9">
        <v>418</v>
      </c>
      <c r="S1678" s="9" t="s">
        <v>2852</v>
      </c>
      <c r="T1678" s="9">
        <v>1</v>
      </c>
      <c r="U1678" s="9" t="s">
        <v>2</v>
      </c>
      <c r="V1678" s="11">
        <v>46</v>
      </c>
    </row>
    <row r="1679" spans="1:22" ht="36" x14ac:dyDescent="0.4">
      <c r="A1679" s="25">
        <v>1677</v>
      </c>
      <c r="B1679" s="3" t="s">
        <v>254</v>
      </c>
      <c r="C1679" s="3">
        <v>29</v>
      </c>
      <c r="D1679" s="3">
        <v>9</v>
      </c>
      <c r="E1679" s="3" t="s">
        <v>231</v>
      </c>
      <c r="F1679" s="9" t="s">
        <v>1914</v>
      </c>
      <c r="G1679" s="9">
        <v>15</v>
      </c>
      <c r="H1679" s="9" t="s">
        <v>223</v>
      </c>
      <c r="I1679" s="9">
        <v>1501</v>
      </c>
      <c r="J1679" s="9" t="s">
        <v>223</v>
      </c>
      <c r="K1679" s="9">
        <v>150103</v>
      </c>
      <c r="L1679" s="10" t="s">
        <v>55</v>
      </c>
      <c r="M1679" s="2" t="s">
        <v>163</v>
      </c>
      <c r="N1679" s="9">
        <v>4</v>
      </c>
      <c r="O1679" s="9" t="s">
        <v>2821</v>
      </c>
      <c r="P1679" s="9">
        <v>41</v>
      </c>
      <c r="Q1679" s="9" t="s">
        <v>2821</v>
      </c>
      <c r="R1679" s="9">
        <v>419</v>
      </c>
      <c r="S1679" s="9" t="s">
        <v>2855</v>
      </c>
      <c r="T1679" s="9">
        <v>2</v>
      </c>
      <c r="U1679" s="9" t="s">
        <v>7</v>
      </c>
      <c r="V1679" s="11">
        <v>50</v>
      </c>
    </row>
    <row r="1680" spans="1:22" ht="24" x14ac:dyDescent="0.4">
      <c r="A1680" s="25">
        <v>1678</v>
      </c>
      <c r="B1680" s="3" t="s">
        <v>254</v>
      </c>
      <c r="C1680" s="3">
        <v>29</v>
      </c>
      <c r="D1680" s="3">
        <v>9</v>
      </c>
      <c r="E1680" s="3" t="s">
        <v>232</v>
      </c>
      <c r="F1680" s="9" t="s">
        <v>1915</v>
      </c>
      <c r="G1680" s="9">
        <v>8</v>
      </c>
      <c r="H1680" s="9" t="s">
        <v>207</v>
      </c>
      <c r="I1680" s="9">
        <v>802</v>
      </c>
      <c r="J1680" s="9" t="s">
        <v>209</v>
      </c>
      <c r="K1680" s="9">
        <v>80209</v>
      </c>
      <c r="L1680" s="10" t="s">
        <v>18</v>
      </c>
      <c r="M1680" s="2" t="s">
        <v>166</v>
      </c>
      <c r="N1680" s="9">
        <v>1</v>
      </c>
      <c r="O1680" s="9" t="s">
        <v>2834</v>
      </c>
      <c r="P1680" s="9">
        <v>16</v>
      </c>
      <c r="Q1680" s="9" t="s">
        <v>2841</v>
      </c>
      <c r="R1680" s="9">
        <v>165</v>
      </c>
      <c r="S1680" s="9" t="s">
        <v>2868</v>
      </c>
      <c r="T1680" s="9">
        <v>7</v>
      </c>
      <c r="U1680" s="9" t="s">
        <v>9</v>
      </c>
      <c r="V1680" s="11">
        <v>26</v>
      </c>
    </row>
    <row r="1681" spans="1:22" ht="24" x14ac:dyDescent="0.4">
      <c r="A1681" s="25">
        <v>1679</v>
      </c>
      <c r="B1681" s="3" t="s">
        <v>254</v>
      </c>
      <c r="C1681" s="3">
        <v>29</v>
      </c>
      <c r="D1681" s="3">
        <v>9</v>
      </c>
      <c r="E1681" s="3" t="s">
        <v>233</v>
      </c>
      <c r="F1681" s="9" t="s">
        <v>1916</v>
      </c>
      <c r="G1681" s="9">
        <v>3</v>
      </c>
      <c r="H1681" s="9" t="s">
        <v>192</v>
      </c>
      <c r="I1681" s="9">
        <v>301</v>
      </c>
      <c r="J1681" s="9" t="s">
        <v>193</v>
      </c>
      <c r="K1681" s="9">
        <v>30199</v>
      </c>
      <c r="L1681" s="10" t="s">
        <v>20</v>
      </c>
      <c r="M1681" s="2" t="s">
        <v>163</v>
      </c>
      <c r="N1681" s="9">
        <v>2</v>
      </c>
      <c r="O1681" s="9" t="s">
        <v>2829</v>
      </c>
      <c r="P1681" s="9">
        <v>22</v>
      </c>
      <c r="Q1681" s="9" t="s">
        <v>2830</v>
      </c>
      <c r="R1681" s="9">
        <v>221</v>
      </c>
      <c r="S1681" s="9" t="s">
        <v>2831</v>
      </c>
      <c r="T1681" s="9">
        <v>3</v>
      </c>
      <c r="U1681" s="9" t="s">
        <v>4</v>
      </c>
      <c r="V1681" s="11">
        <v>20</v>
      </c>
    </row>
    <row r="1682" spans="1:22" ht="24" x14ac:dyDescent="0.4">
      <c r="A1682" s="25">
        <v>1680</v>
      </c>
      <c r="B1682" s="3" t="s">
        <v>254</v>
      </c>
      <c r="C1682" s="3">
        <v>29</v>
      </c>
      <c r="D1682" s="3">
        <v>9</v>
      </c>
      <c r="E1682" s="3" t="s">
        <v>240</v>
      </c>
      <c r="F1682" s="9" t="s">
        <v>2790</v>
      </c>
      <c r="G1682" s="9">
        <v>1</v>
      </c>
      <c r="H1682" s="9" t="s">
        <v>171</v>
      </c>
      <c r="I1682" s="9">
        <v>101</v>
      </c>
      <c r="J1682" s="9" t="s">
        <v>172</v>
      </c>
      <c r="K1682" s="9">
        <v>10109</v>
      </c>
      <c r="L1682" s="10" t="s">
        <v>15</v>
      </c>
      <c r="M1682" s="2" t="s">
        <v>168</v>
      </c>
      <c r="N1682" s="9">
        <v>9</v>
      </c>
      <c r="O1682" s="9" t="s">
        <v>43</v>
      </c>
      <c r="P1682" s="9">
        <v>92</v>
      </c>
      <c r="Q1682" s="9" t="s">
        <v>2820</v>
      </c>
      <c r="R1682" s="9">
        <v>921</v>
      </c>
      <c r="S1682" s="9" t="s">
        <v>2820</v>
      </c>
      <c r="T1682" s="9">
        <v>2</v>
      </c>
      <c r="U1682" s="9" t="s">
        <v>7</v>
      </c>
      <c r="V1682" s="11">
        <v>57</v>
      </c>
    </row>
    <row r="1683" spans="1:22" ht="24" x14ac:dyDescent="0.4">
      <c r="A1683" s="25">
        <v>1681</v>
      </c>
      <c r="B1683" s="3" t="s">
        <v>254</v>
      </c>
      <c r="C1683" s="3">
        <v>29</v>
      </c>
      <c r="D1683" s="3">
        <v>9</v>
      </c>
      <c r="E1683" s="3" t="s">
        <v>244</v>
      </c>
      <c r="F1683" s="9" t="s">
        <v>1917</v>
      </c>
      <c r="G1683" s="9">
        <v>14</v>
      </c>
      <c r="H1683" s="9" t="s">
        <v>220</v>
      </c>
      <c r="I1683" s="9">
        <v>1402</v>
      </c>
      <c r="J1683" s="9" t="s">
        <v>221</v>
      </c>
      <c r="K1683" s="9">
        <v>140201</v>
      </c>
      <c r="L1683" s="10" t="s">
        <v>27</v>
      </c>
      <c r="M1683" s="2" t="s">
        <v>162</v>
      </c>
      <c r="N1683" s="9">
        <v>1</v>
      </c>
      <c r="O1683" s="9" t="s">
        <v>2834</v>
      </c>
      <c r="P1683" s="9">
        <v>16</v>
      </c>
      <c r="Q1683" s="9" t="s">
        <v>2841</v>
      </c>
      <c r="R1683" s="9">
        <v>165</v>
      </c>
      <c r="S1683" s="9" t="s">
        <v>2868</v>
      </c>
      <c r="T1683" s="9">
        <v>8</v>
      </c>
      <c r="U1683" s="9" t="s">
        <v>23</v>
      </c>
      <c r="V1683" s="11">
        <v>38</v>
      </c>
    </row>
    <row r="1684" spans="1:22" ht="36" x14ac:dyDescent="0.4">
      <c r="A1684" s="25">
        <v>1682</v>
      </c>
      <c r="B1684" s="3" t="s">
        <v>254</v>
      </c>
      <c r="C1684" s="3">
        <v>29</v>
      </c>
      <c r="D1684" s="3">
        <v>9</v>
      </c>
      <c r="E1684" s="3" t="s">
        <v>237</v>
      </c>
      <c r="F1684" s="9" t="s">
        <v>1918</v>
      </c>
      <c r="G1684" s="9">
        <v>13</v>
      </c>
      <c r="H1684" s="9" t="s">
        <v>217</v>
      </c>
      <c r="I1684" s="9">
        <v>1302</v>
      </c>
      <c r="J1684" s="9" t="s">
        <v>6</v>
      </c>
      <c r="K1684" s="9">
        <v>130201</v>
      </c>
      <c r="L1684" s="10" t="s">
        <v>6</v>
      </c>
      <c r="M1684" s="2" t="s">
        <v>164</v>
      </c>
      <c r="N1684" s="9">
        <v>2</v>
      </c>
      <c r="O1684" s="9" t="s">
        <v>2829</v>
      </c>
      <c r="P1684" s="9">
        <v>23</v>
      </c>
      <c r="Q1684" s="9" t="s">
        <v>2832</v>
      </c>
      <c r="R1684" s="9">
        <v>231</v>
      </c>
      <c r="S1684" s="9" t="s">
        <v>2833</v>
      </c>
      <c r="T1684" s="9">
        <v>17</v>
      </c>
      <c r="U1684" s="9" t="s">
        <v>34</v>
      </c>
      <c r="V1684" s="11">
        <v>49</v>
      </c>
    </row>
    <row r="1685" spans="1:22" ht="24" x14ac:dyDescent="0.4">
      <c r="A1685" s="25">
        <v>1683</v>
      </c>
      <c r="B1685" s="3" t="s">
        <v>254</v>
      </c>
      <c r="C1685" s="3">
        <v>29</v>
      </c>
      <c r="D1685" s="3">
        <v>9</v>
      </c>
      <c r="E1685" s="3" t="s">
        <v>226</v>
      </c>
      <c r="F1685" s="9" t="s">
        <v>1919</v>
      </c>
      <c r="G1685" s="9">
        <v>1</v>
      </c>
      <c r="H1685" s="9" t="s">
        <v>171</v>
      </c>
      <c r="I1685" s="9">
        <v>105</v>
      </c>
      <c r="J1685" s="9" t="s">
        <v>176</v>
      </c>
      <c r="K1685" s="9">
        <v>10501</v>
      </c>
      <c r="L1685" s="10" t="s">
        <v>85</v>
      </c>
      <c r="M1685" s="2" t="s">
        <v>162</v>
      </c>
      <c r="N1685" s="9">
        <v>1</v>
      </c>
      <c r="O1685" s="9" t="s">
        <v>2834</v>
      </c>
      <c r="P1685" s="9">
        <v>13</v>
      </c>
      <c r="Q1685" s="9" t="s">
        <v>2866</v>
      </c>
      <c r="R1685" s="9">
        <v>131</v>
      </c>
      <c r="S1685" s="9" t="s">
        <v>2867</v>
      </c>
      <c r="T1685" s="9">
        <v>8</v>
      </c>
      <c r="U1685" s="9" t="s">
        <v>23</v>
      </c>
      <c r="V1685" s="11">
        <v>67</v>
      </c>
    </row>
    <row r="1686" spans="1:22" ht="36" x14ac:dyDescent="0.4">
      <c r="A1686" s="25">
        <v>1684</v>
      </c>
      <c r="B1686" s="3" t="s">
        <v>254</v>
      </c>
      <c r="C1686" s="3">
        <v>29</v>
      </c>
      <c r="D1686" s="3">
        <v>9</v>
      </c>
      <c r="E1686" s="3" t="s">
        <v>227</v>
      </c>
      <c r="F1686" s="9" t="s">
        <v>1920</v>
      </c>
      <c r="G1686" s="9">
        <v>17</v>
      </c>
      <c r="H1686" s="9" t="s">
        <v>224</v>
      </c>
      <c r="I1686" s="9">
        <v>1702</v>
      </c>
      <c r="J1686" s="9" t="s">
        <v>224</v>
      </c>
      <c r="K1686" s="9">
        <v>170209</v>
      </c>
      <c r="L1686" s="10" t="s">
        <v>47</v>
      </c>
      <c r="M1686" s="2" t="s">
        <v>165</v>
      </c>
      <c r="N1686" s="9">
        <v>1</v>
      </c>
      <c r="O1686" s="9" t="s">
        <v>2834</v>
      </c>
      <c r="P1686" s="9">
        <v>13</v>
      </c>
      <c r="Q1686" s="9" t="s">
        <v>2866</v>
      </c>
      <c r="R1686" s="9">
        <v>136</v>
      </c>
      <c r="S1686" s="9" t="s">
        <v>2891</v>
      </c>
      <c r="T1686" s="9">
        <v>8</v>
      </c>
      <c r="U1686" s="9" t="s">
        <v>23</v>
      </c>
      <c r="V1686" s="11">
        <v>47</v>
      </c>
    </row>
    <row r="1687" spans="1:22" ht="24" x14ac:dyDescent="0.4">
      <c r="A1687" s="25">
        <v>1685</v>
      </c>
      <c r="B1687" s="3" t="s">
        <v>254</v>
      </c>
      <c r="C1687" s="3">
        <v>29</v>
      </c>
      <c r="D1687" s="3">
        <v>9</v>
      </c>
      <c r="E1687" s="3" t="s">
        <v>228</v>
      </c>
      <c r="F1687" s="9" t="s">
        <v>1921</v>
      </c>
      <c r="G1687" s="9">
        <v>3</v>
      </c>
      <c r="H1687" s="9" t="s">
        <v>192</v>
      </c>
      <c r="I1687" s="9">
        <v>301</v>
      </c>
      <c r="J1687" s="9" t="s">
        <v>193</v>
      </c>
      <c r="K1687" s="9">
        <v>30106</v>
      </c>
      <c r="L1687" s="10" t="s">
        <v>129</v>
      </c>
      <c r="M1687" s="2" t="s">
        <v>163</v>
      </c>
      <c r="N1687" s="9">
        <v>3</v>
      </c>
      <c r="O1687" s="9" t="s">
        <v>2823</v>
      </c>
      <c r="P1687" s="9">
        <v>37</v>
      </c>
      <c r="Q1687" s="9" t="s">
        <v>2824</v>
      </c>
      <c r="R1687" s="9">
        <v>379</v>
      </c>
      <c r="S1687" s="9" t="s">
        <v>2849</v>
      </c>
      <c r="T1687" s="9">
        <v>7</v>
      </c>
      <c r="U1687" s="9" t="s">
        <v>9</v>
      </c>
      <c r="V1687" s="11">
        <v>52</v>
      </c>
    </row>
    <row r="1688" spans="1:22" ht="24" x14ac:dyDescent="0.4">
      <c r="A1688" s="25">
        <v>1686</v>
      </c>
      <c r="B1688" s="3" t="s">
        <v>254</v>
      </c>
      <c r="C1688" s="3">
        <v>29</v>
      </c>
      <c r="D1688" s="3">
        <v>9</v>
      </c>
      <c r="E1688" s="3" t="s">
        <v>229</v>
      </c>
      <c r="F1688" s="9" t="s">
        <v>1922</v>
      </c>
      <c r="G1688" s="9">
        <v>17</v>
      </c>
      <c r="H1688" s="9" t="s">
        <v>224</v>
      </c>
      <c r="I1688" s="9">
        <v>1702</v>
      </c>
      <c r="J1688" s="9" t="s">
        <v>224</v>
      </c>
      <c r="K1688" s="9">
        <v>170202</v>
      </c>
      <c r="L1688" s="10" t="s">
        <v>144</v>
      </c>
      <c r="M1688" s="2" t="s">
        <v>166</v>
      </c>
      <c r="N1688" s="9">
        <v>4</v>
      </c>
      <c r="O1688" s="9" t="s">
        <v>2821</v>
      </c>
      <c r="P1688" s="9">
        <v>41</v>
      </c>
      <c r="Q1688" s="9" t="s">
        <v>2821</v>
      </c>
      <c r="R1688" s="9">
        <v>418</v>
      </c>
      <c r="S1688" s="9" t="s">
        <v>2852</v>
      </c>
      <c r="T1688" s="9">
        <v>2</v>
      </c>
      <c r="U1688" s="9" t="s">
        <v>7</v>
      </c>
      <c r="V1688" s="11">
        <v>68</v>
      </c>
    </row>
    <row r="1689" spans="1:22" ht="24" x14ac:dyDescent="0.4">
      <c r="A1689" s="25">
        <v>1687</v>
      </c>
      <c r="B1689" s="3" t="s">
        <v>254</v>
      </c>
      <c r="C1689" s="3">
        <v>29</v>
      </c>
      <c r="D1689" s="3">
        <v>9</v>
      </c>
      <c r="E1689" s="3" t="s">
        <v>230</v>
      </c>
      <c r="F1689" s="9" t="s">
        <v>1923</v>
      </c>
      <c r="G1689" s="9">
        <v>1</v>
      </c>
      <c r="H1689" s="9" t="s">
        <v>171</v>
      </c>
      <c r="I1689" s="9">
        <v>113</v>
      </c>
      <c r="J1689" s="9" t="s">
        <v>184</v>
      </c>
      <c r="K1689" s="9">
        <v>11302</v>
      </c>
      <c r="L1689" s="10" t="s">
        <v>67</v>
      </c>
      <c r="M1689" s="2" t="s">
        <v>165</v>
      </c>
      <c r="N1689" s="9">
        <v>5</v>
      </c>
      <c r="O1689" s="9" t="s">
        <v>2838</v>
      </c>
      <c r="P1689" s="9">
        <v>52</v>
      </c>
      <c r="Q1689" s="9" t="s">
        <v>2839</v>
      </c>
      <c r="R1689" s="9">
        <v>521</v>
      </c>
      <c r="S1689" s="9" t="s">
        <v>2858</v>
      </c>
      <c r="T1689" s="9">
        <v>8</v>
      </c>
      <c r="U1689" s="9" t="s">
        <v>23</v>
      </c>
      <c r="V1689" s="11">
        <v>53</v>
      </c>
    </row>
    <row r="1690" spans="1:22" ht="24" x14ac:dyDescent="0.4">
      <c r="A1690" s="25">
        <v>1688</v>
      </c>
      <c r="B1690" s="3" t="s">
        <v>254</v>
      </c>
      <c r="C1690" s="3">
        <v>29</v>
      </c>
      <c r="D1690" s="3">
        <v>9</v>
      </c>
      <c r="E1690" s="3" t="s">
        <v>231</v>
      </c>
      <c r="F1690" s="12" t="s">
        <v>1924</v>
      </c>
      <c r="G1690" s="9">
        <v>4</v>
      </c>
      <c r="H1690" s="9" t="s">
        <v>196</v>
      </c>
      <c r="I1690" s="9">
        <v>403</v>
      </c>
      <c r="J1690" s="9" t="s">
        <v>199</v>
      </c>
      <c r="K1690" s="9">
        <v>40302</v>
      </c>
      <c r="L1690" s="10" t="s">
        <v>91</v>
      </c>
      <c r="M1690" s="2" t="s">
        <v>163</v>
      </c>
      <c r="N1690" s="9">
        <v>3</v>
      </c>
      <c r="O1690" s="9" t="s">
        <v>2823</v>
      </c>
      <c r="P1690" s="9">
        <v>37</v>
      </c>
      <c r="Q1690" s="9" t="s">
        <v>2824</v>
      </c>
      <c r="R1690" s="9">
        <v>372</v>
      </c>
      <c r="S1690" s="9" t="s">
        <v>2851</v>
      </c>
      <c r="T1690" s="9">
        <v>4</v>
      </c>
      <c r="U1690" s="9" t="s">
        <v>19</v>
      </c>
      <c r="V1690" s="11">
        <v>45</v>
      </c>
    </row>
    <row r="1691" spans="1:22" ht="24" x14ac:dyDescent="0.4">
      <c r="A1691" s="25">
        <v>1689</v>
      </c>
      <c r="B1691" s="3" t="s">
        <v>254</v>
      </c>
      <c r="C1691" s="3">
        <v>29</v>
      </c>
      <c r="D1691" s="3">
        <v>9</v>
      </c>
      <c r="E1691" s="3" t="s">
        <v>234</v>
      </c>
      <c r="F1691" s="9" t="s">
        <v>1925</v>
      </c>
      <c r="G1691" s="9">
        <v>14</v>
      </c>
      <c r="H1691" s="9" t="s">
        <v>220</v>
      </c>
      <c r="I1691" s="9">
        <v>1402</v>
      </c>
      <c r="J1691" s="9" t="s">
        <v>221</v>
      </c>
      <c r="K1691" s="9">
        <v>140201</v>
      </c>
      <c r="L1691" s="10" t="s">
        <v>27</v>
      </c>
      <c r="M1691" s="2" t="s">
        <v>165</v>
      </c>
      <c r="N1691" s="9">
        <v>9</v>
      </c>
      <c r="O1691" s="9" t="s">
        <v>43</v>
      </c>
      <c r="P1691" s="9">
        <v>92</v>
      </c>
      <c r="Q1691" s="9" t="s">
        <v>2820</v>
      </c>
      <c r="R1691" s="9">
        <v>921</v>
      </c>
      <c r="S1691" s="9" t="s">
        <v>2820</v>
      </c>
      <c r="T1691" s="9">
        <v>3</v>
      </c>
      <c r="U1691" s="9" t="s">
        <v>4</v>
      </c>
      <c r="V1691" s="11">
        <v>17</v>
      </c>
    </row>
    <row r="1692" spans="1:22" ht="24" x14ac:dyDescent="0.4">
      <c r="A1692" s="25">
        <v>1690</v>
      </c>
      <c r="B1692" s="3" t="s">
        <v>254</v>
      </c>
      <c r="C1692" s="3">
        <v>29</v>
      </c>
      <c r="D1692" s="3">
        <v>9</v>
      </c>
      <c r="E1692" s="3" t="s">
        <v>237</v>
      </c>
      <c r="F1692" s="9" t="s">
        <v>1926</v>
      </c>
      <c r="G1692" s="9">
        <v>17</v>
      </c>
      <c r="H1692" s="9" t="s">
        <v>224</v>
      </c>
      <c r="I1692" s="9">
        <v>1702</v>
      </c>
      <c r="J1692" s="9" t="s">
        <v>224</v>
      </c>
      <c r="K1692" s="9">
        <v>170209</v>
      </c>
      <c r="L1692" s="10" t="s">
        <v>47</v>
      </c>
      <c r="M1692" s="2" t="s">
        <v>162</v>
      </c>
      <c r="N1692" s="9">
        <v>6</v>
      </c>
      <c r="O1692" s="9" t="s">
        <v>2826</v>
      </c>
      <c r="P1692" s="9">
        <v>61</v>
      </c>
      <c r="Q1692" s="9" t="s">
        <v>2826</v>
      </c>
      <c r="R1692" s="9">
        <v>611</v>
      </c>
      <c r="S1692" s="9" t="s">
        <v>2827</v>
      </c>
      <c r="T1692" s="9">
        <v>7</v>
      </c>
      <c r="U1692" s="9" t="s">
        <v>9</v>
      </c>
      <c r="V1692" s="11">
        <v>44</v>
      </c>
    </row>
    <row r="1693" spans="1:22" ht="36" x14ac:dyDescent="0.4">
      <c r="A1693" s="25">
        <v>1691</v>
      </c>
      <c r="B1693" s="3" t="s">
        <v>254</v>
      </c>
      <c r="C1693" s="3">
        <v>29</v>
      </c>
      <c r="D1693" s="3">
        <v>9</v>
      </c>
      <c r="E1693" s="3" t="s">
        <v>237</v>
      </c>
      <c r="F1693" s="9" t="s">
        <v>1927</v>
      </c>
      <c r="G1693" s="9">
        <v>1</v>
      </c>
      <c r="H1693" s="9" t="s">
        <v>171</v>
      </c>
      <c r="I1693" s="9">
        <v>112</v>
      </c>
      <c r="J1693" s="9" t="s">
        <v>183</v>
      </c>
      <c r="K1693" s="9">
        <v>11209</v>
      </c>
      <c r="L1693" s="10" t="s">
        <v>40</v>
      </c>
      <c r="M1693" s="2" t="s">
        <v>163</v>
      </c>
      <c r="N1693" s="9">
        <v>4</v>
      </c>
      <c r="O1693" s="9" t="s">
        <v>2821</v>
      </c>
      <c r="P1693" s="9">
        <v>41</v>
      </c>
      <c r="Q1693" s="9" t="s">
        <v>2821</v>
      </c>
      <c r="R1693" s="9">
        <v>415</v>
      </c>
      <c r="S1693" s="9" t="s">
        <v>2885</v>
      </c>
      <c r="T1693" s="9">
        <v>1</v>
      </c>
      <c r="U1693" s="9" t="s">
        <v>2</v>
      </c>
      <c r="V1693" s="11">
        <v>65</v>
      </c>
    </row>
    <row r="1694" spans="1:22" x14ac:dyDescent="0.4">
      <c r="A1694" s="25">
        <v>1692</v>
      </c>
      <c r="B1694" s="3" t="s">
        <v>254</v>
      </c>
      <c r="C1694" s="3">
        <v>29</v>
      </c>
      <c r="D1694" s="3">
        <v>9</v>
      </c>
      <c r="E1694" s="3" t="s">
        <v>237</v>
      </c>
      <c r="F1694" s="9" t="s">
        <v>1928</v>
      </c>
      <c r="G1694" s="9">
        <v>8</v>
      </c>
      <c r="H1694" s="9" t="s">
        <v>207</v>
      </c>
      <c r="I1694" s="9">
        <v>802</v>
      </c>
      <c r="J1694" s="9" t="s">
        <v>209</v>
      </c>
      <c r="K1694" s="9">
        <v>80205</v>
      </c>
      <c r="L1694" s="10" t="s">
        <v>38</v>
      </c>
      <c r="M1694" s="2" t="s">
        <v>162</v>
      </c>
      <c r="N1694" s="9">
        <v>9</v>
      </c>
      <c r="O1694" s="9" t="s">
        <v>43</v>
      </c>
      <c r="P1694" s="9">
        <v>92</v>
      </c>
      <c r="Q1694" s="9" t="s">
        <v>2820</v>
      </c>
      <c r="R1694" s="9">
        <v>921</v>
      </c>
      <c r="S1694" s="9" t="s">
        <v>2820</v>
      </c>
      <c r="T1694" s="9">
        <v>2</v>
      </c>
      <c r="U1694" s="9" t="s">
        <v>7</v>
      </c>
      <c r="V1694" s="11">
        <v>80</v>
      </c>
    </row>
    <row r="1695" spans="1:22" ht="24" x14ac:dyDescent="0.4">
      <c r="A1695" s="25">
        <v>1693</v>
      </c>
      <c r="B1695" s="3" t="s">
        <v>254</v>
      </c>
      <c r="C1695" s="3">
        <v>29</v>
      </c>
      <c r="D1695" s="3">
        <v>9</v>
      </c>
      <c r="E1695" s="3" t="s">
        <v>226</v>
      </c>
      <c r="F1695" s="9" t="s">
        <v>1929</v>
      </c>
      <c r="G1695" s="9">
        <v>13</v>
      </c>
      <c r="H1695" s="9" t="s">
        <v>217</v>
      </c>
      <c r="I1695" s="9">
        <v>1302</v>
      </c>
      <c r="J1695" s="9" t="s">
        <v>6</v>
      </c>
      <c r="K1695" s="9">
        <v>130201</v>
      </c>
      <c r="L1695" s="10" t="s">
        <v>6</v>
      </c>
      <c r="M1695" s="2" t="s">
        <v>163</v>
      </c>
      <c r="N1695" s="9">
        <v>3</v>
      </c>
      <c r="O1695" s="9" t="s">
        <v>2823</v>
      </c>
      <c r="P1695" s="9">
        <v>36</v>
      </c>
      <c r="Q1695" s="9" t="s">
        <v>2836</v>
      </c>
      <c r="R1695" s="9">
        <v>362</v>
      </c>
      <c r="S1695" s="9" t="s">
        <v>2844</v>
      </c>
      <c r="T1695" s="9">
        <v>2</v>
      </c>
      <c r="U1695" s="9" t="s">
        <v>7</v>
      </c>
      <c r="V1695" s="11">
        <v>66</v>
      </c>
    </row>
    <row r="1696" spans="1:22" ht="24" x14ac:dyDescent="0.4">
      <c r="A1696" s="25">
        <v>1694</v>
      </c>
      <c r="B1696" s="3" t="s">
        <v>254</v>
      </c>
      <c r="C1696" s="3">
        <v>29</v>
      </c>
      <c r="D1696" s="3">
        <v>9</v>
      </c>
      <c r="E1696" s="3" t="s">
        <v>226</v>
      </c>
      <c r="F1696" s="9" t="s">
        <v>1930</v>
      </c>
      <c r="G1696" s="9">
        <v>8</v>
      </c>
      <c r="H1696" s="9" t="s">
        <v>207</v>
      </c>
      <c r="I1696" s="9">
        <v>802</v>
      </c>
      <c r="J1696" s="9" t="s">
        <v>209</v>
      </c>
      <c r="K1696" s="9">
        <v>80209</v>
      </c>
      <c r="L1696" s="10" t="s">
        <v>18</v>
      </c>
      <c r="M1696" s="2" t="s">
        <v>163</v>
      </c>
      <c r="N1696" s="9">
        <v>3</v>
      </c>
      <c r="O1696" s="9" t="s">
        <v>2823</v>
      </c>
      <c r="P1696" s="9">
        <v>36</v>
      </c>
      <c r="Q1696" s="9" t="s">
        <v>2836</v>
      </c>
      <c r="R1696" s="9">
        <v>364</v>
      </c>
      <c r="S1696" s="9" t="s">
        <v>2837</v>
      </c>
      <c r="T1696" s="9">
        <v>8</v>
      </c>
      <c r="U1696" s="9" t="s">
        <v>23</v>
      </c>
      <c r="V1696" s="11">
        <v>17</v>
      </c>
    </row>
    <row r="1697" spans="1:22" ht="24" x14ac:dyDescent="0.4">
      <c r="A1697" s="25">
        <v>1695</v>
      </c>
      <c r="B1697" s="3" t="s">
        <v>254</v>
      </c>
      <c r="C1697" s="3">
        <v>29</v>
      </c>
      <c r="D1697" s="3">
        <v>9</v>
      </c>
      <c r="E1697" s="3" t="s">
        <v>227</v>
      </c>
      <c r="F1697" s="9" t="s">
        <v>1931</v>
      </c>
      <c r="G1697" s="9">
        <v>3</v>
      </c>
      <c r="H1697" s="9" t="s">
        <v>192</v>
      </c>
      <c r="I1697" s="9">
        <v>301</v>
      </c>
      <c r="J1697" s="9" t="s">
        <v>193</v>
      </c>
      <c r="K1697" s="9">
        <v>30199</v>
      </c>
      <c r="L1697" s="10" t="s">
        <v>20</v>
      </c>
      <c r="M1697" s="2" t="s">
        <v>165</v>
      </c>
      <c r="N1697" s="9">
        <v>3</v>
      </c>
      <c r="O1697" s="9" t="s">
        <v>2823</v>
      </c>
      <c r="P1697" s="9">
        <v>37</v>
      </c>
      <c r="Q1697" s="9" t="s">
        <v>2824</v>
      </c>
      <c r="R1697" s="9">
        <v>371</v>
      </c>
      <c r="S1697" s="9" t="s">
        <v>2825</v>
      </c>
      <c r="T1697" s="9">
        <v>3</v>
      </c>
      <c r="U1697" s="9" t="s">
        <v>4</v>
      </c>
      <c r="V1697" s="11">
        <v>52</v>
      </c>
    </row>
    <row r="1698" spans="1:22" ht="60" x14ac:dyDescent="0.4">
      <c r="A1698" s="25">
        <v>1696</v>
      </c>
      <c r="B1698" s="3" t="s">
        <v>254</v>
      </c>
      <c r="C1698" s="3">
        <v>29</v>
      </c>
      <c r="D1698" s="3">
        <v>9</v>
      </c>
      <c r="E1698" s="3" t="s">
        <v>228</v>
      </c>
      <c r="F1698" s="9" t="s">
        <v>1932</v>
      </c>
      <c r="G1698" s="9">
        <v>1</v>
      </c>
      <c r="H1698" s="9" t="s">
        <v>171</v>
      </c>
      <c r="I1698" s="9">
        <v>101</v>
      </c>
      <c r="J1698" s="9" t="s">
        <v>172</v>
      </c>
      <c r="K1698" s="9">
        <v>10109</v>
      </c>
      <c r="L1698" s="10" t="s">
        <v>15</v>
      </c>
      <c r="M1698" s="2" t="s">
        <v>163</v>
      </c>
      <c r="N1698" s="9">
        <v>1</v>
      </c>
      <c r="O1698" s="9" t="s">
        <v>2834</v>
      </c>
      <c r="P1698" s="9">
        <v>16</v>
      </c>
      <c r="Q1698" s="9" t="s">
        <v>2841</v>
      </c>
      <c r="R1698" s="9">
        <v>165</v>
      </c>
      <c r="S1698" s="9" t="s">
        <v>2868</v>
      </c>
      <c r="T1698" s="9">
        <v>7</v>
      </c>
      <c r="U1698" s="9" t="s">
        <v>9</v>
      </c>
      <c r="V1698" s="11">
        <v>59</v>
      </c>
    </row>
    <row r="1699" spans="1:22" ht="24" x14ac:dyDescent="0.4">
      <c r="A1699" s="25">
        <v>1697</v>
      </c>
      <c r="B1699" s="3" t="s">
        <v>254</v>
      </c>
      <c r="C1699" s="3">
        <v>29</v>
      </c>
      <c r="D1699" s="3">
        <v>9</v>
      </c>
      <c r="E1699" s="3" t="s">
        <v>228</v>
      </c>
      <c r="F1699" s="9" t="s">
        <v>1933</v>
      </c>
      <c r="G1699" s="9">
        <v>1</v>
      </c>
      <c r="H1699" s="9" t="s">
        <v>171</v>
      </c>
      <c r="I1699" s="9">
        <v>108</v>
      </c>
      <c r="J1699" s="9" t="s">
        <v>179</v>
      </c>
      <c r="K1699" s="9">
        <v>10805</v>
      </c>
      <c r="L1699" s="10" t="s">
        <v>8</v>
      </c>
      <c r="M1699" s="2" t="s">
        <v>162</v>
      </c>
      <c r="N1699" s="9">
        <v>9</v>
      </c>
      <c r="O1699" s="9" t="s">
        <v>43</v>
      </c>
      <c r="P1699" s="9">
        <v>91</v>
      </c>
      <c r="Q1699" s="9" t="s">
        <v>2850</v>
      </c>
      <c r="R1699" s="9">
        <v>911</v>
      </c>
      <c r="S1699" s="9" t="s">
        <v>2850</v>
      </c>
      <c r="T1699" s="9">
        <v>19</v>
      </c>
      <c r="U1699" s="9" t="s">
        <v>12</v>
      </c>
      <c r="V1699" s="11">
        <v>56</v>
      </c>
    </row>
    <row r="1700" spans="1:22" ht="24" x14ac:dyDescent="0.4">
      <c r="A1700" s="25">
        <v>1698</v>
      </c>
      <c r="B1700" s="3" t="s">
        <v>254</v>
      </c>
      <c r="C1700" s="3">
        <v>29</v>
      </c>
      <c r="D1700" s="3">
        <v>9</v>
      </c>
      <c r="E1700" s="3" t="s">
        <v>230</v>
      </c>
      <c r="F1700" s="9" t="s">
        <v>1934</v>
      </c>
      <c r="G1700" s="9">
        <v>1</v>
      </c>
      <c r="H1700" s="9" t="s">
        <v>171</v>
      </c>
      <c r="I1700" s="9">
        <v>101</v>
      </c>
      <c r="J1700" s="9" t="s">
        <v>172</v>
      </c>
      <c r="K1700" s="9">
        <v>10101</v>
      </c>
      <c r="L1700" s="10" t="s">
        <v>21</v>
      </c>
      <c r="M1700" s="2" t="s">
        <v>166</v>
      </c>
      <c r="N1700" s="9">
        <v>5</v>
      </c>
      <c r="O1700" s="9" t="s">
        <v>2838</v>
      </c>
      <c r="P1700" s="9">
        <v>52</v>
      </c>
      <c r="Q1700" s="9" t="s">
        <v>2839</v>
      </c>
      <c r="R1700" s="9">
        <v>529</v>
      </c>
      <c r="S1700" s="9" t="s">
        <v>2840</v>
      </c>
      <c r="T1700" s="9">
        <v>8</v>
      </c>
      <c r="U1700" s="9" t="s">
        <v>23</v>
      </c>
      <c r="V1700" s="11">
        <v>19</v>
      </c>
    </row>
    <row r="1701" spans="1:22" x14ac:dyDescent="0.4">
      <c r="A1701" s="25">
        <v>1699</v>
      </c>
      <c r="B1701" s="3" t="s">
        <v>254</v>
      </c>
      <c r="C1701" s="3">
        <v>29</v>
      </c>
      <c r="D1701" s="3">
        <v>9</v>
      </c>
      <c r="E1701" s="3" t="s">
        <v>231</v>
      </c>
      <c r="F1701" s="9" t="s">
        <v>1935</v>
      </c>
      <c r="G1701" s="9">
        <v>8</v>
      </c>
      <c r="H1701" s="9" t="s">
        <v>207</v>
      </c>
      <c r="I1701" s="9">
        <v>802</v>
      </c>
      <c r="J1701" s="9" t="s">
        <v>209</v>
      </c>
      <c r="K1701" s="9">
        <v>80209</v>
      </c>
      <c r="L1701" s="10" t="s">
        <v>18</v>
      </c>
      <c r="M1701" s="2" t="s">
        <v>162</v>
      </c>
      <c r="N1701" s="9">
        <v>3</v>
      </c>
      <c r="O1701" s="9" t="s">
        <v>2823</v>
      </c>
      <c r="P1701" s="9">
        <v>37</v>
      </c>
      <c r="Q1701" s="9" t="s">
        <v>2824</v>
      </c>
      <c r="R1701" s="9">
        <v>379</v>
      </c>
      <c r="S1701" s="9" t="s">
        <v>2849</v>
      </c>
      <c r="T1701" s="9">
        <v>2</v>
      </c>
      <c r="U1701" s="9" t="s">
        <v>7</v>
      </c>
      <c r="V1701" s="11">
        <v>55</v>
      </c>
    </row>
    <row r="1702" spans="1:22" ht="48" x14ac:dyDescent="0.4">
      <c r="A1702" s="25">
        <v>1700</v>
      </c>
      <c r="B1702" s="3" t="s">
        <v>254</v>
      </c>
      <c r="C1702" s="3">
        <v>29</v>
      </c>
      <c r="D1702" s="3">
        <v>9</v>
      </c>
      <c r="E1702" s="3" t="s">
        <v>231</v>
      </c>
      <c r="F1702" s="9" t="s">
        <v>1936</v>
      </c>
      <c r="G1702" s="9">
        <v>17</v>
      </c>
      <c r="H1702" s="9" t="s">
        <v>224</v>
      </c>
      <c r="I1702" s="9">
        <v>1702</v>
      </c>
      <c r="J1702" s="9" t="s">
        <v>224</v>
      </c>
      <c r="K1702" s="9">
        <v>170209</v>
      </c>
      <c r="L1702" s="10" t="s">
        <v>47</v>
      </c>
      <c r="M1702" s="2" t="s">
        <v>162</v>
      </c>
      <c r="N1702" s="9">
        <v>6</v>
      </c>
      <c r="O1702" s="9" t="s">
        <v>2826</v>
      </c>
      <c r="P1702" s="9">
        <v>61</v>
      </c>
      <c r="Q1702" s="9" t="s">
        <v>2826</v>
      </c>
      <c r="R1702" s="9">
        <v>611</v>
      </c>
      <c r="S1702" s="9" t="s">
        <v>2827</v>
      </c>
      <c r="T1702" s="9">
        <v>6</v>
      </c>
      <c r="U1702" s="9" t="s">
        <v>11</v>
      </c>
      <c r="V1702" s="11">
        <v>39</v>
      </c>
    </row>
    <row r="1703" spans="1:22" ht="36" x14ac:dyDescent="0.4">
      <c r="A1703" s="25">
        <v>1701</v>
      </c>
      <c r="B1703" s="3" t="s">
        <v>254</v>
      </c>
      <c r="C1703" s="3">
        <v>29</v>
      </c>
      <c r="D1703" s="3">
        <v>9</v>
      </c>
      <c r="E1703" s="3" t="s">
        <v>231</v>
      </c>
      <c r="F1703" s="9" t="s">
        <v>1937</v>
      </c>
      <c r="G1703" s="9">
        <v>3</v>
      </c>
      <c r="H1703" s="9" t="s">
        <v>192</v>
      </c>
      <c r="I1703" s="9">
        <v>302</v>
      </c>
      <c r="J1703" s="9" t="s">
        <v>194</v>
      </c>
      <c r="K1703" s="9">
        <v>30201</v>
      </c>
      <c r="L1703" s="10" t="s">
        <v>33</v>
      </c>
      <c r="M1703" s="2" t="s">
        <v>163</v>
      </c>
      <c r="N1703" s="9">
        <v>4</v>
      </c>
      <c r="O1703" s="9" t="s">
        <v>2821</v>
      </c>
      <c r="P1703" s="9">
        <v>41</v>
      </c>
      <c r="Q1703" s="9" t="s">
        <v>2821</v>
      </c>
      <c r="R1703" s="9">
        <v>413</v>
      </c>
      <c r="S1703" s="9" t="s">
        <v>2860</v>
      </c>
      <c r="T1703" s="9">
        <v>19</v>
      </c>
      <c r="U1703" s="9" t="s">
        <v>12</v>
      </c>
      <c r="V1703" s="11">
        <v>50</v>
      </c>
    </row>
    <row r="1704" spans="1:22" ht="24" x14ac:dyDescent="0.4">
      <c r="A1704" s="25">
        <v>1702</v>
      </c>
      <c r="B1704" s="3" t="s">
        <v>254</v>
      </c>
      <c r="C1704" s="3">
        <v>29</v>
      </c>
      <c r="D1704" s="3">
        <v>9</v>
      </c>
      <c r="E1704" s="3" t="s">
        <v>232</v>
      </c>
      <c r="F1704" s="9" t="s">
        <v>1938</v>
      </c>
      <c r="G1704" s="9">
        <v>1</v>
      </c>
      <c r="H1704" s="9" t="s">
        <v>171</v>
      </c>
      <c r="I1704" s="9">
        <v>112</v>
      </c>
      <c r="J1704" s="9" t="s">
        <v>183</v>
      </c>
      <c r="K1704" s="9">
        <v>11203</v>
      </c>
      <c r="L1704" s="10" t="s">
        <v>29</v>
      </c>
      <c r="M1704" s="2" t="s">
        <v>162</v>
      </c>
      <c r="N1704" s="9">
        <v>3</v>
      </c>
      <c r="O1704" s="9" t="s">
        <v>2823</v>
      </c>
      <c r="P1704" s="9">
        <v>37</v>
      </c>
      <c r="Q1704" s="9" t="s">
        <v>2824</v>
      </c>
      <c r="R1704" s="9">
        <v>372</v>
      </c>
      <c r="S1704" s="9" t="s">
        <v>2851</v>
      </c>
      <c r="T1704" s="9">
        <v>4</v>
      </c>
      <c r="U1704" s="9" t="s">
        <v>19</v>
      </c>
      <c r="V1704" s="11">
        <v>39</v>
      </c>
    </row>
    <row r="1705" spans="1:22" ht="36" x14ac:dyDescent="0.4">
      <c r="A1705" s="25">
        <v>1703</v>
      </c>
      <c r="B1705" s="3" t="s">
        <v>254</v>
      </c>
      <c r="C1705" s="3">
        <v>29</v>
      </c>
      <c r="D1705" s="3">
        <v>9</v>
      </c>
      <c r="E1705" s="3" t="s">
        <v>232</v>
      </c>
      <c r="F1705" s="9" t="s">
        <v>1939</v>
      </c>
      <c r="G1705" s="9">
        <v>1</v>
      </c>
      <c r="H1705" s="9" t="s">
        <v>171</v>
      </c>
      <c r="I1705" s="9">
        <v>113</v>
      </c>
      <c r="J1705" s="9" t="s">
        <v>184</v>
      </c>
      <c r="K1705" s="9">
        <v>11301</v>
      </c>
      <c r="L1705" s="10" t="s">
        <v>30</v>
      </c>
      <c r="M1705" s="2" t="s">
        <v>163</v>
      </c>
      <c r="N1705" s="9">
        <v>3</v>
      </c>
      <c r="O1705" s="9" t="s">
        <v>2823</v>
      </c>
      <c r="P1705" s="9">
        <v>37</v>
      </c>
      <c r="Q1705" s="9" t="s">
        <v>2824</v>
      </c>
      <c r="R1705" s="9">
        <v>379</v>
      </c>
      <c r="S1705" s="9" t="s">
        <v>2849</v>
      </c>
      <c r="T1705" s="9">
        <v>4</v>
      </c>
      <c r="U1705" s="9" t="s">
        <v>19</v>
      </c>
      <c r="V1705" s="11">
        <v>42</v>
      </c>
    </row>
    <row r="1706" spans="1:22" ht="24" x14ac:dyDescent="0.4">
      <c r="A1706" s="25">
        <v>1704</v>
      </c>
      <c r="B1706" s="3" t="s">
        <v>254</v>
      </c>
      <c r="C1706" s="3">
        <v>29</v>
      </c>
      <c r="D1706" s="3">
        <v>9</v>
      </c>
      <c r="E1706" s="3" t="s">
        <v>233</v>
      </c>
      <c r="F1706" s="9" t="s">
        <v>1940</v>
      </c>
      <c r="G1706" s="9">
        <v>1</v>
      </c>
      <c r="H1706" s="9" t="s">
        <v>171</v>
      </c>
      <c r="I1706" s="9">
        <v>112</v>
      </c>
      <c r="J1706" s="9" t="s">
        <v>183</v>
      </c>
      <c r="K1706" s="9">
        <v>11209</v>
      </c>
      <c r="L1706" s="10" t="s">
        <v>40</v>
      </c>
      <c r="M1706" s="2" t="s">
        <v>162</v>
      </c>
      <c r="N1706" s="9">
        <v>5</v>
      </c>
      <c r="O1706" s="9" t="s">
        <v>2838</v>
      </c>
      <c r="P1706" s="9">
        <v>52</v>
      </c>
      <c r="Q1706" s="9" t="s">
        <v>2839</v>
      </c>
      <c r="R1706" s="9">
        <v>521</v>
      </c>
      <c r="S1706" s="9" t="s">
        <v>2858</v>
      </c>
      <c r="T1706" s="9">
        <v>6</v>
      </c>
      <c r="U1706" s="9" t="s">
        <v>11</v>
      </c>
      <c r="V1706" s="11">
        <v>28</v>
      </c>
    </row>
    <row r="1707" spans="1:22" ht="24" x14ac:dyDescent="0.4">
      <c r="A1707" s="25">
        <v>1705</v>
      </c>
      <c r="B1707" s="3" t="s">
        <v>254</v>
      </c>
      <c r="C1707" s="3">
        <v>29</v>
      </c>
      <c r="D1707" s="3">
        <v>9</v>
      </c>
      <c r="E1707" s="3" t="s">
        <v>242</v>
      </c>
      <c r="F1707" s="9" t="s">
        <v>1941</v>
      </c>
      <c r="G1707" s="9">
        <v>15</v>
      </c>
      <c r="H1707" s="9" t="s">
        <v>223</v>
      </c>
      <c r="I1707" s="9">
        <v>1501</v>
      </c>
      <c r="J1707" s="9" t="s">
        <v>223</v>
      </c>
      <c r="K1707" s="9">
        <v>150101</v>
      </c>
      <c r="L1707" s="10" t="s">
        <v>74</v>
      </c>
      <c r="M1707" s="2" t="s">
        <v>166</v>
      </c>
      <c r="N1707" s="9">
        <v>2</v>
      </c>
      <c r="O1707" s="9" t="s">
        <v>2829</v>
      </c>
      <c r="P1707" s="9">
        <v>22</v>
      </c>
      <c r="Q1707" s="9" t="s">
        <v>2830</v>
      </c>
      <c r="R1707" s="9">
        <v>224</v>
      </c>
      <c r="S1707" s="9" t="s">
        <v>2854</v>
      </c>
      <c r="T1707" s="9">
        <v>7</v>
      </c>
      <c r="U1707" s="9" t="s">
        <v>9</v>
      </c>
      <c r="V1707" s="11">
        <v>30</v>
      </c>
    </row>
    <row r="1708" spans="1:22" ht="24" x14ac:dyDescent="0.4">
      <c r="A1708" s="25">
        <v>1706</v>
      </c>
      <c r="B1708" s="3" t="s">
        <v>254</v>
      </c>
      <c r="C1708" s="3">
        <v>29</v>
      </c>
      <c r="D1708" s="3">
        <v>9</v>
      </c>
      <c r="E1708" s="3" t="s">
        <v>242</v>
      </c>
      <c r="F1708" s="9" t="s">
        <v>1942</v>
      </c>
      <c r="G1708" s="9">
        <v>17</v>
      </c>
      <c r="H1708" s="9" t="s">
        <v>224</v>
      </c>
      <c r="I1708" s="9">
        <v>1701</v>
      </c>
      <c r="J1708" s="9" t="s">
        <v>14</v>
      </c>
      <c r="K1708" s="9">
        <v>170101</v>
      </c>
      <c r="L1708" s="10" t="s">
        <v>14</v>
      </c>
      <c r="M1708" s="2" t="s">
        <v>164</v>
      </c>
      <c r="N1708" s="9">
        <v>3</v>
      </c>
      <c r="O1708" s="9" t="s">
        <v>2823</v>
      </c>
      <c r="P1708" s="9">
        <v>36</v>
      </c>
      <c r="Q1708" s="9" t="s">
        <v>2836</v>
      </c>
      <c r="R1708" s="9">
        <v>362</v>
      </c>
      <c r="S1708" s="9" t="s">
        <v>2844</v>
      </c>
      <c r="T1708" s="9">
        <v>7</v>
      </c>
      <c r="U1708" s="9" t="s">
        <v>9</v>
      </c>
      <c r="V1708" s="11">
        <v>56</v>
      </c>
    </row>
    <row r="1709" spans="1:22" ht="24" x14ac:dyDescent="0.4">
      <c r="A1709" s="25">
        <v>1707</v>
      </c>
      <c r="B1709" s="3" t="s">
        <v>254</v>
      </c>
      <c r="C1709" s="3">
        <v>29</v>
      </c>
      <c r="D1709" s="3">
        <v>9</v>
      </c>
      <c r="E1709" s="3" t="s">
        <v>249</v>
      </c>
      <c r="F1709" s="9" t="s">
        <v>1943</v>
      </c>
      <c r="G1709" s="9">
        <v>8</v>
      </c>
      <c r="H1709" s="9" t="s">
        <v>207</v>
      </c>
      <c r="I1709" s="9">
        <v>801</v>
      </c>
      <c r="J1709" s="9" t="s">
        <v>208</v>
      </c>
      <c r="K1709" s="9">
        <v>80109</v>
      </c>
      <c r="L1709" s="10" t="s">
        <v>39</v>
      </c>
      <c r="M1709" s="2" t="s">
        <v>163</v>
      </c>
      <c r="N1709" s="9">
        <v>4</v>
      </c>
      <c r="O1709" s="9" t="s">
        <v>2821</v>
      </c>
      <c r="P1709" s="9">
        <v>41</v>
      </c>
      <c r="Q1709" s="9" t="s">
        <v>2821</v>
      </c>
      <c r="R1709" s="9">
        <v>418</v>
      </c>
      <c r="S1709" s="9" t="s">
        <v>2852</v>
      </c>
      <c r="T1709" s="9">
        <v>17</v>
      </c>
      <c r="U1709" s="9" t="s">
        <v>34</v>
      </c>
      <c r="V1709" s="11">
        <v>41</v>
      </c>
    </row>
    <row r="1710" spans="1:22" ht="36" x14ac:dyDescent="0.4">
      <c r="A1710" s="25">
        <v>1708</v>
      </c>
      <c r="B1710" s="3" t="s">
        <v>254</v>
      </c>
      <c r="C1710" s="3">
        <v>29</v>
      </c>
      <c r="D1710" s="3">
        <v>9</v>
      </c>
      <c r="E1710" s="3" t="s">
        <v>249</v>
      </c>
      <c r="F1710" s="9" t="s">
        <v>1944</v>
      </c>
      <c r="G1710" s="9">
        <v>1</v>
      </c>
      <c r="H1710" s="9" t="s">
        <v>171</v>
      </c>
      <c r="I1710" s="9">
        <v>106</v>
      </c>
      <c r="J1710" s="9" t="s">
        <v>177</v>
      </c>
      <c r="K1710" s="9">
        <v>10601</v>
      </c>
      <c r="L1710" s="10" t="s">
        <v>132</v>
      </c>
      <c r="M1710" s="2" t="s">
        <v>165</v>
      </c>
      <c r="N1710" s="9">
        <v>1</v>
      </c>
      <c r="O1710" s="9" t="s">
        <v>2834</v>
      </c>
      <c r="P1710" s="9">
        <v>16</v>
      </c>
      <c r="Q1710" s="9" t="s">
        <v>2841</v>
      </c>
      <c r="R1710" s="9">
        <v>163</v>
      </c>
      <c r="S1710" s="9" t="s">
        <v>2842</v>
      </c>
      <c r="T1710" s="9">
        <v>7</v>
      </c>
      <c r="U1710" s="9" t="s">
        <v>9</v>
      </c>
      <c r="V1710" s="11">
        <v>35</v>
      </c>
    </row>
    <row r="1711" spans="1:22" ht="24" x14ac:dyDescent="0.4">
      <c r="A1711" s="25">
        <v>1709</v>
      </c>
      <c r="B1711" s="3" t="s">
        <v>254</v>
      </c>
      <c r="C1711" s="3">
        <v>29</v>
      </c>
      <c r="D1711" s="3">
        <v>9</v>
      </c>
      <c r="E1711" s="3" t="s">
        <v>241</v>
      </c>
      <c r="F1711" s="9" t="s">
        <v>1945</v>
      </c>
      <c r="G1711" s="9">
        <v>14</v>
      </c>
      <c r="H1711" s="9" t="s">
        <v>220</v>
      </c>
      <c r="I1711" s="9">
        <v>1402</v>
      </c>
      <c r="J1711" s="9" t="s">
        <v>221</v>
      </c>
      <c r="K1711" s="9">
        <v>140201</v>
      </c>
      <c r="L1711" s="10" t="s">
        <v>27</v>
      </c>
      <c r="M1711" s="2" t="s">
        <v>163</v>
      </c>
      <c r="N1711" s="9">
        <v>3</v>
      </c>
      <c r="O1711" s="9" t="s">
        <v>2823</v>
      </c>
      <c r="P1711" s="9">
        <v>36</v>
      </c>
      <c r="Q1711" s="9" t="s">
        <v>2836</v>
      </c>
      <c r="R1711" s="9">
        <v>364</v>
      </c>
      <c r="S1711" s="9" t="s">
        <v>2837</v>
      </c>
      <c r="T1711" s="9">
        <v>8</v>
      </c>
      <c r="U1711" s="9" t="s">
        <v>23</v>
      </c>
      <c r="V1711" s="11">
        <v>59</v>
      </c>
    </row>
    <row r="1712" spans="1:22" ht="24" x14ac:dyDescent="0.4">
      <c r="A1712" s="25">
        <v>1710</v>
      </c>
      <c r="B1712" s="3" t="s">
        <v>254</v>
      </c>
      <c r="C1712" s="3">
        <v>29</v>
      </c>
      <c r="D1712" s="3">
        <v>9</v>
      </c>
      <c r="E1712" s="3" t="s">
        <v>241</v>
      </c>
      <c r="F1712" s="9" t="s">
        <v>1946</v>
      </c>
      <c r="G1712" s="9">
        <v>4</v>
      </c>
      <c r="H1712" s="9" t="s">
        <v>196</v>
      </c>
      <c r="I1712" s="9">
        <v>403</v>
      </c>
      <c r="J1712" s="9" t="s">
        <v>199</v>
      </c>
      <c r="K1712" s="9">
        <v>40301</v>
      </c>
      <c r="L1712" s="10" t="s">
        <v>25</v>
      </c>
      <c r="M1712" s="2" t="s">
        <v>166</v>
      </c>
      <c r="N1712" s="9">
        <v>6</v>
      </c>
      <c r="O1712" s="9" t="s">
        <v>2826</v>
      </c>
      <c r="P1712" s="9">
        <v>61</v>
      </c>
      <c r="Q1712" s="9" t="s">
        <v>2826</v>
      </c>
      <c r="R1712" s="9">
        <v>611</v>
      </c>
      <c r="S1712" s="9" t="s">
        <v>2827</v>
      </c>
      <c r="T1712" s="9">
        <v>7</v>
      </c>
      <c r="U1712" s="9" t="s">
        <v>9</v>
      </c>
      <c r="V1712" s="11">
        <v>36</v>
      </c>
    </row>
    <row r="1713" spans="1:22" ht="24" x14ac:dyDescent="0.4">
      <c r="A1713" s="25">
        <v>1711</v>
      </c>
      <c r="B1713" s="3" t="s">
        <v>254</v>
      </c>
      <c r="C1713" s="3">
        <v>29</v>
      </c>
      <c r="D1713" s="3">
        <v>9</v>
      </c>
      <c r="E1713" s="3" t="s">
        <v>244</v>
      </c>
      <c r="F1713" s="9" t="s">
        <v>1947</v>
      </c>
      <c r="G1713" s="9">
        <v>14</v>
      </c>
      <c r="H1713" s="9" t="s">
        <v>220</v>
      </c>
      <c r="I1713" s="9">
        <v>1402</v>
      </c>
      <c r="J1713" s="9" t="s">
        <v>221</v>
      </c>
      <c r="K1713" s="9">
        <v>140201</v>
      </c>
      <c r="L1713" s="10" t="s">
        <v>27</v>
      </c>
      <c r="M1713" s="2" t="s">
        <v>163</v>
      </c>
      <c r="N1713" s="9">
        <v>1</v>
      </c>
      <c r="O1713" s="9" t="s">
        <v>2834</v>
      </c>
      <c r="P1713" s="9">
        <v>16</v>
      </c>
      <c r="Q1713" s="9" t="s">
        <v>2841</v>
      </c>
      <c r="R1713" s="9">
        <v>165</v>
      </c>
      <c r="S1713" s="9" t="s">
        <v>2868</v>
      </c>
      <c r="T1713" s="9">
        <v>1</v>
      </c>
      <c r="U1713" s="9" t="s">
        <v>2</v>
      </c>
      <c r="V1713" s="11">
        <v>41</v>
      </c>
    </row>
    <row r="1714" spans="1:22" ht="36" x14ac:dyDescent="0.4">
      <c r="A1714" s="25">
        <v>1712</v>
      </c>
      <c r="B1714" s="3" t="s">
        <v>254</v>
      </c>
      <c r="C1714" s="3">
        <v>29</v>
      </c>
      <c r="D1714" s="3">
        <v>9</v>
      </c>
      <c r="E1714" s="3" t="s">
        <v>245</v>
      </c>
      <c r="F1714" s="9" t="s">
        <v>1948</v>
      </c>
      <c r="G1714" s="9">
        <v>3</v>
      </c>
      <c r="H1714" s="9" t="s">
        <v>192</v>
      </c>
      <c r="I1714" s="9">
        <v>302</v>
      </c>
      <c r="J1714" s="9" t="s">
        <v>194</v>
      </c>
      <c r="K1714" s="9">
        <v>30201</v>
      </c>
      <c r="L1714" s="10" t="s">
        <v>33</v>
      </c>
      <c r="M1714" s="2" t="s">
        <v>165</v>
      </c>
      <c r="N1714" s="9">
        <v>4</v>
      </c>
      <c r="O1714" s="9" t="s">
        <v>2821</v>
      </c>
      <c r="P1714" s="9">
        <v>41</v>
      </c>
      <c r="Q1714" s="9" t="s">
        <v>2821</v>
      </c>
      <c r="R1714" s="9">
        <v>417</v>
      </c>
      <c r="S1714" s="9" t="s">
        <v>2822</v>
      </c>
      <c r="T1714" s="9">
        <v>2</v>
      </c>
      <c r="U1714" s="9" t="s">
        <v>7</v>
      </c>
      <c r="V1714" s="11">
        <v>51</v>
      </c>
    </row>
    <row r="1715" spans="1:22" ht="36" x14ac:dyDescent="0.4">
      <c r="A1715" s="25">
        <v>1713</v>
      </c>
      <c r="B1715" s="3" t="s">
        <v>254</v>
      </c>
      <c r="C1715" s="3">
        <v>29</v>
      </c>
      <c r="D1715" s="3">
        <v>9</v>
      </c>
      <c r="E1715" s="3" t="s">
        <v>236</v>
      </c>
      <c r="F1715" s="9" t="s">
        <v>1949</v>
      </c>
      <c r="G1715" s="9">
        <v>4</v>
      </c>
      <c r="H1715" s="9" t="s">
        <v>196</v>
      </c>
      <c r="I1715" s="9">
        <v>403</v>
      </c>
      <c r="J1715" s="9" t="s">
        <v>199</v>
      </c>
      <c r="K1715" s="9">
        <v>40301</v>
      </c>
      <c r="L1715" s="10" t="s">
        <v>25</v>
      </c>
      <c r="M1715" s="2" t="s">
        <v>168</v>
      </c>
      <c r="N1715" s="9">
        <v>3</v>
      </c>
      <c r="O1715" s="9" t="s">
        <v>2823</v>
      </c>
      <c r="P1715" s="9">
        <v>36</v>
      </c>
      <c r="Q1715" s="9" t="s">
        <v>2836</v>
      </c>
      <c r="R1715" s="9">
        <v>362</v>
      </c>
      <c r="S1715" s="9" t="s">
        <v>2844</v>
      </c>
      <c r="T1715" s="9">
        <v>7</v>
      </c>
      <c r="U1715" s="9" t="s">
        <v>9</v>
      </c>
      <c r="V1715" s="11">
        <v>45</v>
      </c>
    </row>
    <row r="1716" spans="1:22" ht="24" x14ac:dyDescent="0.4">
      <c r="A1716" s="25">
        <v>1714</v>
      </c>
      <c r="B1716" s="3" t="s">
        <v>254</v>
      </c>
      <c r="C1716" s="3">
        <v>29</v>
      </c>
      <c r="D1716" s="3">
        <v>9</v>
      </c>
      <c r="E1716" s="3" t="s">
        <v>237</v>
      </c>
      <c r="F1716" s="9" t="s">
        <v>1950</v>
      </c>
      <c r="G1716" s="9">
        <v>3</v>
      </c>
      <c r="H1716" s="9" t="s">
        <v>192</v>
      </c>
      <c r="I1716" s="9">
        <v>302</v>
      </c>
      <c r="J1716" s="9" t="s">
        <v>194</v>
      </c>
      <c r="K1716" s="9">
        <v>30209</v>
      </c>
      <c r="L1716" s="10" t="s">
        <v>36</v>
      </c>
      <c r="M1716" s="2" t="s">
        <v>163</v>
      </c>
      <c r="N1716" s="9">
        <v>3</v>
      </c>
      <c r="O1716" s="9" t="s">
        <v>2823</v>
      </c>
      <c r="P1716" s="9">
        <v>37</v>
      </c>
      <c r="Q1716" s="9" t="s">
        <v>2824</v>
      </c>
      <c r="R1716" s="9">
        <v>379</v>
      </c>
      <c r="S1716" s="9" t="s">
        <v>2849</v>
      </c>
      <c r="T1716" s="9">
        <v>19</v>
      </c>
      <c r="U1716" s="9" t="s">
        <v>12</v>
      </c>
      <c r="V1716" s="11">
        <v>57</v>
      </c>
    </row>
    <row r="1717" spans="1:22" ht="36" x14ac:dyDescent="0.4">
      <c r="A1717" s="25">
        <v>1715</v>
      </c>
      <c r="B1717" s="3" t="s">
        <v>254</v>
      </c>
      <c r="C1717" s="3">
        <v>29</v>
      </c>
      <c r="D1717" s="3">
        <v>9</v>
      </c>
      <c r="E1717" s="3" t="s">
        <v>237</v>
      </c>
      <c r="F1717" s="9" t="s">
        <v>1951</v>
      </c>
      <c r="G1717" s="9">
        <v>3</v>
      </c>
      <c r="H1717" s="9" t="s">
        <v>192</v>
      </c>
      <c r="I1717" s="9">
        <v>302</v>
      </c>
      <c r="J1717" s="9" t="s">
        <v>194</v>
      </c>
      <c r="K1717" s="9">
        <v>30201</v>
      </c>
      <c r="L1717" s="10" t="s">
        <v>33</v>
      </c>
      <c r="M1717" s="2" t="s">
        <v>165</v>
      </c>
      <c r="N1717" s="9">
        <v>2</v>
      </c>
      <c r="O1717" s="9" t="s">
        <v>2829</v>
      </c>
      <c r="P1717" s="9">
        <v>21</v>
      </c>
      <c r="Q1717" s="9" t="s">
        <v>2847</v>
      </c>
      <c r="R1717" s="9">
        <v>212</v>
      </c>
      <c r="S1717" s="9" t="s">
        <v>2876</v>
      </c>
      <c r="T1717" s="9">
        <v>7</v>
      </c>
      <c r="U1717" s="9" t="s">
        <v>9</v>
      </c>
      <c r="V1717" s="11">
        <v>37</v>
      </c>
    </row>
    <row r="1718" spans="1:22" ht="24" x14ac:dyDescent="0.4">
      <c r="A1718" s="25">
        <v>1716</v>
      </c>
      <c r="B1718" s="3" t="s">
        <v>254</v>
      </c>
      <c r="C1718" s="3">
        <v>29</v>
      </c>
      <c r="D1718" s="3">
        <v>9</v>
      </c>
      <c r="E1718" s="3" t="s">
        <v>226</v>
      </c>
      <c r="F1718" s="9" t="s">
        <v>1952</v>
      </c>
      <c r="G1718" s="9">
        <v>9</v>
      </c>
      <c r="H1718" s="9" t="s">
        <v>212</v>
      </c>
      <c r="I1718" s="9">
        <v>901</v>
      </c>
      <c r="J1718" s="9" t="s">
        <v>213</v>
      </c>
      <c r="K1718" s="9">
        <v>90103</v>
      </c>
      <c r="L1718" s="10" t="s">
        <v>50</v>
      </c>
      <c r="M1718" s="2" t="s">
        <v>163</v>
      </c>
      <c r="N1718" s="9">
        <v>4</v>
      </c>
      <c r="O1718" s="9" t="s">
        <v>2821</v>
      </c>
      <c r="P1718" s="9">
        <v>41</v>
      </c>
      <c r="Q1718" s="9" t="s">
        <v>2821</v>
      </c>
      <c r="R1718" s="9">
        <v>417</v>
      </c>
      <c r="S1718" s="9" t="s">
        <v>2822</v>
      </c>
      <c r="T1718" s="9">
        <v>2</v>
      </c>
      <c r="U1718" s="9" t="s">
        <v>7</v>
      </c>
      <c r="V1718" s="11">
        <v>59</v>
      </c>
    </row>
    <row r="1719" spans="1:22" ht="24" x14ac:dyDescent="0.4">
      <c r="A1719" s="25">
        <v>1717</v>
      </c>
      <c r="B1719" s="3" t="s">
        <v>254</v>
      </c>
      <c r="C1719" s="3">
        <v>29</v>
      </c>
      <c r="D1719" s="3">
        <v>9</v>
      </c>
      <c r="E1719" s="3" t="s">
        <v>227</v>
      </c>
      <c r="F1719" s="9" t="s">
        <v>1953</v>
      </c>
      <c r="G1719" s="9">
        <v>4</v>
      </c>
      <c r="H1719" s="9" t="s">
        <v>196</v>
      </c>
      <c r="I1719" s="9">
        <v>401</v>
      </c>
      <c r="J1719" s="9" t="s">
        <v>197</v>
      </c>
      <c r="K1719" s="9">
        <v>40101</v>
      </c>
      <c r="L1719" s="10" t="s">
        <v>98</v>
      </c>
      <c r="M1719" s="2" t="s">
        <v>166</v>
      </c>
      <c r="N1719" s="9">
        <v>9</v>
      </c>
      <c r="O1719" s="9" t="s">
        <v>43</v>
      </c>
      <c r="P1719" s="9">
        <v>91</v>
      </c>
      <c r="Q1719" s="9" t="s">
        <v>2850</v>
      </c>
      <c r="R1719" s="9">
        <v>911</v>
      </c>
      <c r="S1719" s="9" t="s">
        <v>2850</v>
      </c>
      <c r="T1719" s="9">
        <v>90</v>
      </c>
      <c r="U1719" s="9" t="s">
        <v>43</v>
      </c>
      <c r="V1719" s="11">
        <v>26</v>
      </c>
    </row>
    <row r="1720" spans="1:22" ht="36" x14ac:dyDescent="0.4">
      <c r="A1720" s="25">
        <v>1718</v>
      </c>
      <c r="B1720" s="3" t="s">
        <v>254</v>
      </c>
      <c r="C1720" s="3">
        <v>29</v>
      </c>
      <c r="D1720" s="3">
        <v>9</v>
      </c>
      <c r="E1720" s="3" t="s">
        <v>227</v>
      </c>
      <c r="F1720" s="9" t="s">
        <v>1954</v>
      </c>
      <c r="G1720" s="9">
        <v>4</v>
      </c>
      <c r="H1720" s="9" t="s">
        <v>196</v>
      </c>
      <c r="I1720" s="9">
        <v>403</v>
      </c>
      <c r="J1720" s="9" t="s">
        <v>199</v>
      </c>
      <c r="K1720" s="9">
        <v>40301</v>
      </c>
      <c r="L1720" s="10" t="s">
        <v>25</v>
      </c>
      <c r="M1720" s="2" t="s">
        <v>163</v>
      </c>
      <c r="N1720" s="9">
        <v>2</v>
      </c>
      <c r="O1720" s="9" t="s">
        <v>2829</v>
      </c>
      <c r="P1720" s="9">
        <v>22</v>
      </c>
      <c r="Q1720" s="9" t="s">
        <v>2830</v>
      </c>
      <c r="R1720" s="9">
        <v>221</v>
      </c>
      <c r="S1720" s="9" t="s">
        <v>2831</v>
      </c>
      <c r="T1720" s="9">
        <v>17</v>
      </c>
      <c r="U1720" s="9" t="s">
        <v>34</v>
      </c>
      <c r="V1720" s="11">
        <v>31</v>
      </c>
    </row>
    <row r="1721" spans="1:22" ht="36" x14ac:dyDescent="0.4">
      <c r="A1721" s="25">
        <v>1719</v>
      </c>
      <c r="B1721" s="3" t="s">
        <v>254</v>
      </c>
      <c r="C1721" s="3">
        <v>29</v>
      </c>
      <c r="D1721" s="3">
        <v>9</v>
      </c>
      <c r="E1721" s="3" t="s">
        <v>227</v>
      </c>
      <c r="F1721" s="9" t="s">
        <v>1955</v>
      </c>
      <c r="G1721" s="9">
        <v>1</v>
      </c>
      <c r="H1721" s="9" t="s">
        <v>171</v>
      </c>
      <c r="I1721" s="9">
        <v>112</v>
      </c>
      <c r="J1721" s="9" t="s">
        <v>183</v>
      </c>
      <c r="K1721" s="9">
        <v>11209</v>
      </c>
      <c r="L1721" s="10" t="s">
        <v>40</v>
      </c>
      <c r="M1721" s="2" t="s">
        <v>162</v>
      </c>
      <c r="N1721" s="9">
        <v>1</v>
      </c>
      <c r="O1721" s="9" t="s">
        <v>2834</v>
      </c>
      <c r="P1721" s="9">
        <v>15</v>
      </c>
      <c r="Q1721" s="9" t="s">
        <v>2845</v>
      </c>
      <c r="R1721" s="9">
        <v>159</v>
      </c>
      <c r="S1721" s="9" t="s">
        <v>2882</v>
      </c>
      <c r="T1721" s="9">
        <v>19</v>
      </c>
      <c r="U1721" s="9" t="s">
        <v>12</v>
      </c>
      <c r="V1721" s="11">
        <v>31</v>
      </c>
    </row>
    <row r="1722" spans="1:22" ht="24" x14ac:dyDescent="0.4">
      <c r="A1722" s="25">
        <v>1720</v>
      </c>
      <c r="B1722" s="3" t="s">
        <v>254</v>
      </c>
      <c r="C1722" s="3">
        <v>29</v>
      </c>
      <c r="D1722" s="3">
        <v>9</v>
      </c>
      <c r="E1722" s="3" t="s">
        <v>227</v>
      </c>
      <c r="F1722" s="9" t="s">
        <v>1956</v>
      </c>
      <c r="G1722" s="9">
        <v>1</v>
      </c>
      <c r="H1722" s="9" t="s">
        <v>171</v>
      </c>
      <c r="I1722" s="9">
        <v>108</v>
      </c>
      <c r="J1722" s="9" t="s">
        <v>179</v>
      </c>
      <c r="K1722" s="9">
        <v>10808</v>
      </c>
      <c r="L1722" s="10" t="s">
        <v>145</v>
      </c>
      <c r="M1722" s="2" t="s">
        <v>166</v>
      </c>
      <c r="N1722" s="9">
        <v>1</v>
      </c>
      <c r="O1722" s="9" t="s">
        <v>2834</v>
      </c>
      <c r="P1722" s="9">
        <v>16</v>
      </c>
      <c r="Q1722" s="9" t="s">
        <v>2841</v>
      </c>
      <c r="R1722" s="9">
        <v>169</v>
      </c>
      <c r="S1722" s="9" t="s">
        <v>2865</v>
      </c>
      <c r="T1722" s="9">
        <v>7</v>
      </c>
      <c r="U1722" s="9" t="s">
        <v>9</v>
      </c>
      <c r="V1722" s="11">
        <v>24</v>
      </c>
    </row>
    <row r="1723" spans="1:22" ht="24" x14ac:dyDescent="0.4">
      <c r="A1723" s="25">
        <v>1721</v>
      </c>
      <c r="B1723" s="3" t="s">
        <v>254</v>
      </c>
      <c r="C1723" s="3">
        <v>29</v>
      </c>
      <c r="D1723" s="3">
        <v>9</v>
      </c>
      <c r="E1723" s="3" t="s">
        <v>229</v>
      </c>
      <c r="F1723" s="9" t="s">
        <v>1957</v>
      </c>
      <c r="G1723" s="9">
        <v>12</v>
      </c>
      <c r="H1723" s="9" t="s">
        <v>216</v>
      </c>
      <c r="I1723" s="9">
        <v>1201</v>
      </c>
      <c r="J1723" s="9" t="s">
        <v>216</v>
      </c>
      <c r="K1723" s="9">
        <v>120109</v>
      </c>
      <c r="L1723" s="10" t="s">
        <v>24</v>
      </c>
      <c r="M1723" s="2" t="s">
        <v>163</v>
      </c>
      <c r="N1723" s="9">
        <v>4</v>
      </c>
      <c r="O1723" s="9" t="s">
        <v>2821</v>
      </c>
      <c r="P1723" s="9">
        <v>41</v>
      </c>
      <c r="Q1723" s="9" t="s">
        <v>2821</v>
      </c>
      <c r="R1723" s="9">
        <v>417</v>
      </c>
      <c r="S1723" s="9" t="s">
        <v>2822</v>
      </c>
      <c r="T1723" s="9">
        <v>2</v>
      </c>
      <c r="U1723" s="9" t="s">
        <v>7</v>
      </c>
      <c r="V1723" s="11">
        <v>53</v>
      </c>
    </row>
    <row r="1724" spans="1:22" ht="24" x14ac:dyDescent="0.4">
      <c r="A1724" s="25">
        <v>1722</v>
      </c>
      <c r="B1724" s="3" t="s">
        <v>254</v>
      </c>
      <c r="C1724" s="3">
        <v>29</v>
      </c>
      <c r="D1724" s="3">
        <v>9</v>
      </c>
      <c r="E1724" s="3" t="s">
        <v>230</v>
      </c>
      <c r="F1724" s="9" t="s">
        <v>1958</v>
      </c>
      <c r="G1724" s="9">
        <v>1</v>
      </c>
      <c r="H1724" s="9" t="s">
        <v>171</v>
      </c>
      <c r="I1724" s="9">
        <v>111</v>
      </c>
      <c r="J1724" s="9" t="s">
        <v>182</v>
      </c>
      <c r="K1724" s="9">
        <v>11102</v>
      </c>
      <c r="L1724" s="10" t="s">
        <v>146</v>
      </c>
      <c r="M1724" s="2" t="s">
        <v>163</v>
      </c>
      <c r="N1724" s="9">
        <v>1</v>
      </c>
      <c r="O1724" s="9" t="s">
        <v>2834</v>
      </c>
      <c r="P1724" s="9">
        <v>15</v>
      </c>
      <c r="Q1724" s="9" t="s">
        <v>2845</v>
      </c>
      <c r="R1724" s="9">
        <v>154</v>
      </c>
      <c r="S1724" s="9" t="s">
        <v>2904</v>
      </c>
      <c r="T1724" s="9">
        <v>7</v>
      </c>
      <c r="U1724" s="9" t="s">
        <v>9</v>
      </c>
      <c r="V1724" s="11">
        <v>40</v>
      </c>
    </row>
    <row r="1725" spans="1:22" ht="24" x14ac:dyDescent="0.4">
      <c r="A1725" s="25">
        <v>1723</v>
      </c>
      <c r="B1725" s="3" t="s">
        <v>254</v>
      </c>
      <c r="C1725" s="3">
        <v>29</v>
      </c>
      <c r="D1725" s="3">
        <v>9</v>
      </c>
      <c r="E1725" s="3" t="s">
        <v>230</v>
      </c>
      <c r="F1725" s="9" t="s">
        <v>1959</v>
      </c>
      <c r="G1725" s="9">
        <v>13</v>
      </c>
      <c r="H1725" s="9" t="s">
        <v>217</v>
      </c>
      <c r="I1725" s="9">
        <v>1302</v>
      </c>
      <c r="J1725" s="9" t="s">
        <v>6</v>
      </c>
      <c r="K1725" s="9">
        <v>130201</v>
      </c>
      <c r="L1725" s="10" t="s">
        <v>6</v>
      </c>
      <c r="M1725" s="2" t="s">
        <v>166</v>
      </c>
      <c r="N1725" s="9">
        <v>9</v>
      </c>
      <c r="O1725" s="9" t="s">
        <v>43</v>
      </c>
      <c r="P1725" s="9">
        <v>92</v>
      </c>
      <c r="Q1725" s="9" t="s">
        <v>2820</v>
      </c>
      <c r="R1725" s="9">
        <v>921</v>
      </c>
      <c r="S1725" s="9" t="s">
        <v>2820</v>
      </c>
      <c r="T1725" s="9">
        <v>19</v>
      </c>
      <c r="U1725" s="9" t="s">
        <v>12</v>
      </c>
      <c r="V1725" s="11">
        <v>41</v>
      </c>
    </row>
    <row r="1726" spans="1:22" ht="24" x14ac:dyDescent="0.4">
      <c r="A1726" s="25">
        <v>1724</v>
      </c>
      <c r="B1726" s="3" t="s">
        <v>254</v>
      </c>
      <c r="C1726" s="3">
        <v>29</v>
      </c>
      <c r="D1726" s="3">
        <v>9</v>
      </c>
      <c r="E1726" s="3" t="s">
        <v>231</v>
      </c>
      <c r="F1726" s="9" t="s">
        <v>1960</v>
      </c>
      <c r="G1726" s="9">
        <v>14</v>
      </c>
      <c r="H1726" s="9" t="s">
        <v>220</v>
      </c>
      <c r="I1726" s="9">
        <v>1401</v>
      </c>
      <c r="J1726" s="9" t="s">
        <v>1</v>
      </c>
      <c r="K1726" s="9">
        <v>140101</v>
      </c>
      <c r="L1726" s="10" t="s">
        <v>1</v>
      </c>
      <c r="M1726" s="2" t="s">
        <v>164</v>
      </c>
      <c r="N1726" s="9">
        <v>4</v>
      </c>
      <c r="O1726" s="9" t="s">
        <v>2821</v>
      </c>
      <c r="P1726" s="9">
        <v>41</v>
      </c>
      <c r="Q1726" s="9" t="s">
        <v>2821</v>
      </c>
      <c r="R1726" s="9">
        <v>416</v>
      </c>
      <c r="S1726" s="9" t="s">
        <v>2843</v>
      </c>
      <c r="T1726" s="9">
        <v>2</v>
      </c>
      <c r="U1726" s="9" t="s">
        <v>7</v>
      </c>
      <c r="V1726" s="11">
        <v>67</v>
      </c>
    </row>
    <row r="1727" spans="1:22" ht="24" x14ac:dyDescent="0.4">
      <c r="A1727" s="25">
        <v>1725</v>
      </c>
      <c r="B1727" s="3" t="s">
        <v>254</v>
      </c>
      <c r="C1727" s="3">
        <v>29</v>
      </c>
      <c r="D1727" s="3">
        <v>9</v>
      </c>
      <c r="E1727" s="3" t="s">
        <v>231</v>
      </c>
      <c r="F1727" s="9" t="s">
        <v>1961</v>
      </c>
      <c r="G1727" s="9">
        <v>5</v>
      </c>
      <c r="H1727" s="9" t="s">
        <v>201</v>
      </c>
      <c r="I1727" s="9">
        <v>501</v>
      </c>
      <c r="J1727" s="9" t="s">
        <v>10</v>
      </c>
      <c r="K1727" s="9">
        <v>50101</v>
      </c>
      <c r="L1727" s="10" t="s">
        <v>10</v>
      </c>
      <c r="M1727" s="2" t="s">
        <v>164</v>
      </c>
      <c r="N1727" s="9">
        <v>9</v>
      </c>
      <c r="O1727" s="9" t="s">
        <v>43</v>
      </c>
      <c r="P1727" s="9">
        <v>91</v>
      </c>
      <c r="Q1727" s="9" t="s">
        <v>2850</v>
      </c>
      <c r="R1727" s="9">
        <v>911</v>
      </c>
      <c r="S1727" s="9" t="s">
        <v>2850</v>
      </c>
      <c r="T1727" s="9">
        <v>7</v>
      </c>
      <c r="U1727" s="9" t="s">
        <v>9</v>
      </c>
      <c r="V1727" s="11">
        <v>48</v>
      </c>
    </row>
    <row r="1728" spans="1:22" ht="36" x14ac:dyDescent="0.4">
      <c r="A1728" s="25">
        <v>1726</v>
      </c>
      <c r="B1728" s="3" t="s">
        <v>254</v>
      </c>
      <c r="C1728" s="3">
        <v>29</v>
      </c>
      <c r="D1728" s="3">
        <v>9</v>
      </c>
      <c r="E1728" s="3" t="s">
        <v>231</v>
      </c>
      <c r="F1728" s="9" t="s">
        <v>1962</v>
      </c>
      <c r="G1728" s="9">
        <v>1</v>
      </c>
      <c r="H1728" s="9" t="s">
        <v>171</v>
      </c>
      <c r="I1728" s="9">
        <v>105</v>
      </c>
      <c r="J1728" s="9" t="s">
        <v>176</v>
      </c>
      <c r="K1728" s="9">
        <v>10503</v>
      </c>
      <c r="L1728" s="10" t="s">
        <v>147</v>
      </c>
      <c r="M1728" s="2" t="s">
        <v>225</v>
      </c>
      <c r="N1728" s="9">
        <v>1</v>
      </c>
      <c r="O1728" s="9" t="s">
        <v>2834</v>
      </c>
      <c r="P1728" s="9">
        <v>16</v>
      </c>
      <c r="Q1728" s="9" t="s">
        <v>2841</v>
      </c>
      <c r="R1728" s="9">
        <v>169</v>
      </c>
      <c r="S1728" s="9" t="s">
        <v>2865</v>
      </c>
      <c r="T1728" s="9">
        <v>7</v>
      </c>
      <c r="U1728" s="9" t="s">
        <v>9</v>
      </c>
      <c r="V1728" s="11">
        <v>20</v>
      </c>
    </row>
    <row r="1729" spans="1:22" ht="24" x14ac:dyDescent="0.4">
      <c r="A1729" s="25">
        <v>1727</v>
      </c>
      <c r="B1729" s="3" t="s">
        <v>254</v>
      </c>
      <c r="C1729" s="3">
        <v>29</v>
      </c>
      <c r="D1729" s="3">
        <v>9</v>
      </c>
      <c r="E1729" s="3" t="s">
        <v>232</v>
      </c>
      <c r="F1729" s="9" t="s">
        <v>1963</v>
      </c>
      <c r="G1729" s="9">
        <v>3</v>
      </c>
      <c r="H1729" s="9" t="s">
        <v>192</v>
      </c>
      <c r="I1729" s="9">
        <v>301</v>
      </c>
      <c r="J1729" s="9" t="s">
        <v>193</v>
      </c>
      <c r="K1729" s="9">
        <v>30199</v>
      </c>
      <c r="L1729" s="10" t="s">
        <v>20</v>
      </c>
      <c r="M1729" s="2" t="s">
        <v>162</v>
      </c>
      <c r="N1729" s="9">
        <v>1</v>
      </c>
      <c r="O1729" s="9" t="s">
        <v>2834</v>
      </c>
      <c r="P1729" s="9">
        <v>16</v>
      </c>
      <c r="Q1729" s="9" t="s">
        <v>2841</v>
      </c>
      <c r="R1729" s="9">
        <v>169</v>
      </c>
      <c r="S1729" s="9" t="s">
        <v>2865</v>
      </c>
      <c r="T1729" s="9">
        <v>6</v>
      </c>
      <c r="U1729" s="9" t="s">
        <v>11</v>
      </c>
      <c r="V1729" s="11">
        <v>66</v>
      </c>
    </row>
    <row r="1730" spans="1:22" ht="24" x14ac:dyDescent="0.4">
      <c r="A1730" s="25">
        <v>1728</v>
      </c>
      <c r="B1730" s="3" t="s">
        <v>254</v>
      </c>
      <c r="C1730" s="3">
        <v>29</v>
      </c>
      <c r="D1730" s="3">
        <v>9</v>
      </c>
      <c r="E1730" s="3" t="s">
        <v>232</v>
      </c>
      <c r="F1730" s="9" t="s">
        <v>1964</v>
      </c>
      <c r="G1730" s="9">
        <v>4</v>
      </c>
      <c r="H1730" s="9" t="s">
        <v>196</v>
      </c>
      <c r="I1730" s="9">
        <v>403</v>
      </c>
      <c r="J1730" s="9" t="s">
        <v>199</v>
      </c>
      <c r="K1730" s="9">
        <v>40301</v>
      </c>
      <c r="L1730" s="10" t="s">
        <v>25</v>
      </c>
      <c r="M1730" s="2" t="s">
        <v>164</v>
      </c>
      <c r="N1730" s="9">
        <v>2</v>
      </c>
      <c r="O1730" s="9" t="s">
        <v>2829</v>
      </c>
      <c r="P1730" s="9">
        <v>22</v>
      </c>
      <c r="Q1730" s="9" t="s">
        <v>2830</v>
      </c>
      <c r="R1730" s="9">
        <v>221</v>
      </c>
      <c r="S1730" s="9" t="s">
        <v>2831</v>
      </c>
      <c r="T1730" s="9">
        <v>19</v>
      </c>
      <c r="U1730" s="9" t="s">
        <v>12</v>
      </c>
      <c r="V1730" s="11">
        <v>54</v>
      </c>
    </row>
    <row r="1731" spans="1:22" x14ac:dyDescent="0.4">
      <c r="A1731" s="25">
        <v>1729</v>
      </c>
      <c r="B1731" s="3" t="s">
        <v>254</v>
      </c>
      <c r="C1731" s="3">
        <v>29</v>
      </c>
      <c r="D1731" s="3">
        <v>9</v>
      </c>
      <c r="E1731" s="3" t="s">
        <v>233</v>
      </c>
      <c r="F1731" s="9" t="s">
        <v>1965</v>
      </c>
      <c r="G1731" s="9">
        <v>17</v>
      </c>
      <c r="H1731" s="9" t="s">
        <v>224</v>
      </c>
      <c r="I1731" s="9">
        <v>1701</v>
      </c>
      <c r="J1731" s="9" t="s">
        <v>14</v>
      </c>
      <c r="K1731" s="9">
        <v>170101</v>
      </c>
      <c r="L1731" s="10" t="s">
        <v>14</v>
      </c>
      <c r="M1731" s="2" t="s">
        <v>164</v>
      </c>
      <c r="N1731" s="9">
        <v>5</v>
      </c>
      <c r="O1731" s="9" t="s">
        <v>2838</v>
      </c>
      <c r="P1731" s="9">
        <v>52</v>
      </c>
      <c r="Q1731" s="9" t="s">
        <v>2839</v>
      </c>
      <c r="R1731" s="9">
        <v>521</v>
      </c>
      <c r="S1731" s="9" t="s">
        <v>2858</v>
      </c>
      <c r="T1731" s="9">
        <v>4</v>
      </c>
      <c r="U1731" s="9" t="s">
        <v>19</v>
      </c>
      <c r="V1731" s="11">
        <v>63</v>
      </c>
    </row>
    <row r="1732" spans="1:22" ht="24" x14ac:dyDescent="0.4">
      <c r="A1732" s="25">
        <v>1730</v>
      </c>
      <c r="B1732" s="3" t="s">
        <v>254</v>
      </c>
      <c r="C1732" s="3">
        <v>29</v>
      </c>
      <c r="D1732" s="3">
        <v>9</v>
      </c>
      <c r="E1732" s="3" t="s">
        <v>240</v>
      </c>
      <c r="F1732" s="9" t="s">
        <v>1966</v>
      </c>
      <c r="G1732" s="9">
        <v>4</v>
      </c>
      <c r="H1732" s="9" t="s">
        <v>196</v>
      </c>
      <c r="I1732" s="9">
        <v>402</v>
      </c>
      <c r="J1732" s="9" t="s">
        <v>198</v>
      </c>
      <c r="K1732" s="9">
        <v>40202</v>
      </c>
      <c r="L1732" s="10" t="s">
        <v>88</v>
      </c>
      <c r="M1732" s="2" t="s">
        <v>163</v>
      </c>
      <c r="N1732" s="9">
        <v>4</v>
      </c>
      <c r="O1732" s="9" t="s">
        <v>2821</v>
      </c>
      <c r="P1732" s="9">
        <v>41</v>
      </c>
      <c r="Q1732" s="9" t="s">
        <v>2821</v>
      </c>
      <c r="R1732" s="9">
        <v>418</v>
      </c>
      <c r="S1732" s="9" t="s">
        <v>2852</v>
      </c>
      <c r="T1732" s="9">
        <v>7</v>
      </c>
      <c r="U1732" s="9" t="s">
        <v>9</v>
      </c>
      <c r="V1732" s="11">
        <v>61</v>
      </c>
    </row>
    <row r="1733" spans="1:22" ht="24" x14ac:dyDescent="0.4">
      <c r="A1733" s="25">
        <v>1731</v>
      </c>
      <c r="B1733" s="3" t="s">
        <v>254</v>
      </c>
      <c r="C1733" s="3">
        <v>29</v>
      </c>
      <c r="D1733" s="3">
        <v>9</v>
      </c>
      <c r="E1733" s="3" t="s">
        <v>240</v>
      </c>
      <c r="F1733" s="9" t="s">
        <v>1967</v>
      </c>
      <c r="G1733" s="9">
        <v>8</v>
      </c>
      <c r="H1733" s="9" t="s">
        <v>207</v>
      </c>
      <c r="I1733" s="9">
        <v>801</v>
      </c>
      <c r="J1733" s="9" t="s">
        <v>208</v>
      </c>
      <c r="K1733" s="9">
        <v>80109</v>
      </c>
      <c r="L1733" s="10" t="s">
        <v>39</v>
      </c>
      <c r="M1733" s="2" t="s">
        <v>163</v>
      </c>
      <c r="N1733" s="9">
        <v>6</v>
      </c>
      <c r="O1733" s="9" t="s">
        <v>2826</v>
      </c>
      <c r="P1733" s="9">
        <v>61</v>
      </c>
      <c r="Q1733" s="9" t="s">
        <v>2826</v>
      </c>
      <c r="R1733" s="9">
        <v>611</v>
      </c>
      <c r="S1733" s="9" t="s">
        <v>2827</v>
      </c>
      <c r="T1733" s="9">
        <v>19</v>
      </c>
      <c r="U1733" s="9" t="s">
        <v>12</v>
      </c>
      <c r="V1733" s="11">
        <v>42</v>
      </c>
    </row>
    <row r="1734" spans="1:22" ht="24" x14ac:dyDescent="0.4">
      <c r="A1734" s="25">
        <v>1732</v>
      </c>
      <c r="B1734" s="3" t="s">
        <v>254</v>
      </c>
      <c r="C1734" s="3">
        <v>29</v>
      </c>
      <c r="D1734" s="3">
        <v>9</v>
      </c>
      <c r="E1734" s="3" t="s">
        <v>238</v>
      </c>
      <c r="F1734" s="9" t="s">
        <v>1968</v>
      </c>
      <c r="G1734" s="9">
        <v>17</v>
      </c>
      <c r="H1734" s="9" t="s">
        <v>224</v>
      </c>
      <c r="I1734" s="9">
        <v>1702</v>
      </c>
      <c r="J1734" s="9" t="s">
        <v>224</v>
      </c>
      <c r="K1734" s="9">
        <v>170209</v>
      </c>
      <c r="L1734" s="10" t="s">
        <v>47</v>
      </c>
      <c r="M1734" s="2" t="s">
        <v>163</v>
      </c>
      <c r="N1734" s="9">
        <v>5</v>
      </c>
      <c r="O1734" s="9" t="s">
        <v>2838</v>
      </c>
      <c r="P1734" s="9">
        <v>52</v>
      </c>
      <c r="Q1734" s="9" t="s">
        <v>2839</v>
      </c>
      <c r="R1734" s="9">
        <v>521</v>
      </c>
      <c r="S1734" s="9" t="s">
        <v>2858</v>
      </c>
      <c r="T1734" s="9">
        <v>2</v>
      </c>
      <c r="U1734" s="9" t="s">
        <v>7</v>
      </c>
      <c r="V1734" s="11">
        <v>50</v>
      </c>
    </row>
    <row r="1735" spans="1:22" ht="60" x14ac:dyDescent="0.4">
      <c r="A1735" s="25">
        <v>1733</v>
      </c>
      <c r="B1735" s="3" t="s">
        <v>254</v>
      </c>
      <c r="C1735" s="3">
        <v>29</v>
      </c>
      <c r="D1735" s="3">
        <v>9</v>
      </c>
      <c r="E1735" s="3" t="s">
        <v>248</v>
      </c>
      <c r="F1735" s="9" t="s">
        <v>1969</v>
      </c>
      <c r="G1735" s="9">
        <v>4</v>
      </c>
      <c r="H1735" s="9" t="s">
        <v>196</v>
      </c>
      <c r="I1735" s="9">
        <v>403</v>
      </c>
      <c r="J1735" s="9" t="s">
        <v>199</v>
      </c>
      <c r="K1735" s="9">
        <v>40301</v>
      </c>
      <c r="L1735" s="10" t="s">
        <v>25</v>
      </c>
      <c r="M1735" s="2" t="s">
        <v>164</v>
      </c>
      <c r="N1735" s="9">
        <v>2</v>
      </c>
      <c r="O1735" s="9" t="s">
        <v>2829</v>
      </c>
      <c r="P1735" s="9">
        <v>22</v>
      </c>
      <c r="Q1735" s="9" t="s">
        <v>2830</v>
      </c>
      <c r="R1735" s="9">
        <v>221</v>
      </c>
      <c r="S1735" s="9" t="s">
        <v>2831</v>
      </c>
      <c r="T1735" s="9">
        <v>7</v>
      </c>
      <c r="U1735" s="9" t="s">
        <v>9</v>
      </c>
      <c r="V1735" s="11">
        <v>58</v>
      </c>
    </row>
    <row r="1736" spans="1:22" ht="24" x14ac:dyDescent="0.4">
      <c r="A1736" s="25">
        <v>1734</v>
      </c>
      <c r="B1736" s="3" t="s">
        <v>254</v>
      </c>
      <c r="C1736" s="3">
        <v>29</v>
      </c>
      <c r="D1736" s="3">
        <v>9</v>
      </c>
      <c r="E1736" s="3" t="s">
        <v>236</v>
      </c>
      <c r="F1736" s="9" t="s">
        <v>1970</v>
      </c>
      <c r="G1736" s="9">
        <v>13</v>
      </c>
      <c r="H1736" s="9" t="s">
        <v>217</v>
      </c>
      <c r="I1736" s="9">
        <v>1302</v>
      </c>
      <c r="J1736" s="9" t="s">
        <v>6</v>
      </c>
      <c r="K1736" s="9">
        <v>130201</v>
      </c>
      <c r="L1736" s="10" t="s">
        <v>6</v>
      </c>
      <c r="M1736" s="2" t="s">
        <v>166</v>
      </c>
      <c r="N1736" s="9">
        <v>3</v>
      </c>
      <c r="O1736" s="9" t="s">
        <v>2823</v>
      </c>
      <c r="P1736" s="9">
        <v>39</v>
      </c>
      <c r="Q1736" s="9" t="s">
        <v>2828</v>
      </c>
      <c r="R1736" s="9">
        <v>391</v>
      </c>
      <c r="S1736" s="9" t="s">
        <v>2828</v>
      </c>
      <c r="T1736" s="9">
        <v>2</v>
      </c>
      <c r="U1736" s="9" t="s">
        <v>7</v>
      </c>
      <c r="V1736" s="11">
        <v>54</v>
      </c>
    </row>
    <row r="1737" spans="1:22" ht="24" x14ac:dyDescent="0.4">
      <c r="A1737" s="25">
        <v>1735</v>
      </c>
      <c r="B1737" s="3" t="s">
        <v>254</v>
      </c>
      <c r="C1737" s="3">
        <v>29</v>
      </c>
      <c r="D1737" s="3">
        <v>9</v>
      </c>
      <c r="E1737" s="3" t="s">
        <v>236</v>
      </c>
      <c r="F1737" s="9" t="s">
        <v>1971</v>
      </c>
      <c r="G1737" s="9">
        <v>4</v>
      </c>
      <c r="H1737" s="9" t="s">
        <v>196</v>
      </c>
      <c r="I1737" s="9">
        <v>403</v>
      </c>
      <c r="J1737" s="9" t="s">
        <v>199</v>
      </c>
      <c r="K1737" s="9">
        <v>40301</v>
      </c>
      <c r="L1737" s="10" t="s">
        <v>25</v>
      </c>
      <c r="M1737" s="2" t="s">
        <v>167</v>
      </c>
      <c r="N1737" s="9">
        <v>3</v>
      </c>
      <c r="O1737" s="9" t="s">
        <v>2823</v>
      </c>
      <c r="P1737" s="9">
        <v>36</v>
      </c>
      <c r="Q1737" s="9" t="s">
        <v>2836</v>
      </c>
      <c r="R1737" s="9">
        <v>362</v>
      </c>
      <c r="S1737" s="9" t="s">
        <v>2844</v>
      </c>
      <c r="T1737" s="9">
        <v>5</v>
      </c>
      <c r="U1737" s="9" t="s">
        <v>62</v>
      </c>
      <c r="V1737" s="11">
        <v>51</v>
      </c>
    </row>
    <row r="1738" spans="1:22" ht="60" x14ac:dyDescent="0.4">
      <c r="A1738" s="25">
        <v>1736</v>
      </c>
      <c r="B1738" s="3" t="s">
        <v>254</v>
      </c>
      <c r="C1738" s="3">
        <v>29</v>
      </c>
      <c r="D1738" s="3">
        <v>9</v>
      </c>
      <c r="E1738" s="3" t="s">
        <v>236</v>
      </c>
      <c r="F1738" s="9" t="s">
        <v>1972</v>
      </c>
      <c r="G1738" s="9">
        <v>4</v>
      </c>
      <c r="H1738" s="9" t="s">
        <v>196</v>
      </c>
      <c r="I1738" s="9">
        <v>403</v>
      </c>
      <c r="J1738" s="9" t="s">
        <v>199</v>
      </c>
      <c r="K1738" s="9">
        <v>40301</v>
      </c>
      <c r="L1738" s="10" t="s">
        <v>25</v>
      </c>
      <c r="M1738" s="2" t="s">
        <v>164</v>
      </c>
      <c r="N1738" s="9">
        <v>6</v>
      </c>
      <c r="O1738" s="9" t="s">
        <v>2826</v>
      </c>
      <c r="P1738" s="9">
        <v>61</v>
      </c>
      <c r="Q1738" s="9" t="s">
        <v>2826</v>
      </c>
      <c r="R1738" s="9">
        <v>611</v>
      </c>
      <c r="S1738" s="9" t="s">
        <v>2827</v>
      </c>
      <c r="T1738" s="9">
        <v>4</v>
      </c>
      <c r="U1738" s="9" t="s">
        <v>19</v>
      </c>
      <c r="V1738" s="11">
        <v>43</v>
      </c>
    </row>
    <row r="1739" spans="1:22" ht="24" x14ac:dyDescent="0.4">
      <c r="A1739" s="25">
        <v>1737</v>
      </c>
      <c r="B1739" s="3" t="s">
        <v>254</v>
      </c>
      <c r="C1739" s="3">
        <v>29</v>
      </c>
      <c r="D1739" s="3">
        <v>9</v>
      </c>
      <c r="E1739" s="3" t="s">
        <v>226</v>
      </c>
      <c r="F1739" s="9" t="s">
        <v>1973</v>
      </c>
      <c r="G1739" s="9">
        <v>1</v>
      </c>
      <c r="H1739" s="9" t="s">
        <v>171</v>
      </c>
      <c r="I1739" s="9">
        <v>112</v>
      </c>
      <c r="J1739" s="9" t="s">
        <v>183</v>
      </c>
      <c r="K1739" s="9">
        <v>11209</v>
      </c>
      <c r="L1739" s="10" t="s">
        <v>40</v>
      </c>
      <c r="M1739" s="2" t="s">
        <v>162</v>
      </c>
      <c r="N1739" s="9">
        <v>5</v>
      </c>
      <c r="O1739" s="9" t="s">
        <v>2838</v>
      </c>
      <c r="P1739" s="9">
        <v>52</v>
      </c>
      <c r="Q1739" s="9" t="s">
        <v>2839</v>
      </c>
      <c r="R1739" s="9">
        <v>521</v>
      </c>
      <c r="S1739" s="9" t="s">
        <v>2858</v>
      </c>
      <c r="T1739" s="9">
        <v>6</v>
      </c>
      <c r="U1739" s="9" t="s">
        <v>11</v>
      </c>
      <c r="V1739" s="11">
        <v>36</v>
      </c>
    </row>
    <row r="1740" spans="1:22" ht="24" x14ac:dyDescent="0.4">
      <c r="A1740" s="25">
        <v>1738</v>
      </c>
      <c r="B1740" s="3" t="s">
        <v>254</v>
      </c>
      <c r="C1740" s="3">
        <v>29</v>
      </c>
      <c r="D1740" s="3">
        <v>9</v>
      </c>
      <c r="E1740" s="3" t="s">
        <v>226</v>
      </c>
      <c r="F1740" s="9" t="s">
        <v>1974</v>
      </c>
      <c r="G1740" s="9">
        <v>4</v>
      </c>
      <c r="H1740" s="9" t="s">
        <v>196</v>
      </c>
      <c r="I1740" s="9">
        <v>403</v>
      </c>
      <c r="J1740" s="9" t="s">
        <v>199</v>
      </c>
      <c r="K1740" s="9">
        <v>40302</v>
      </c>
      <c r="L1740" s="10" t="s">
        <v>91</v>
      </c>
      <c r="M1740" s="2" t="s">
        <v>166</v>
      </c>
      <c r="N1740" s="9">
        <v>2</v>
      </c>
      <c r="O1740" s="9" t="s">
        <v>2829</v>
      </c>
      <c r="P1740" s="9">
        <v>22</v>
      </c>
      <c r="Q1740" s="9" t="s">
        <v>2830</v>
      </c>
      <c r="R1740" s="9">
        <v>221</v>
      </c>
      <c r="S1740" s="9" t="s">
        <v>2831</v>
      </c>
      <c r="T1740" s="9">
        <v>1</v>
      </c>
      <c r="U1740" s="9" t="s">
        <v>2</v>
      </c>
      <c r="V1740" s="11">
        <v>61</v>
      </c>
    </row>
    <row r="1741" spans="1:22" ht="36" x14ac:dyDescent="0.4">
      <c r="A1741" s="25">
        <v>1739</v>
      </c>
      <c r="B1741" s="3" t="s">
        <v>254</v>
      </c>
      <c r="C1741" s="3">
        <v>29</v>
      </c>
      <c r="D1741" s="3">
        <v>9</v>
      </c>
      <c r="E1741" s="3" t="s">
        <v>226</v>
      </c>
      <c r="F1741" s="9" t="s">
        <v>1975</v>
      </c>
      <c r="G1741" s="9">
        <v>8</v>
      </c>
      <c r="H1741" s="9" t="s">
        <v>207</v>
      </c>
      <c r="I1741" s="9">
        <v>802</v>
      </c>
      <c r="J1741" s="9" t="s">
        <v>209</v>
      </c>
      <c r="K1741" s="9">
        <v>80209</v>
      </c>
      <c r="L1741" s="10" t="s">
        <v>18</v>
      </c>
      <c r="M1741" s="2" t="s">
        <v>166</v>
      </c>
      <c r="N1741" s="9">
        <v>6</v>
      </c>
      <c r="O1741" s="9" t="s">
        <v>2826</v>
      </c>
      <c r="P1741" s="9">
        <v>61</v>
      </c>
      <c r="Q1741" s="9" t="s">
        <v>2826</v>
      </c>
      <c r="R1741" s="9">
        <v>611</v>
      </c>
      <c r="S1741" s="9" t="s">
        <v>2827</v>
      </c>
      <c r="T1741" s="9">
        <v>19</v>
      </c>
      <c r="U1741" s="9" t="s">
        <v>12</v>
      </c>
      <c r="V1741" s="11">
        <v>48</v>
      </c>
    </row>
    <row r="1742" spans="1:22" ht="24" x14ac:dyDescent="0.4">
      <c r="A1742" s="25">
        <v>1740</v>
      </c>
      <c r="B1742" s="3" t="s">
        <v>254</v>
      </c>
      <c r="C1742" s="3">
        <v>29</v>
      </c>
      <c r="D1742" s="3">
        <v>9</v>
      </c>
      <c r="E1742" s="3" t="s">
        <v>227</v>
      </c>
      <c r="F1742" s="9" t="s">
        <v>1976</v>
      </c>
      <c r="G1742" s="9">
        <v>17</v>
      </c>
      <c r="H1742" s="9" t="s">
        <v>224</v>
      </c>
      <c r="I1742" s="9">
        <v>1702</v>
      </c>
      <c r="J1742" s="9" t="s">
        <v>224</v>
      </c>
      <c r="K1742" s="9">
        <v>170209</v>
      </c>
      <c r="L1742" s="10" t="s">
        <v>47</v>
      </c>
      <c r="M1742" s="2" t="s">
        <v>167</v>
      </c>
      <c r="N1742" s="9">
        <v>3</v>
      </c>
      <c r="O1742" s="9" t="s">
        <v>2823</v>
      </c>
      <c r="P1742" s="9">
        <v>37</v>
      </c>
      <c r="Q1742" s="9" t="s">
        <v>2824</v>
      </c>
      <c r="R1742" s="9">
        <v>371</v>
      </c>
      <c r="S1742" s="9" t="s">
        <v>2825</v>
      </c>
      <c r="T1742" s="9">
        <v>1</v>
      </c>
      <c r="U1742" s="9" t="s">
        <v>2</v>
      </c>
      <c r="V1742" s="11">
        <v>69</v>
      </c>
    </row>
    <row r="1743" spans="1:22" ht="24" x14ac:dyDescent="0.4">
      <c r="A1743" s="25">
        <v>1741</v>
      </c>
      <c r="B1743" s="3" t="s">
        <v>254</v>
      </c>
      <c r="C1743" s="3">
        <v>29</v>
      </c>
      <c r="D1743" s="3">
        <v>9</v>
      </c>
      <c r="E1743" s="3" t="s">
        <v>227</v>
      </c>
      <c r="F1743" s="9" t="s">
        <v>1977</v>
      </c>
      <c r="G1743" s="9">
        <v>1</v>
      </c>
      <c r="H1743" s="9" t="s">
        <v>171</v>
      </c>
      <c r="I1743" s="9">
        <v>108</v>
      </c>
      <c r="J1743" s="9" t="s">
        <v>179</v>
      </c>
      <c r="K1743" s="9">
        <v>10805</v>
      </c>
      <c r="L1743" s="10" t="s">
        <v>8</v>
      </c>
      <c r="M1743" s="2" t="s">
        <v>164</v>
      </c>
      <c r="N1743" s="9">
        <v>5</v>
      </c>
      <c r="O1743" s="9" t="s">
        <v>2838</v>
      </c>
      <c r="P1743" s="9">
        <v>52</v>
      </c>
      <c r="Q1743" s="9" t="s">
        <v>2839</v>
      </c>
      <c r="R1743" s="9">
        <v>529</v>
      </c>
      <c r="S1743" s="9" t="s">
        <v>2840</v>
      </c>
      <c r="T1743" s="9">
        <v>4</v>
      </c>
      <c r="U1743" s="9" t="s">
        <v>19</v>
      </c>
      <c r="V1743" s="11">
        <v>40</v>
      </c>
    </row>
    <row r="1744" spans="1:22" ht="36" x14ac:dyDescent="0.4">
      <c r="A1744" s="25">
        <v>1742</v>
      </c>
      <c r="B1744" s="3" t="s">
        <v>254</v>
      </c>
      <c r="C1744" s="3">
        <v>29</v>
      </c>
      <c r="D1744" s="3">
        <v>9</v>
      </c>
      <c r="E1744" s="3" t="s">
        <v>227</v>
      </c>
      <c r="F1744" s="9" t="s">
        <v>1978</v>
      </c>
      <c r="G1744" s="9">
        <v>13</v>
      </c>
      <c r="H1744" s="9" t="s">
        <v>217</v>
      </c>
      <c r="I1744" s="9">
        <v>1302</v>
      </c>
      <c r="J1744" s="9" t="s">
        <v>6</v>
      </c>
      <c r="K1744" s="9">
        <v>130201</v>
      </c>
      <c r="L1744" s="10" t="s">
        <v>6</v>
      </c>
      <c r="M1744" s="2" t="s">
        <v>166</v>
      </c>
      <c r="N1744" s="9">
        <v>4</v>
      </c>
      <c r="O1744" s="9" t="s">
        <v>2821</v>
      </c>
      <c r="P1744" s="9">
        <v>41</v>
      </c>
      <c r="Q1744" s="9" t="s">
        <v>2821</v>
      </c>
      <c r="R1744" s="9">
        <v>417</v>
      </c>
      <c r="S1744" s="9" t="s">
        <v>2822</v>
      </c>
      <c r="T1744" s="9">
        <v>2</v>
      </c>
      <c r="U1744" s="9" t="s">
        <v>7</v>
      </c>
      <c r="V1744" s="11">
        <v>31</v>
      </c>
    </row>
    <row r="1745" spans="1:22" ht="24" x14ac:dyDescent="0.4">
      <c r="A1745" s="25">
        <v>1743</v>
      </c>
      <c r="B1745" s="3" t="s">
        <v>254</v>
      </c>
      <c r="C1745" s="3">
        <v>29</v>
      </c>
      <c r="D1745" s="3">
        <v>9</v>
      </c>
      <c r="E1745" s="3" t="s">
        <v>227</v>
      </c>
      <c r="F1745" s="9" t="s">
        <v>1979</v>
      </c>
      <c r="G1745" s="9">
        <v>1</v>
      </c>
      <c r="H1745" s="9" t="s">
        <v>171</v>
      </c>
      <c r="I1745" s="9">
        <v>112</v>
      </c>
      <c r="J1745" s="9" t="s">
        <v>183</v>
      </c>
      <c r="K1745" s="9">
        <v>11203</v>
      </c>
      <c r="L1745" s="10" t="s">
        <v>29</v>
      </c>
      <c r="M1745" s="2" t="s">
        <v>163</v>
      </c>
      <c r="N1745" s="9">
        <v>1</v>
      </c>
      <c r="O1745" s="9" t="s">
        <v>2834</v>
      </c>
      <c r="P1745" s="9">
        <v>15</v>
      </c>
      <c r="Q1745" s="9" t="s">
        <v>2845</v>
      </c>
      <c r="R1745" s="9">
        <v>154</v>
      </c>
      <c r="S1745" s="9" t="s">
        <v>2904</v>
      </c>
      <c r="T1745" s="9">
        <v>7</v>
      </c>
      <c r="U1745" s="9" t="s">
        <v>9</v>
      </c>
      <c r="V1745" s="11">
        <v>61</v>
      </c>
    </row>
    <row r="1746" spans="1:22" ht="36" x14ac:dyDescent="0.4">
      <c r="A1746" s="25">
        <v>1744</v>
      </c>
      <c r="B1746" s="3" t="s">
        <v>254</v>
      </c>
      <c r="C1746" s="3">
        <v>29</v>
      </c>
      <c r="D1746" s="3">
        <v>9</v>
      </c>
      <c r="E1746" s="3" t="s">
        <v>227</v>
      </c>
      <c r="F1746" s="9" t="s">
        <v>1980</v>
      </c>
      <c r="G1746" s="9">
        <v>13</v>
      </c>
      <c r="H1746" s="9" t="s">
        <v>217</v>
      </c>
      <c r="I1746" s="9">
        <v>1302</v>
      </c>
      <c r="J1746" s="9" t="s">
        <v>6</v>
      </c>
      <c r="K1746" s="9">
        <v>130201</v>
      </c>
      <c r="L1746" s="10" t="s">
        <v>6</v>
      </c>
      <c r="M1746" s="2" t="s">
        <v>166</v>
      </c>
      <c r="N1746" s="9">
        <v>4</v>
      </c>
      <c r="O1746" s="9" t="s">
        <v>2821</v>
      </c>
      <c r="P1746" s="9">
        <v>41</v>
      </c>
      <c r="Q1746" s="9" t="s">
        <v>2821</v>
      </c>
      <c r="R1746" s="9">
        <v>419</v>
      </c>
      <c r="S1746" s="9" t="s">
        <v>2855</v>
      </c>
      <c r="T1746" s="9">
        <v>7</v>
      </c>
      <c r="U1746" s="9" t="s">
        <v>9</v>
      </c>
      <c r="V1746" s="11">
        <v>46</v>
      </c>
    </row>
    <row r="1747" spans="1:22" ht="48" x14ac:dyDescent="0.4">
      <c r="A1747" s="25">
        <v>1745</v>
      </c>
      <c r="B1747" s="3" t="s">
        <v>254</v>
      </c>
      <c r="C1747" s="3">
        <v>29</v>
      </c>
      <c r="D1747" s="3">
        <v>9</v>
      </c>
      <c r="E1747" s="3" t="s">
        <v>228</v>
      </c>
      <c r="F1747" s="9" t="s">
        <v>1981</v>
      </c>
      <c r="G1747" s="9">
        <v>17</v>
      </c>
      <c r="H1747" s="9" t="s">
        <v>224</v>
      </c>
      <c r="I1747" s="9">
        <v>1701</v>
      </c>
      <c r="J1747" s="9" t="s">
        <v>14</v>
      </c>
      <c r="K1747" s="9">
        <v>170101</v>
      </c>
      <c r="L1747" s="10" t="s">
        <v>14</v>
      </c>
      <c r="M1747" s="2" t="s">
        <v>169</v>
      </c>
      <c r="N1747" s="9">
        <v>5</v>
      </c>
      <c r="O1747" s="9" t="s">
        <v>2838</v>
      </c>
      <c r="P1747" s="9">
        <v>51</v>
      </c>
      <c r="Q1747" s="9" t="s">
        <v>2861</v>
      </c>
      <c r="R1747" s="9">
        <v>514</v>
      </c>
      <c r="S1747" s="9" t="s">
        <v>2898</v>
      </c>
      <c r="T1747" s="9">
        <v>12</v>
      </c>
      <c r="U1747" s="9" t="s">
        <v>95</v>
      </c>
      <c r="V1747" s="11">
        <v>40</v>
      </c>
    </row>
    <row r="1748" spans="1:22" ht="36" x14ac:dyDescent="0.4">
      <c r="A1748" s="25">
        <v>1746</v>
      </c>
      <c r="B1748" s="3" t="s">
        <v>254</v>
      </c>
      <c r="C1748" s="3">
        <v>29</v>
      </c>
      <c r="D1748" s="3">
        <v>9</v>
      </c>
      <c r="E1748" s="3" t="s">
        <v>228</v>
      </c>
      <c r="F1748" s="12" t="s">
        <v>1982</v>
      </c>
      <c r="G1748" s="9">
        <v>5</v>
      </c>
      <c r="H1748" s="9" t="s">
        <v>201</v>
      </c>
      <c r="I1748" s="9">
        <v>501</v>
      </c>
      <c r="J1748" s="9" t="s">
        <v>10</v>
      </c>
      <c r="K1748" s="9">
        <v>50101</v>
      </c>
      <c r="L1748" s="10" t="s">
        <v>10</v>
      </c>
      <c r="M1748" s="2" t="s">
        <v>166</v>
      </c>
      <c r="N1748" s="9">
        <v>6</v>
      </c>
      <c r="O1748" s="9" t="s">
        <v>2826</v>
      </c>
      <c r="P1748" s="9">
        <v>61</v>
      </c>
      <c r="Q1748" s="9" t="s">
        <v>2826</v>
      </c>
      <c r="R1748" s="9">
        <v>611</v>
      </c>
      <c r="S1748" s="9" t="s">
        <v>2827</v>
      </c>
      <c r="T1748" s="9">
        <v>19</v>
      </c>
      <c r="U1748" s="9" t="s">
        <v>12</v>
      </c>
      <c r="V1748" s="11">
        <v>50</v>
      </c>
    </row>
    <row r="1749" spans="1:22" ht="36" x14ac:dyDescent="0.4">
      <c r="A1749" s="25">
        <v>1747</v>
      </c>
      <c r="B1749" s="3" t="s">
        <v>254</v>
      </c>
      <c r="C1749" s="3">
        <v>29</v>
      </c>
      <c r="D1749" s="3">
        <v>9</v>
      </c>
      <c r="E1749" s="3" t="s">
        <v>229</v>
      </c>
      <c r="F1749" s="9" t="s">
        <v>1983</v>
      </c>
      <c r="G1749" s="9">
        <v>11</v>
      </c>
      <c r="H1749" s="9" t="s">
        <v>49</v>
      </c>
      <c r="I1749" s="9">
        <v>1101</v>
      </c>
      <c r="J1749" s="9" t="s">
        <v>49</v>
      </c>
      <c r="K1749" s="9">
        <v>110101</v>
      </c>
      <c r="L1749" s="10" t="s">
        <v>49</v>
      </c>
      <c r="M1749" s="2" t="s">
        <v>166</v>
      </c>
      <c r="N1749" s="9">
        <v>2</v>
      </c>
      <c r="O1749" s="9" t="s">
        <v>2829</v>
      </c>
      <c r="P1749" s="9">
        <v>23</v>
      </c>
      <c r="Q1749" s="9" t="s">
        <v>2832</v>
      </c>
      <c r="R1749" s="9">
        <v>231</v>
      </c>
      <c r="S1749" s="9" t="s">
        <v>2833</v>
      </c>
      <c r="T1749" s="9">
        <v>17</v>
      </c>
      <c r="U1749" s="9" t="s">
        <v>34</v>
      </c>
      <c r="V1749" s="11">
        <v>25</v>
      </c>
    </row>
    <row r="1750" spans="1:22" ht="24" x14ac:dyDescent="0.4">
      <c r="A1750" s="25">
        <v>1748</v>
      </c>
      <c r="B1750" s="3" t="s">
        <v>254</v>
      </c>
      <c r="C1750" s="3">
        <v>29</v>
      </c>
      <c r="D1750" s="3">
        <v>9</v>
      </c>
      <c r="E1750" s="3" t="s">
        <v>229</v>
      </c>
      <c r="F1750" s="9" t="s">
        <v>1984</v>
      </c>
      <c r="G1750" s="9">
        <v>17</v>
      </c>
      <c r="H1750" s="9" t="s">
        <v>224</v>
      </c>
      <c r="I1750" s="9">
        <v>1702</v>
      </c>
      <c r="J1750" s="9" t="s">
        <v>224</v>
      </c>
      <c r="K1750" s="9">
        <v>170201</v>
      </c>
      <c r="L1750" s="10" t="s">
        <v>60</v>
      </c>
      <c r="M1750" s="2" t="s">
        <v>166</v>
      </c>
      <c r="N1750" s="9">
        <v>3</v>
      </c>
      <c r="O1750" s="9" t="s">
        <v>2823</v>
      </c>
      <c r="P1750" s="9">
        <v>37</v>
      </c>
      <c r="Q1750" s="9" t="s">
        <v>2824</v>
      </c>
      <c r="R1750" s="9">
        <v>379</v>
      </c>
      <c r="S1750" s="9" t="s">
        <v>2849</v>
      </c>
      <c r="T1750" s="9">
        <v>6</v>
      </c>
      <c r="U1750" s="9" t="s">
        <v>11</v>
      </c>
      <c r="V1750" s="11">
        <v>39</v>
      </c>
    </row>
    <row r="1751" spans="1:22" ht="24" x14ac:dyDescent="0.4">
      <c r="A1751" s="25">
        <v>1749</v>
      </c>
      <c r="B1751" s="3" t="s">
        <v>254</v>
      </c>
      <c r="C1751" s="3">
        <v>29</v>
      </c>
      <c r="D1751" s="3">
        <v>9</v>
      </c>
      <c r="E1751" s="3" t="s">
        <v>230</v>
      </c>
      <c r="F1751" s="9" t="s">
        <v>1985</v>
      </c>
      <c r="G1751" s="9">
        <v>13</v>
      </c>
      <c r="H1751" s="9" t="s">
        <v>217</v>
      </c>
      <c r="I1751" s="9">
        <v>1302</v>
      </c>
      <c r="J1751" s="9" t="s">
        <v>6</v>
      </c>
      <c r="K1751" s="9">
        <v>130201</v>
      </c>
      <c r="L1751" s="10" t="s">
        <v>6</v>
      </c>
      <c r="M1751" s="2" t="s">
        <v>164</v>
      </c>
      <c r="N1751" s="9">
        <v>9</v>
      </c>
      <c r="O1751" s="9" t="s">
        <v>43</v>
      </c>
      <c r="P1751" s="9">
        <v>91</v>
      </c>
      <c r="Q1751" s="9" t="s">
        <v>2850</v>
      </c>
      <c r="R1751" s="9">
        <v>911</v>
      </c>
      <c r="S1751" s="9" t="s">
        <v>2850</v>
      </c>
      <c r="T1751" s="9">
        <v>19</v>
      </c>
      <c r="U1751" s="9" t="s">
        <v>12</v>
      </c>
      <c r="V1751" s="11">
        <v>51</v>
      </c>
    </row>
    <row r="1752" spans="1:22" ht="24" x14ac:dyDescent="0.4">
      <c r="A1752" s="25">
        <v>1750</v>
      </c>
      <c r="B1752" s="3" t="s">
        <v>254</v>
      </c>
      <c r="C1752" s="3">
        <v>29</v>
      </c>
      <c r="D1752" s="3">
        <v>9</v>
      </c>
      <c r="E1752" s="3" t="s">
        <v>230</v>
      </c>
      <c r="F1752" s="9" t="s">
        <v>1986</v>
      </c>
      <c r="G1752" s="9">
        <v>13</v>
      </c>
      <c r="H1752" s="9" t="s">
        <v>217</v>
      </c>
      <c r="I1752" s="9">
        <v>1301</v>
      </c>
      <c r="J1752" s="9" t="s">
        <v>218</v>
      </c>
      <c r="K1752" s="9">
        <v>130102</v>
      </c>
      <c r="L1752" s="10" t="s">
        <v>79</v>
      </c>
      <c r="M1752" s="2" t="s">
        <v>163</v>
      </c>
      <c r="N1752" s="9">
        <v>3</v>
      </c>
      <c r="O1752" s="9" t="s">
        <v>2823</v>
      </c>
      <c r="P1752" s="9">
        <v>36</v>
      </c>
      <c r="Q1752" s="9" t="s">
        <v>2836</v>
      </c>
      <c r="R1752" s="9">
        <v>362</v>
      </c>
      <c r="S1752" s="9" t="s">
        <v>2844</v>
      </c>
      <c r="T1752" s="9">
        <v>2</v>
      </c>
      <c r="U1752" s="9" t="s">
        <v>7</v>
      </c>
      <c r="V1752" s="11">
        <v>67</v>
      </c>
    </row>
    <row r="1753" spans="1:22" ht="24" x14ac:dyDescent="0.4">
      <c r="A1753" s="25">
        <v>1751</v>
      </c>
      <c r="B1753" s="3" t="s">
        <v>254</v>
      </c>
      <c r="C1753" s="3">
        <v>29</v>
      </c>
      <c r="D1753" s="3">
        <v>9</v>
      </c>
      <c r="E1753" s="3" t="s">
        <v>231</v>
      </c>
      <c r="F1753" s="9" t="s">
        <v>1987</v>
      </c>
      <c r="G1753" s="9">
        <v>17</v>
      </c>
      <c r="H1753" s="9" t="s">
        <v>224</v>
      </c>
      <c r="I1753" s="9">
        <v>1702</v>
      </c>
      <c r="J1753" s="9" t="s">
        <v>224</v>
      </c>
      <c r="K1753" s="9">
        <v>170209</v>
      </c>
      <c r="L1753" s="10" t="s">
        <v>47</v>
      </c>
      <c r="M1753" s="2" t="s">
        <v>165</v>
      </c>
      <c r="N1753" s="9">
        <v>4</v>
      </c>
      <c r="O1753" s="9" t="s">
        <v>2821</v>
      </c>
      <c r="P1753" s="9">
        <v>41</v>
      </c>
      <c r="Q1753" s="9" t="s">
        <v>2821</v>
      </c>
      <c r="R1753" s="9">
        <v>413</v>
      </c>
      <c r="S1753" s="9" t="s">
        <v>2860</v>
      </c>
      <c r="T1753" s="9">
        <v>1</v>
      </c>
      <c r="U1753" s="9" t="s">
        <v>2</v>
      </c>
      <c r="V1753" s="11">
        <v>50</v>
      </c>
    </row>
    <row r="1754" spans="1:22" ht="36" x14ac:dyDescent="0.4">
      <c r="A1754" s="25">
        <v>1752</v>
      </c>
      <c r="B1754" s="3" t="s">
        <v>254</v>
      </c>
      <c r="C1754" s="3">
        <v>29</v>
      </c>
      <c r="D1754" s="3">
        <v>9</v>
      </c>
      <c r="E1754" s="3" t="s">
        <v>231</v>
      </c>
      <c r="F1754" s="9" t="s">
        <v>1988</v>
      </c>
      <c r="G1754" s="9">
        <v>13</v>
      </c>
      <c r="H1754" s="9" t="s">
        <v>217</v>
      </c>
      <c r="I1754" s="9">
        <v>1301</v>
      </c>
      <c r="J1754" s="9" t="s">
        <v>218</v>
      </c>
      <c r="K1754" s="9">
        <v>130102</v>
      </c>
      <c r="L1754" s="10" t="s">
        <v>79</v>
      </c>
      <c r="M1754" s="2" t="s">
        <v>166</v>
      </c>
      <c r="N1754" s="9">
        <v>3</v>
      </c>
      <c r="O1754" s="9" t="s">
        <v>2823</v>
      </c>
      <c r="P1754" s="9">
        <v>36</v>
      </c>
      <c r="Q1754" s="9" t="s">
        <v>2836</v>
      </c>
      <c r="R1754" s="9">
        <v>362</v>
      </c>
      <c r="S1754" s="9" t="s">
        <v>2844</v>
      </c>
      <c r="T1754" s="9">
        <v>17</v>
      </c>
      <c r="U1754" s="9" t="s">
        <v>34</v>
      </c>
      <c r="V1754" s="11">
        <v>38</v>
      </c>
    </row>
    <row r="1755" spans="1:22" ht="24" x14ac:dyDescent="0.4">
      <c r="A1755" s="25">
        <v>1753</v>
      </c>
      <c r="B1755" s="3" t="s">
        <v>254</v>
      </c>
      <c r="C1755" s="3">
        <v>29</v>
      </c>
      <c r="D1755" s="3">
        <v>9</v>
      </c>
      <c r="E1755" s="3" t="s">
        <v>231</v>
      </c>
      <c r="F1755" s="9" t="s">
        <v>1989</v>
      </c>
      <c r="G1755" s="9">
        <v>8</v>
      </c>
      <c r="H1755" s="9" t="s">
        <v>207</v>
      </c>
      <c r="I1755" s="9">
        <v>801</v>
      </c>
      <c r="J1755" s="9" t="s">
        <v>208</v>
      </c>
      <c r="K1755" s="9">
        <v>80102</v>
      </c>
      <c r="L1755" s="10" t="s">
        <v>148</v>
      </c>
      <c r="M1755" s="2" t="s">
        <v>165</v>
      </c>
      <c r="N1755" s="9">
        <v>4</v>
      </c>
      <c r="O1755" s="9" t="s">
        <v>2821</v>
      </c>
      <c r="P1755" s="9">
        <v>41</v>
      </c>
      <c r="Q1755" s="9" t="s">
        <v>2821</v>
      </c>
      <c r="R1755" s="9">
        <v>418</v>
      </c>
      <c r="S1755" s="9" t="s">
        <v>2852</v>
      </c>
      <c r="T1755" s="9">
        <v>1</v>
      </c>
      <c r="U1755" s="9" t="s">
        <v>2</v>
      </c>
      <c r="V1755" s="11">
        <v>56</v>
      </c>
    </row>
    <row r="1756" spans="1:22" ht="24" x14ac:dyDescent="0.4">
      <c r="A1756" s="25">
        <v>1754</v>
      </c>
      <c r="B1756" s="3" t="s">
        <v>254</v>
      </c>
      <c r="C1756" s="3">
        <v>29</v>
      </c>
      <c r="D1756" s="3">
        <v>9</v>
      </c>
      <c r="E1756" s="3" t="s">
        <v>231</v>
      </c>
      <c r="F1756" s="9" t="s">
        <v>1990</v>
      </c>
      <c r="G1756" s="9">
        <v>8</v>
      </c>
      <c r="H1756" s="9" t="s">
        <v>207</v>
      </c>
      <c r="I1756" s="9">
        <v>804</v>
      </c>
      <c r="J1756" s="9" t="s">
        <v>211</v>
      </c>
      <c r="K1756" s="9">
        <v>80409</v>
      </c>
      <c r="L1756" s="10" t="s">
        <v>31</v>
      </c>
      <c r="M1756" s="2" t="s">
        <v>164</v>
      </c>
      <c r="N1756" s="9">
        <v>4</v>
      </c>
      <c r="O1756" s="9" t="s">
        <v>2821</v>
      </c>
      <c r="P1756" s="9">
        <v>41</v>
      </c>
      <c r="Q1756" s="9" t="s">
        <v>2821</v>
      </c>
      <c r="R1756" s="9">
        <v>417</v>
      </c>
      <c r="S1756" s="9" t="s">
        <v>2822</v>
      </c>
      <c r="T1756" s="9">
        <v>2</v>
      </c>
      <c r="U1756" s="9" t="s">
        <v>7</v>
      </c>
      <c r="V1756" s="11">
        <v>48</v>
      </c>
    </row>
    <row r="1757" spans="1:22" ht="48" x14ac:dyDescent="0.4">
      <c r="A1757" s="25">
        <v>1755</v>
      </c>
      <c r="B1757" s="3" t="s">
        <v>254</v>
      </c>
      <c r="C1757" s="3">
        <v>29</v>
      </c>
      <c r="D1757" s="3">
        <v>9</v>
      </c>
      <c r="E1757" s="3" t="s">
        <v>232</v>
      </c>
      <c r="F1757" s="9" t="s">
        <v>1991</v>
      </c>
      <c r="G1757" s="9">
        <v>4</v>
      </c>
      <c r="H1757" s="9" t="s">
        <v>196</v>
      </c>
      <c r="I1757" s="9">
        <v>401</v>
      </c>
      <c r="J1757" s="9" t="s">
        <v>197</v>
      </c>
      <c r="K1757" s="9">
        <v>40101</v>
      </c>
      <c r="L1757" s="10" t="s">
        <v>98</v>
      </c>
      <c r="M1757" s="2" t="s">
        <v>168</v>
      </c>
      <c r="N1757" s="9">
        <v>2</v>
      </c>
      <c r="O1757" s="9" t="s">
        <v>2829</v>
      </c>
      <c r="P1757" s="9">
        <v>22</v>
      </c>
      <c r="Q1757" s="9" t="s">
        <v>2830</v>
      </c>
      <c r="R1757" s="9">
        <v>221</v>
      </c>
      <c r="S1757" s="9" t="s">
        <v>2831</v>
      </c>
      <c r="T1757" s="9">
        <v>17</v>
      </c>
      <c r="U1757" s="9" t="s">
        <v>34</v>
      </c>
      <c r="V1757" s="11">
        <v>61</v>
      </c>
    </row>
    <row r="1758" spans="1:22" ht="48" x14ac:dyDescent="0.4">
      <c r="A1758" s="25">
        <v>1756</v>
      </c>
      <c r="B1758" s="3" t="s">
        <v>254</v>
      </c>
      <c r="C1758" s="3">
        <v>29</v>
      </c>
      <c r="D1758" s="3">
        <v>9</v>
      </c>
      <c r="E1758" s="3" t="s">
        <v>232</v>
      </c>
      <c r="F1758" s="9" t="s">
        <v>1992</v>
      </c>
      <c r="G1758" s="9">
        <v>4</v>
      </c>
      <c r="H1758" s="9" t="s">
        <v>196</v>
      </c>
      <c r="I1758" s="9">
        <v>401</v>
      </c>
      <c r="J1758" s="9" t="s">
        <v>197</v>
      </c>
      <c r="K1758" s="9">
        <v>40101</v>
      </c>
      <c r="L1758" s="10" t="s">
        <v>98</v>
      </c>
      <c r="M1758" s="2" t="s">
        <v>168</v>
      </c>
      <c r="N1758" s="9">
        <v>2</v>
      </c>
      <c r="O1758" s="9" t="s">
        <v>2829</v>
      </c>
      <c r="P1758" s="9">
        <v>22</v>
      </c>
      <c r="Q1758" s="9" t="s">
        <v>2830</v>
      </c>
      <c r="R1758" s="9">
        <v>221</v>
      </c>
      <c r="S1758" s="9" t="s">
        <v>2831</v>
      </c>
      <c r="T1758" s="9">
        <v>17</v>
      </c>
      <c r="U1758" s="9" t="s">
        <v>34</v>
      </c>
      <c r="V1758" s="11">
        <v>64</v>
      </c>
    </row>
    <row r="1759" spans="1:22" ht="24" x14ac:dyDescent="0.4">
      <c r="A1759" s="25">
        <v>1757</v>
      </c>
      <c r="B1759" s="3" t="s">
        <v>254</v>
      </c>
      <c r="C1759" s="3">
        <v>29</v>
      </c>
      <c r="D1759" s="3">
        <v>9</v>
      </c>
      <c r="E1759" s="3" t="s">
        <v>233</v>
      </c>
      <c r="F1759" s="9" t="s">
        <v>1993</v>
      </c>
      <c r="G1759" s="9">
        <v>1</v>
      </c>
      <c r="H1759" s="9" t="s">
        <v>171</v>
      </c>
      <c r="I1759" s="9">
        <v>107</v>
      </c>
      <c r="J1759" s="9" t="s">
        <v>178</v>
      </c>
      <c r="K1759" s="9">
        <v>10701</v>
      </c>
      <c r="L1759" s="10" t="s">
        <v>45</v>
      </c>
      <c r="M1759" s="2" t="s">
        <v>164</v>
      </c>
      <c r="N1759" s="9">
        <v>3</v>
      </c>
      <c r="O1759" s="9" t="s">
        <v>2823</v>
      </c>
      <c r="P1759" s="9">
        <v>36</v>
      </c>
      <c r="Q1759" s="9" t="s">
        <v>2836</v>
      </c>
      <c r="R1759" s="9">
        <v>362</v>
      </c>
      <c r="S1759" s="9" t="s">
        <v>2844</v>
      </c>
      <c r="T1759" s="9">
        <v>2</v>
      </c>
      <c r="U1759" s="9" t="s">
        <v>7</v>
      </c>
      <c r="V1759" s="11">
        <v>53</v>
      </c>
    </row>
    <row r="1760" spans="1:22" ht="24" x14ac:dyDescent="0.4">
      <c r="A1760" s="25">
        <v>1758</v>
      </c>
      <c r="B1760" s="3" t="s">
        <v>254</v>
      </c>
      <c r="C1760" s="3">
        <v>29</v>
      </c>
      <c r="D1760" s="3">
        <v>9</v>
      </c>
      <c r="E1760" s="3" t="s">
        <v>233</v>
      </c>
      <c r="F1760" s="9" t="s">
        <v>1994</v>
      </c>
      <c r="G1760" s="9">
        <v>17</v>
      </c>
      <c r="H1760" s="9" t="s">
        <v>224</v>
      </c>
      <c r="I1760" s="9">
        <v>1702</v>
      </c>
      <c r="J1760" s="9" t="s">
        <v>224</v>
      </c>
      <c r="K1760" s="9">
        <v>170209</v>
      </c>
      <c r="L1760" s="10" t="s">
        <v>47</v>
      </c>
      <c r="M1760" s="2" t="s">
        <v>168</v>
      </c>
      <c r="N1760" s="9">
        <v>4</v>
      </c>
      <c r="O1760" s="9" t="s">
        <v>2821</v>
      </c>
      <c r="P1760" s="9">
        <v>41</v>
      </c>
      <c r="Q1760" s="9" t="s">
        <v>2821</v>
      </c>
      <c r="R1760" s="9">
        <v>417</v>
      </c>
      <c r="S1760" s="9" t="s">
        <v>2822</v>
      </c>
      <c r="T1760" s="9">
        <v>2</v>
      </c>
      <c r="U1760" s="9" t="s">
        <v>7</v>
      </c>
      <c r="V1760" s="11">
        <v>42</v>
      </c>
    </row>
    <row r="1761" spans="1:22" ht="24" x14ac:dyDescent="0.4">
      <c r="A1761" s="25">
        <v>1759</v>
      </c>
      <c r="B1761" s="3" t="s">
        <v>254</v>
      </c>
      <c r="C1761" s="3">
        <v>29</v>
      </c>
      <c r="D1761" s="3">
        <v>9</v>
      </c>
      <c r="E1761" s="3" t="s">
        <v>233</v>
      </c>
      <c r="F1761" s="9" t="s">
        <v>1995</v>
      </c>
      <c r="G1761" s="9">
        <v>8</v>
      </c>
      <c r="H1761" s="9" t="s">
        <v>207</v>
      </c>
      <c r="I1761" s="9">
        <v>802</v>
      </c>
      <c r="J1761" s="9" t="s">
        <v>209</v>
      </c>
      <c r="K1761" s="9">
        <v>80209</v>
      </c>
      <c r="L1761" s="10" t="s">
        <v>18</v>
      </c>
      <c r="M1761" s="2" t="s">
        <v>166</v>
      </c>
      <c r="N1761" s="9">
        <v>4</v>
      </c>
      <c r="O1761" s="9" t="s">
        <v>2821</v>
      </c>
      <c r="P1761" s="9">
        <v>41</v>
      </c>
      <c r="Q1761" s="9" t="s">
        <v>2821</v>
      </c>
      <c r="R1761" s="9">
        <v>416</v>
      </c>
      <c r="S1761" s="9" t="s">
        <v>2843</v>
      </c>
      <c r="T1761" s="9">
        <v>2</v>
      </c>
      <c r="U1761" s="9" t="s">
        <v>7</v>
      </c>
      <c r="V1761" s="11">
        <v>42</v>
      </c>
    </row>
    <row r="1762" spans="1:22" ht="24" x14ac:dyDescent="0.4">
      <c r="A1762" s="25">
        <v>1760</v>
      </c>
      <c r="B1762" s="3" t="s">
        <v>254</v>
      </c>
      <c r="C1762" s="3">
        <v>29</v>
      </c>
      <c r="D1762" s="3">
        <v>9</v>
      </c>
      <c r="E1762" s="3" t="s">
        <v>233</v>
      </c>
      <c r="F1762" s="9" t="s">
        <v>1996</v>
      </c>
      <c r="G1762" s="9">
        <v>4</v>
      </c>
      <c r="H1762" s="9" t="s">
        <v>196</v>
      </c>
      <c r="I1762" s="9">
        <v>403</v>
      </c>
      <c r="J1762" s="9" t="s">
        <v>199</v>
      </c>
      <c r="K1762" s="9">
        <v>40301</v>
      </c>
      <c r="L1762" s="10" t="s">
        <v>25</v>
      </c>
      <c r="M1762" s="2" t="s">
        <v>165</v>
      </c>
      <c r="N1762" s="9">
        <v>6</v>
      </c>
      <c r="O1762" s="9" t="s">
        <v>2826</v>
      </c>
      <c r="P1762" s="9">
        <v>61</v>
      </c>
      <c r="Q1762" s="9" t="s">
        <v>2826</v>
      </c>
      <c r="R1762" s="9">
        <v>611</v>
      </c>
      <c r="S1762" s="9" t="s">
        <v>2827</v>
      </c>
      <c r="T1762" s="9">
        <v>7</v>
      </c>
      <c r="U1762" s="9" t="s">
        <v>9</v>
      </c>
      <c r="V1762" s="11">
        <v>77</v>
      </c>
    </row>
    <row r="1763" spans="1:22" ht="24" x14ac:dyDescent="0.4">
      <c r="A1763" s="25">
        <v>1761</v>
      </c>
      <c r="B1763" s="3" t="s">
        <v>254</v>
      </c>
      <c r="C1763" s="3">
        <v>29</v>
      </c>
      <c r="D1763" s="3">
        <v>9</v>
      </c>
      <c r="E1763" s="3" t="s">
        <v>240</v>
      </c>
      <c r="F1763" s="9" t="s">
        <v>1997</v>
      </c>
      <c r="G1763" s="9">
        <v>4</v>
      </c>
      <c r="H1763" s="9" t="s">
        <v>196</v>
      </c>
      <c r="I1763" s="9">
        <v>403</v>
      </c>
      <c r="J1763" s="9" t="s">
        <v>199</v>
      </c>
      <c r="K1763" s="9">
        <v>40301</v>
      </c>
      <c r="L1763" s="10" t="s">
        <v>25</v>
      </c>
      <c r="M1763" s="2" t="s">
        <v>166</v>
      </c>
      <c r="N1763" s="9">
        <v>3</v>
      </c>
      <c r="O1763" s="9" t="s">
        <v>2823</v>
      </c>
      <c r="P1763" s="9">
        <v>37</v>
      </c>
      <c r="Q1763" s="9" t="s">
        <v>2824</v>
      </c>
      <c r="R1763" s="9">
        <v>371</v>
      </c>
      <c r="S1763" s="9" t="s">
        <v>2825</v>
      </c>
      <c r="T1763" s="9">
        <v>1</v>
      </c>
      <c r="U1763" s="9" t="s">
        <v>2</v>
      </c>
      <c r="V1763" s="11">
        <v>57</v>
      </c>
    </row>
    <row r="1764" spans="1:22" ht="24" x14ac:dyDescent="0.4">
      <c r="A1764" s="25">
        <v>1762</v>
      </c>
      <c r="B1764" s="3" t="s">
        <v>254</v>
      </c>
      <c r="C1764" s="3">
        <v>29</v>
      </c>
      <c r="D1764" s="3">
        <v>9</v>
      </c>
      <c r="E1764" s="3" t="s">
        <v>239</v>
      </c>
      <c r="F1764" s="9" t="s">
        <v>1998</v>
      </c>
      <c r="G1764" s="9">
        <v>17</v>
      </c>
      <c r="H1764" s="9" t="s">
        <v>224</v>
      </c>
      <c r="I1764" s="9">
        <v>1702</v>
      </c>
      <c r="J1764" s="9" t="s">
        <v>224</v>
      </c>
      <c r="K1764" s="9">
        <v>170209</v>
      </c>
      <c r="L1764" s="10" t="s">
        <v>47</v>
      </c>
      <c r="M1764" s="2" t="s">
        <v>163</v>
      </c>
      <c r="N1764" s="9">
        <v>2</v>
      </c>
      <c r="O1764" s="9" t="s">
        <v>2829</v>
      </c>
      <c r="P1764" s="9">
        <v>23</v>
      </c>
      <c r="Q1764" s="9" t="s">
        <v>2832</v>
      </c>
      <c r="R1764" s="9">
        <v>231</v>
      </c>
      <c r="S1764" s="9" t="s">
        <v>2833</v>
      </c>
      <c r="T1764" s="9">
        <v>2</v>
      </c>
      <c r="U1764" s="9" t="s">
        <v>7</v>
      </c>
      <c r="V1764" s="11">
        <v>65</v>
      </c>
    </row>
    <row r="1765" spans="1:22" ht="36" x14ac:dyDescent="0.4">
      <c r="A1765" s="25">
        <v>1763</v>
      </c>
      <c r="B1765" s="3" t="s">
        <v>254</v>
      </c>
      <c r="C1765" s="3">
        <v>29</v>
      </c>
      <c r="D1765" s="3">
        <v>9</v>
      </c>
      <c r="E1765" s="3" t="s">
        <v>241</v>
      </c>
      <c r="F1765" s="9" t="s">
        <v>1999</v>
      </c>
      <c r="G1765" s="9">
        <v>4</v>
      </c>
      <c r="H1765" s="9" t="s">
        <v>196</v>
      </c>
      <c r="I1765" s="9">
        <v>403</v>
      </c>
      <c r="J1765" s="9" t="s">
        <v>199</v>
      </c>
      <c r="K1765" s="9">
        <v>40301</v>
      </c>
      <c r="L1765" s="10" t="s">
        <v>25</v>
      </c>
      <c r="M1765" s="2" t="s">
        <v>168</v>
      </c>
      <c r="N1765" s="9">
        <v>5</v>
      </c>
      <c r="O1765" s="9" t="s">
        <v>2838</v>
      </c>
      <c r="P1765" s="9">
        <v>51</v>
      </c>
      <c r="Q1765" s="9" t="s">
        <v>2861</v>
      </c>
      <c r="R1765" s="9">
        <v>514</v>
      </c>
      <c r="S1765" s="9" t="s">
        <v>2898</v>
      </c>
      <c r="T1765" s="9">
        <v>12</v>
      </c>
      <c r="U1765" s="9" t="s">
        <v>95</v>
      </c>
      <c r="V1765" s="11">
        <v>34</v>
      </c>
    </row>
    <row r="1766" spans="1:22" ht="24" x14ac:dyDescent="0.4">
      <c r="A1766" s="25">
        <v>1764</v>
      </c>
      <c r="B1766" s="3" t="s">
        <v>254</v>
      </c>
      <c r="C1766" s="3">
        <v>29</v>
      </c>
      <c r="D1766" s="3">
        <v>9</v>
      </c>
      <c r="E1766" s="3" t="s">
        <v>241</v>
      </c>
      <c r="F1766" s="9" t="s">
        <v>2000</v>
      </c>
      <c r="G1766" s="9">
        <v>17</v>
      </c>
      <c r="H1766" s="9" t="s">
        <v>224</v>
      </c>
      <c r="I1766" s="9">
        <v>1702</v>
      </c>
      <c r="J1766" s="9" t="s">
        <v>224</v>
      </c>
      <c r="K1766" s="9">
        <v>170209</v>
      </c>
      <c r="L1766" s="10" t="s">
        <v>47</v>
      </c>
      <c r="M1766" s="2" t="s">
        <v>164</v>
      </c>
      <c r="N1766" s="9">
        <v>4</v>
      </c>
      <c r="O1766" s="9" t="s">
        <v>2821</v>
      </c>
      <c r="P1766" s="9">
        <v>41</v>
      </c>
      <c r="Q1766" s="9" t="s">
        <v>2821</v>
      </c>
      <c r="R1766" s="9">
        <v>416</v>
      </c>
      <c r="S1766" s="9" t="s">
        <v>2843</v>
      </c>
      <c r="T1766" s="9">
        <v>19</v>
      </c>
      <c r="U1766" s="9" t="s">
        <v>12</v>
      </c>
      <c r="V1766" s="11">
        <v>47</v>
      </c>
    </row>
    <row r="1767" spans="1:22" ht="48" x14ac:dyDescent="0.4">
      <c r="A1767" s="25">
        <v>1765</v>
      </c>
      <c r="B1767" s="3" t="s">
        <v>254</v>
      </c>
      <c r="C1767" s="3">
        <v>29</v>
      </c>
      <c r="D1767" s="3">
        <v>9</v>
      </c>
      <c r="E1767" s="3" t="s">
        <v>244</v>
      </c>
      <c r="F1767" s="9" t="s">
        <v>2001</v>
      </c>
      <c r="G1767" s="9">
        <v>8</v>
      </c>
      <c r="H1767" s="9" t="s">
        <v>207</v>
      </c>
      <c r="I1767" s="9">
        <v>802</v>
      </c>
      <c r="J1767" s="9" t="s">
        <v>209</v>
      </c>
      <c r="K1767" s="9">
        <v>80209</v>
      </c>
      <c r="L1767" s="10" t="s">
        <v>18</v>
      </c>
      <c r="M1767" s="2" t="s">
        <v>166</v>
      </c>
      <c r="N1767" s="9">
        <v>9</v>
      </c>
      <c r="O1767" s="9" t="s">
        <v>43</v>
      </c>
      <c r="P1767" s="9">
        <v>99</v>
      </c>
      <c r="Q1767" s="9" t="s">
        <v>73</v>
      </c>
      <c r="R1767" s="9">
        <v>999</v>
      </c>
      <c r="S1767" s="9" t="s">
        <v>73</v>
      </c>
      <c r="T1767" s="9">
        <v>2</v>
      </c>
      <c r="U1767" s="9" t="s">
        <v>7</v>
      </c>
      <c r="V1767" s="11">
        <v>20</v>
      </c>
    </row>
    <row r="1768" spans="1:22" ht="24" x14ac:dyDescent="0.4">
      <c r="A1768" s="25">
        <v>1766</v>
      </c>
      <c r="B1768" s="3" t="s">
        <v>254</v>
      </c>
      <c r="C1768" s="3">
        <v>29</v>
      </c>
      <c r="D1768" s="3">
        <v>9</v>
      </c>
      <c r="E1768" s="3" t="s">
        <v>234</v>
      </c>
      <c r="F1768" s="9" t="s">
        <v>2002</v>
      </c>
      <c r="G1768" s="9">
        <v>15</v>
      </c>
      <c r="H1768" s="9" t="s">
        <v>223</v>
      </c>
      <c r="I1768" s="9">
        <v>1501</v>
      </c>
      <c r="J1768" s="9" t="s">
        <v>223</v>
      </c>
      <c r="K1768" s="9">
        <v>150101</v>
      </c>
      <c r="L1768" s="10" t="s">
        <v>74</v>
      </c>
      <c r="M1768" s="2" t="s">
        <v>166</v>
      </c>
      <c r="N1768" s="9">
        <v>4</v>
      </c>
      <c r="O1768" s="9" t="s">
        <v>2821</v>
      </c>
      <c r="P1768" s="9">
        <v>41</v>
      </c>
      <c r="Q1768" s="9" t="s">
        <v>2821</v>
      </c>
      <c r="R1768" s="9">
        <v>417</v>
      </c>
      <c r="S1768" s="9" t="s">
        <v>2822</v>
      </c>
      <c r="T1768" s="9">
        <v>2</v>
      </c>
      <c r="U1768" s="9" t="s">
        <v>7</v>
      </c>
      <c r="V1768" s="11">
        <v>61</v>
      </c>
    </row>
    <row r="1769" spans="1:22" ht="24" x14ac:dyDescent="0.4">
      <c r="A1769" s="25">
        <v>1767</v>
      </c>
      <c r="B1769" s="3" t="s">
        <v>254</v>
      </c>
      <c r="C1769" s="3">
        <v>29</v>
      </c>
      <c r="D1769" s="3">
        <v>9</v>
      </c>
      <c r="E1769" s="3" t="s">
        <v>245</v>
      </c>
      <c r="F1769" s="9" t="s">
        <v>2003</v>
      </c>
      <c r="G1769" s="9">
        <v>13</v>
      </c>
      <c r="H1769" s="9" t="s">
        <v>217</v>
      </c>
      <c r="I1769" s="9">
        <v>1302</v>
      </c>
      <c r="J1769" s="9" t="s">
        <v>6</v>
      </c>
      <c r="K1769" s="9">
        <v>130201</v>
      </c>
      <c r="L1769" s="10" t="s">
        <v>6</v>
      </c>
      <c r="M1769" s="2" t="s">
        <v>165</v>
      </c>
      <c r="N1769" s="9">
        <v>3</v>
      </c>
      <c r="O1769" s="9" t="s">
        <v>2823</v>
      </c>
      <c r="P1769" s="9">
        <v>39</v>
      </c>
      <c r="Q1769" s="9" t="s">
        <v>2828</v>
      </c>
      <c r="R1769" s="9">
        <v>391</v>
      </c>
      <c r="S1769" s="9" t="s">
        <v>2828</v>
      </c>
      <c r="T1769" s="9">
        <v>3</v>
      </c>
      <c r="U1769" s="9" t="s">
        <v>4</v>
      </c>
      <c r="V1769" s="11">
        <v>33</v>
      </c>
    </row>
    <row r="1770" spans="1:22" ht="24" x14ac:dyDescent="0.4">
      <c r="A1770" s="25">
        <v>1768</v>
      </c>
      <c r="B1770" s="3" t="s">
        <v>254</v>
      </c>
      <c r="C1770" s="3">
        <v>29</v>
      </c>
      <c r="D1770" s="3">
        <v>9</v>
      </c>
      <c r="E1770" s="3" t="s">
        <v>236</v>
      </c>
      <c r="F1770" s="9" t="s">
        <v>2004</v>
      </c>
      <c r="G1770" s="9">
        <v>8</v>
      </c>
      <c r="H1770" s="9" t="s">
        <v>207</v>
      </c>
      <c r="I1770" s="9">
        <v>802</v>
      </c>
      <c r="J1770" s="9" t="s">
        <v>209</v>
      </c>
      <c r="K1770" s="9">
        <v>80201</v>
      </c>
      <c r="L1770" s="10" t="s">
        <v>3</v>
      </c>
      <c r="M1770" s="2" t="s">
        <v>165</v>
      </c>
      <c r="N1770" s="9">
        <v>4</v>
      </c>
      <c r="O1770" s="9" t="s">
        <v>2821</v>
      </c>
      <c r="P1770" s="9">
        <v>41</v>
      </c>
      <c r="Q1770" s="9" t="s">
        <v>2821</v>
      </c>
      <c r="R1770" s="9">
        <v>417</v>
      </c>
      <c r="S1770" s="9" t="s">
        <v>2822</v>
      </c>
      <c r="T1770" s="9">
        <v>2</v>
      </c>
      <c r="U1770" s="9" t="s">
        <v>7</v>
      </c>
      <c r="V1770" s="11">
        <v>63</v>
      </c>
    </row>
    <row r="1771" spans="1:22" ht="24" x14ac:dyDescent="0.4">
      <c r="A1771" s="25">
        <v>1769</v>
      </c>
      <c r="B1771" s="3" t="s">
        <v>254</v>
      </c>
      <c r="C1771" s="3">
        <v>29</v>
      </c>
      <c r="D1771" s="3">
        <v>9</v>
      </c>
      <c r="E1771" s="3" t="s">
        <v>237</v>
      </c>
      <c r="F1771" s="9" t="s">
        <v>2005</v>
      </c>
      <c r="G1771" s="9">
        <v>15</v>
      </c>
      <c r="H1771" s="9" t="s">
        <v>223</v>
      </c>
      <c r="I1771" s="9">
        <v>1501</v>
      </c>
      <c r="J1771" s="9" t="s">
        <v>223</v>
      </c>
      <c r="K1771" s="9">
        <v>150102</v>
      </c>
      <c r="L1771" s="10" t="s">
        <v>28</v>
      </c>
      <c r="M1771" s="2" t="s">
        <v>162</v>
      </c>
      <c r="N1771" s="9">
        <v>2</v>
      </c>
      <c r="O1771" s="9" t="s">
        <v>2829</v>
      </c>
      <c r="P1771" s="9">
        <v>22</v>
      </c>
      <c r="Q1771" s="9" t="s">
        <v>2830</v>
      </c>
      <c r="R1771" s="9">
        <v>221</v>
      </c>
      <c r="S1771" s="9" t="s">
        <v>2831</v>
      </c>
      <c r="T1771" s="9">
        <v>1</v>
      </c>
      <c r="U1771" s="9" t="s">
        <v>2</v>
      </c>
      <c r="V1771" s="11">
        <v>63</v>
      </c>
    </row>
    <row r="1772" spans="1:22" ht="36" x14ac:dyDescent="0.4">
      <c r="A1772" s="25">
        <v>1770</v>
      </c>
      <c r="B1772" s="3" t="s">
        <v>254</v>
      </c>
      <c r="C1772" s="3">
        <v>29</v>
      </c>
      <c r="D1772" s="3">
        <v>9</v>
      </c>
      <c r="E1772" s="3" t="s">
        <v>237</v>
      </c>
      <c r="F1772" s="9" t="s">
        <v>2006</v>
      </c>
      <c r="G1772" s="9">
        <v>8</v>
      </c>
      <c r="H1772" s="9" t="s">
        <v>207</v>
      </c>
      <c r="I1772" s="9">
        <v>802</v>
      </c>
      <c r="J1772" s="9" t="s">
        <v>209</v>
      </c>
      <c r="K1772" s="9">
        <v>80205</v>
      </c>
      <c r="L1772" s="10" t="s">
        <v>38</v>
      </c>
      <c r="M1772" s="2" t="s">
        <v>164</v>
      </c>
      <c r="N1772" s="9">
        <v>2</v>
      </c>
      <c r="O1772" s="9" t="s">
        <v>2829</v>
      </c>
      <c r="P1772" s="9">
        <v>23</v>
      </c>
      <c r="Q1772" s="9" t="s">
        <v>2832</v>
      </c>
      <c r="R1772" s="9">
        <v>231</v>
      </c>
      <c r="S1772" s="9" t="s">
        <v>2833</v>
      </c>
      <c r="T1772" s="9">
        <v>2</v>
      </c>
      <c r="U1772" s="9" t="s">
        <v>7</v>
      </c>
      <c r="V1772" s="11">
        <v>38</v>
      </c>
    </row>
    <row r="1773" spans="1:22" ht="36" x14ac:dyDescent="0.4">
      <c r="A1773" s="25">
        <v>1771</v>
      </c>
      <c r="B1773" s="3" t="s">
        <v>254</v>
      </c>
      <c r="C1773" s="3">
        <v>29</v>
      </c>
      <c r="D1773" s="3">
        <v>9</v>
      </c>
      <c r="E1773" s="3" t="s">
        <v>237</v>
      </c>
      <c r="F1773" s="9" t="s">
        <v>2007</v>
      </c>
      <c r="G1773" s="9">
        <v>1</v>
      </c>
      <c r="H1773" s="9" t="s">
        <v>171</v>
      </c>
      <c r="I1773" s="9">
        <v>107</v>
      </c>
      <c r="J1773" s="9" t="s">
        <v>178</v>
      </c>
      <c r="K1773" s="9">
        <v>10709</v>
      </c>
      <c r="L1773" s="10" t="s">
        <v>130</v>
      </c>
      <c r="M1773" s="2" t="s">
        <v>164</v>
      </c>
      <c r="N1773" s="9">
        <v>6</v>
      </c>
      <c r="O1773" s="9" t="s">
        <v>2826</v>
      </c>
      <c r="P1773" s="9">
        <v>61</v>
      </c>
      <c r="Q1773" s="9" t="s">
        <v>2826</v>
      </c>
      <c r="R1773" s="9">
        <v>611</v>
      </c>
      <c r="S1773" s="9" t="s">
        <v>2827</v>
      </c>
      <c r="T1773" s="9">
        <v>2</v>
      </c>
      <c r="U1773" s="9" t="s">
        <v>7</v>
      </c>
      <c r="V1773" s="11">
        <v>26</v>
      </c>
    </row>
    <row r="1774" spans="1:22" ht="24" x14ac:dyDescent="0.4">
      <c r="A1774" s="25">
        <v>1772</v>
      </c>
      <c r="B1774" s="3" t="s">
        <v>254</v>
      </c>
      <c r="C1774" s="3">
        <v>29</v>
      </c>
      <c r="D1774" s="3">
        <v>9</v>
      </c>
      <c r="E1774" s="3" t="s">
        <v>226</v>
      </c>
      <c r="F1774" s="9" t="s">
        <v>2008</v>
      </c>
      <c r="G1774" s="9">
        <v>14</v>
      </c>
      <c r="H1774" s="9" t="s">
        <v>220</v>
      </c>
      <c r="I1774" s="9">
        <v>1402</v>
      </c>
      <c r="J1774" s="9" t="s">
        <v>221</v>
      </c>
      <c r="K1774" s="9">
        <v>140201</v>
      </c>
      <c r="L1774" s="10" t="s">
        <v>27</v>
      </c>
      <c r="M1774" s="2" t="s">
        <v>163</v>
      </c>
      <c r="N1774" s="9">
        <v>3</v>
      </c>
      <c r="O1774" s="9" t="s">
        <v>2823</v>
      </c>
      <c r="P1774" s="9">
        <v>36</v>
      </c>
      <c r="Q1774" s="9" t="s">
        <v>2836</v>
      </c>
      <c r="R1774" s="9">
        <v>364</v>
      </c>
      <c r="S1774" s="9" t="s">
        <v>2837</v>
      </c>
      <c r="T1774" s="9">
        <v>8</v>
      </c>
      <c r="U1774" s="9" t="s">
        <v>23</v>
      </c>
      <c r="V1774" s="11">
        <v>28</v>
      </c>
    </row>
    <row r="1775" spans="1:22" ht="24" x14ac:dyDescent="0.4">
      <c r="A1775" s="25">
        <v>1773</v>
      </c>
      <c r="B1775" s="3" t="s">
        <v>254</v>
      </c>
      <c r="C1775" s="3">
        <v>29</v>
      </c>
      <c r="D1775" s="3">
        <v>9</v>
      </c>
      <c r="E1775" s="3" t="s">
        <v>227</v>
      </c>
      <c r="F1775" s="9" t="s">
        <v>2009</v>
      </c>
      <c r="G1775" s="9">
        <v>14</v>
      </c>
      <c r="H1775" s="9" t="s">
        <v>220</v>
      </c>
      <c r="I1775" s="9">
        <v>1403</v>
      </c>
      <c r="J1775" s="9" t="s">
        <v>222</v>
      </c>
      <c r="K1775" s="9">
        <v>140301</v>
      </c>
      <c r="L1775" s="10" t="s">
        <v>56</v>
      </c>
      <c r="M1775" s="2" t="s">
        <v>164</v>
      </c>
      <c r="N1775" s="9">
        <v>4</v>
      </c>
      <c r="O1775" s="9" t="s">
        <v>2821</v>
      </c>
      <c r="P1775" s="9">
        <v>41</v>
      </c>
      <c r="Q1775" s="9" t="s">
        <v>2821</v>
      </c>
      <c r="R1775" s="9">
        <v>416</v>
      </c>
      <c r="S1775" s="9" t="s">
        <v>2843</v>
      </c>
      <c r="T1775" s="9">
        <v>2</v>
      </c>
      <c r="U1775" s="9" t="s">
        <v>7</v>
      </c>
      <c r="V1775" s="11">
        <v>43</v>
      </c>
    </row>
    <row r="1776" spans="1:22" ht="24" x14ac:dyDescent="0.4">
      <c r="A1776" s="25">
        <v>1774</v>
      </c>
      <c r="B1776" s="3" t="s">
        <v>254</v>
      </c>
      <c r="C1776" s="3">
        <v>29</v>
      </c>
      <c r="D1776" s="3">
        <v>9</v>
      </c>
      <c r="E1776" s="3" t="s">
        <v>228</v>
      </c>
      <c r="F1776" s="9" t="s">
        <v>2010</v>
      </c>
      <c r="G1776" s="9">
        <v>4</v>
      </c>
      <c r="H1776" s="9" t="s">
        <v>196</v>
      </c>
      <c r="I1776" s="9">
        <v>403</v>
      </c>
      <c r="J1776" s="9" t="s">
        <v>199</v>
      </c>
      <c r="K1776" s="9">
        <v>40301</v>
      </c>
      <c r="L1776" s="10" t="s">
        <v>25</v>
      </c>
      <c r="M1776" s="2" t="s">
        <v>165</v>
      </c>
      <c r="N1776" s="9">
        <v>1</v>
      </c>
      <c r="O1776" s="9" t="s">
        <v>2834</v>
      </c>
      <c r="P1776" s="9">
        <v>14</v>
      </c>
      <c r="Q1776" s="9" t="s">
        <v>2871</v>
      </c>
      <c r="R1776" s="9">
        <v>141</v>
      </c>
      <c r="S1776" s="9" t="s">
        <v>2872</v>
      </c>
      <c r="T1776" s="9">
        <v>3</v>
      </c>
      <c r="U1776" s="9" t="s">
        <v>4</v>
      </c>
      <c r="V1776" s="11">
        <v>62</v>
      </c>
    </row>
    <row r="1777" spans="1:22" ht="24" x14ac:dyDescent="0.4">
      <c r="A1777" s="25">
        <v>1775</v>
      </c>
      <c r="B1777" s="3" t="s">
        <v>254</v>
      </c>
      <c r="C1777" s="3">
        <v>29</v>
      </c>
      <c r="D1777" s="3">
        <v>9</v>
      </c>
      <c r="E1777" s="3" t="s">
        <v>228</v>
      </c>
      <c r="F1777" s="9" t="s">
        <v>2011</v>
      </c>
      <c r="G1777" s="9">
        <v>13</v>
      </c>
      <c r="H1777" s="9" t="s">
        <v>217</v>
      </c>
      <c r="I1777" s="9">
        <v>1302</v>
      </c>
      <c r="J1777" s="9" t="s">
        <v>6</v>
      </c>
      <c r="K1777" s="9">
        <v>130201</v>
      </c>
      <c r="L1777" s="10" t="s">
        <v>6</v>
      </c>
      <c r="M1777" s="2" t="s">
        <v>164</v>
      </c>
      <c r="N1777" s="9">
        <v>9</v>
      </c>
      <c r="O1777" s="9" t="s">
        <v>43</v>
      </c>
      <c r="P1777" s="9">
        <v>92</v>
      </c>
      <c r="Q1777" s="9" t="s">
        <v>2820</v>
      </c>
      <c r="R1777" s="9">
        <v>921</v>
      </c>
      <c r="S1777" s="9" t="s">
        <v>2820</v>
      </c>
      <c r="T1777" s="9">
        <v>19</v>
      </c>
      <c r="U1777" s="9" t="s">
        <v>12</v>
      </c>
      <c r="V1777" s="11">
        <v>43</v>
      </c>
    </row>
    <row r="1778" spans="1:22" ht="24" x14ac:dyDescent="0.4">
      <c r="A1778" s="25">
        <v>1776</v>
      </c>
      <c r="B1778" s="3" t="s">
        <v>254</v>
      </c>
      <c r="C1778" s="3">
        <v>29</v>
      </c>
      <c r="D1778" s="3">
        <v>9</v>
      </c>
      <c r="E1778" s="3" t="s">
        <v>230</v>
      </c>
      <c r="F1778" s="9" t="s">
        <v>2012</v>
      </c>
      <c r="G1778" s="9">
        <v>1</v>
      </c>
      <c r="H1778" s="9" t="s">
        <v>171</v>
      </c>
      <c r="I1778" s="9">
        <v>101</v>
      </c>
      <c r="J1778" s="9" t="s">
        <v>172</v>
      </c>
      <c r="K1778" s="9">
        <v>10109</v>
      </c>
      <c r="L1778" s="10" t="s">
        <v>15</v>
      </c>
      <c r="M1778" s="2" t="s">
        <v>166</v>
      </c>
      <c r="N1778" s="9">
        <v>6</v>
      </c>
      <c r="O1778" s="9" t="s">
        <v>2826</v>
      </c>
      <c r="P1778" s="9">
        <v>61</v>
      </c>
      <c r="Q1778" s="9" t="s">
        <v>2826</v>
      </c>
      <c r="R1778" s="9">
        <v>611</v>
      </c>
      <c r="S1778" s="9" t="s">
        <v>2827</v>
      </c>
      <c r="T1778" s="9">
        <v>19</v>
      </c>
      <c r="U1778" s="9" t="s">
        <v>12</v>
      </c>
      <c r="V1778" s="11">
        <v>48</v>
      </c>
    </row>
    <row r="1779" spans="1:22" ht="24" x14ac:dyDescent="0.4">
      <c r="A1779" s="25">
        <v>1777</v>
      </c>
      <c r="B1779" s="3" t="s">
        <v>254</v>
      </c>
      <c r="C1779" s="3">
        <v>29</v>
      </c>
      <c r="D1779" s="3">
        <v>9</v>
      </c>
      <c r="E1779" s="3" t="s">
        <v>230</v>
      </c>
      <c r="F1779" s="9" t="s">
        <v>2013</v>
      </c>
      <c r="G1779" s="9">
        <v>14</v>
      </c>
      <c r="H1779" s="9" t="s">
        <v>220</v>
      </c>
      <c r="I1779" s="9">
        <v>1402</v>
      </c>
      <c r="J1779" s="9" t="s">
        <v>221</v>
      </c>
      <c r="K1779" s="9">
        <v>140201</v>
      </c>
      <c r="L1779" s="10" t="s">
        <v>27</v>
      </c>
      <c r="M1779" s="2" t="s">
        <v>163</v>
      </c>
      <c r="N1779" s="9">
        <v>3</v>
      </c>
      <c r="O1779" s="9" t="s">
        <v>2823</v>
      </c>
      <c r="P1779" s="9">
        <v>37</v>
      </c>
      <c r="Q1779" s="9" t="s">
        <v>2824</v>
      </c>
      <c r="R1779" s="9">
        <v>379</v>
      </c>
      <c r="S1779" s="9" t="s">
        <v>2849</v>
      </c>
      <c r="T1779" s="9">
        <v>7</v>
      </c>
      <c r="U1779" s="9" t="s">
        <v>9</v>
      </c>
      <c r="V1779" s="11">
        <v>28</v>
      </c>
    </row>
    <row r="1780" spans="1:22" ht="24" x14ac:dyDescent="0.4">
      <c r="A1780" s="25">
        <v>1778</v>
      </c>
      <c r="B1780" s="3" t="s">
        <v>254</v>
      </c>
      <c r="C1780" s="3">
        <v>29</v>
      </c>
      <c r="D1780" s="3">
        <v>9</v>
      </c>
      <c r="E1780" s="3" t="s">
        <v>230</v>
      </c>
      <c r="F1780" s="9" t="s">
        <v>2014</v>
      </c>
      <c r="G1780" s="9">
        <v>8</v>
      </c>
      <c r="H1780" s="9" t="s">
        <v>207</v>
      </c>
      <c r="I1780" s="9">
        <v>801</v>
      </c>
      <c r="J1780" s="9" t="s">
        <v>208</v>
      </c>
      <c r="K1780" s="9">
        <v>80101</v>
      </c>
      <c r="L1780" s="10" t="s">
        <v>149</v>
      </c>
      <c r="M1780" s="2" t="s">
        <v>163</v>
      </c>
      <c r="N1780" s="9">
        <v>5</v>
      </c>
      <c r="O1780" s="9" t="s">
        <v>2838</v>
      </c>
      <c r="P1780" s="9">
        <v>52</v>
      </c>
      <c r="Q1780" s="9" t="s">
        <v>2839</v>
      </c>
      <c r="R1780" s="9">
        <v>521</v>
      </c>
      <c r="S1780" s="9" t="s">
        <v>2858</v>
      </c>
      <c r="T1780" s="9">
        <v>6</v>
      </c>
      <c r="U1780" s="9" t="s">
        <v>11</v>
      </c>
      <c r="V1780" s="11">
        <v>31</v>
      </c>
    </row>
    <row r="1781" spans="1:22" ht="24" x14ac:dyDescent="0.4">
      <c r="A1781" s="25">
        <v>1779</v>
      </c>
      <c r="B1781" s="3" t="s">
        <v>254</v>
      </c>
      <c r="C1781" s="3">
        <v>29</v>
      </c>
      <c r="D1781" s="3">
        <v>9</v>
      </c>
      <c r="E1781" s="3" t="s">
        <v>230</v>
      </c>
      <c r="F1781" s="9" t="s">
        <v>2015</v>
      </c>
      <c r="G1781" s="9">
        <v>1</v>
      </c>
      <c r="H1781" s="9" t="s">
        <v>171</v>
      </c>
      <c r="I1781" s="9">
        <v>103</v>
      </c>
      <c r="J1781" s="9" t="s">
        <v>174</v>
      </c>
      <c r="K1781" s="9">
        <v>10309</v>
      </c>
      <c r="L1781" s="10" t="s">
        <v>116</v>
      </c>
      <c r="M1781" s="2" t="s">
        <v>162</v>
      </c>
      <c r="N1781" s="9">
        <v>1</v>
      </c>
      <c r="O1781" s="9" t="s">
        <v>2834</v>
      </c>
      <c r="P1781" s="9">
        <v>16</v>
      </c>
      <c r="Q1781" s="9" t="s">
        <v>2841</v>
      </c>
      <c r="R1781" s="9">
        <v>169</v>
      </c>
      <c r="S1781" s="9" t="s">
        <v>2865</v>
      </c>
      <c r="T1781" s="9">
        <v>7</v>
      </c>
      <c r="U1781" s="9" t="s">
        <v>9</v>
      </c>
      <c r="V1781" s="11">
        <v>32</v>
      </c>
    </row>
    <row r="1782" spans="1:22" ht="36" x14ac:dyDescent="0.4">
      <c r="A1782" s="25">
        <v>1780</v>
      </c>
      <c r="B1782" s="3" t="s">
        <v>254</v>
      </c>
      <c r="C1782" s="3">
        <v>29</v>
      </c>
      <c r="D1782" s="3">
        <v>9</v>
      </c>
      <c r="E1782" s="3" t="s">
        <v>230</v>
      </c>
      <c r="F1782" s="9" t="s">
        <v>2016</v>
      </c>
      <c r="G1782" s="9">
        <v>17</v>
      </c>
      <c r="H1782" s="9" t="s">
        <v>224</v>
      </c>
      <c r="I1782" s="9">
        <v>1702</v>
      </c>
      <c r="J1782" s="9" t="s">
        <v>224</v>
      </c>
      <c r="K1782" s="9">
        <v>170209</v>
      </c>
      <c r="L1782" s="10" t="s">
        <v>47</v>
      </c>
      <c r="M1782" s="2" t="s">
        <v>164</v>
      </c>
      <c r="N1782" s="9">
        <v>3</v>
      </c>
      <c r="O1782" s="9" t="s">
        <v>2823</v>
      </c>
      <c r="P1782" s="9">
        <v>37</v>
      </c>
      <c r="Q1782" s="9" t="s">
        <v>2824</v>
      </c>
      <c r="R1782" s="9">
        <v>371</v>
      </c>
      <c r="S1782" s="9" t="s">
        <v>2825</v>
      </c>
      <c r="T1782" s="9">
        <v>1</v>
      </c>
      <c r="U1782" s="9" t="s">
        <v>2</v>
      </c>
      <c r="V1782" s="11">
        <v>42</v>
      </c>
    </row>
    <row r="1783" spans="1:22" ht="48" x14ac:dyDescent="0.4">
      <c r="A1783" s="25">
        <v>1781</v>
      </c>
      <c r="B1783" s="3" t="s">
        <v>254</v>
      </c>
      <c r="C1783" s="3">
        <v>29</v>
      </c>
      <c r="D1783" s="3">
        <v>9</v>
      </c>
      <c r="E1783" s="3" t="s">
        <v>231</v>
      </c>
      <c r="F1783" s="9" t="s">
        <v>2017</v>
      </c>
      <c r="G1783" s="9">
        <v>4</v>
      </c>
      <c r="H1783" s="9" t="s">
        <v>196</v>
      </c>
      <c r="I1783" s="9">
        <v>403</v>
      </c>
      <c r="J1783" s="9" t="s">
        <v>199</v>
      </c>
      <c r="K1783" s="9">
        <v>40301</v>
      </c>
      <c r="L1783" s="10" t="s">
        <v>25</v>
      </c>
      <c r="M1783" s="2" t="s">
        <v>165</v>
      </c>
      <c r="N1783" s="9">
        <v>2</v>
      </c>
      <c r="O1783" s="9" t="s">
        <v>2829</v>
      </c>
      <c r="P1783" s="9">
        <v>22</v>
      </c>
      <c r="Q1783" s="9" t="s">
        <v>2830</v>
      </c>
      <c r="R1783" s="9">
        <v>222</v>
      </c>
      <c r="S1783" s="9" t="s">
        <v>2877</v>
      </c>
      <c r="T1783" s="9">
        <v>3</v>
      </c>
      <c r="U1783" s="9" t="s">
        <v>4</v>
      </c>
      <c r="V1783" s="11">
        <v>57</v>
      </c>
    </row>
    <row r="1784" spans="1:22" ht="36" x14ac:dyDescent="0.4">
      <c r="A1784" s="25">
        <v>1782</v>
      </c>
      <c r="B1784" s="3" t="s">
        <v>254</v>
      </c>
      <c r="C1784" s="3">
        <v>29</v>
      </c>
      <c r="D1784" s="3">
        <v>9</v>
      </c>
      <c r="E1784" s="3" t="s">
        <v>232</v>
      </c>
      <c r="F1784" s="9" t="s">
        <v>2018</v>
      </c>
      <c r="G1784" s="9">
        <v>1</v>
      </c>
      <c r="H1784" s="9" t="s">
        <v>171</v>
      </c>
      <c r="I1784" s="9">
        <v>117</v>
      </c>
      <c r="J1784" s="9" t="s">
        <v>188</v>
      </c>
      <c r="K1784" s="9">
        <v>11701</v>
      </c>
      <c r="L1784" s="10" t="s">
        <v>108</v>
      </c>
      <c r="M1784" s="2" t="s">
        <v>162</v>
      </c>
      <c r="N1784" s="9">
        <v>1</v>
      </c>
      <c r="O1784" s="9" t="s">
        <v>2834</v>
      </c>
      <c r="P1784" s="9">
        <v>16</v>
      </c>
      <c r="Q1784" s="9" t="s">
        <v>2841</v>
      </c>
      <c r="R1784" s="9">
        <v>169</v>
      </c>
      <c r="S1784" s="9" t="s">
        <v>2865</v>
      </c>
      <c r="T1784" s="9">
        <v>8</v>
      </c>
      <c r="U1784" s="9" t="s">
        <v>23</v>
      </c>
      <c r="V1784" s="11">
        <v>49</v>
      </c>
    </row>
    <row r="1785" spans="1:22" ht="24" x14ac:dyDescent="0.4">
      <c r="A1785" s="25">
        <v>1783</v>
      </c>
      <c r="B1785" s="3" t="s">
        <v>254</v>
      </c>
      <c r="C1785" s="3">
        <v>29</v>
      </c>
      <c r="D1785" s="3">
        <v>9</v>
      </c>
      <c r="E1785" s="3" t="s">
        <v>240</v>
      </c>
      <c r="F1785" s="9" t="s">
        <v>2019</v>
      </c>
      <c r="G1785" s="9">
        <v>1</v>
      </c>
      <c r="H1785" s="9" t="s">
        <v>171</v>
      </c>
      <c r="I1785" s="9">
        <v>117</v>
      </c>
      <c r="J1785" s="9" t="s">
        <v>188</v>
      </c>
      <c r="K1785" s="9">
        <v>11709</v>
      </c>
      <c r="L1785" s="10" t="s">
        <v>13</v>
      </c>
      <c r="M1785" s="2" t="s">
        <v>163</v>
      </c>
      <c r="N1785" s="9">
        <v>1</v>
      </c>
      <c r="O1785" s="9" t="s">
        <v>2834</v>
      </c>
      <c r="P1785" s="9">
        <v>12</v>
      </c>
      <c r="Q1785" s="9" t="s">
        <v>2835</v>
      </c>
      <c r="R1785" s="9">
        <v>121</v>
      </c>
      <c r="S1785" s="9" t="s">
        <v>2835</v>
      </c>
      <c r="T1785" s="9">
        <v>7</v>
      </c>
      <c r="U1785" s="9" t="s">
        <v>9</v>
      </c>
      <c r="V1785" s="11">
        <v>45</v>
      </c>
    </row>
    <row r="1786" spans="1:22" ht="24" x14ac:dyDescent="0.4">
      <c r="A1786" s="25">
        <v>1784</v>
      </c>
      <c r="B1786" s="3" t="s">
        <v>254</v>
      </c>
      <c r="C1786" s="3">
        <v>29</v>
      </c>
      <c r="D1786" s="3">
        <v>9</v>
      </c>
      <c r="E1786" s="3" t="s">
        <v>239</v>
      </c>
      <c r="F1786" s="9" t="s">
        <v>2020</v>
      </c>
      <c r="G1786" s="9">
        <v>8</v>
      </c>
      <c r="H1786" s="9" t="s">
        <v>207</v>
      </c>
      <c r="I1786" s="9">
        <v>802</v>
      </c>
      <c r="J1786" s="9" t="s">
        <v>209</v>
      </c>
      <c r="K1786" s="9">
        <v>80209</v>
      </c>
      <c r="L1786" s="10" t="s">
        <v>18</v>
      </c>
      <c r="M1786" s="2" t="s">
        <v>162</v>
      </c>
      <c r="N1786" s="9">
        <v>3</v>
      </c>
      <c r="O1786" s="9" t="s">
        <v>2823</v>
      </c>
      <c r="P1786" s="9">
        <v>34</v>
      </c>
      <c r="Q1786" s="9" t="s">
        <v>2905</v>
      </c>
      <c r="R1786" s="9">
        <v>341</v>
      </c>
      <c r="S1786" s="9" t="s">
        <v>2906</v>
      </c>
      <c r="T1786" s="9">
        <v>11</v>
      </c>
      <c r="U1786" s="9" t="s">
        <v>22</v>
      </c>
      <c r="V1786" s="11">
        <v>65</v>
      </c>
    </row>
    <row r="1787" spans="1:22" ht="24" x14ac:dyDescent="0.4">
      <c r="A1787" s="25">
        <v>1785</v>
      </c>
      <c r="B1787" s="3" t="s">
        <v>254</v>
      </c>
      <c r="C1787" s="3">
        <v>29</v>
      </c>
      <c r="D1787" s="3">
        <v>9</v>
      </c>
      <c r="E1787" s="3" t="s">
        <v>242</v>
      </c>
      <c r="F1787" s="9" t="s">
        <v>2021</v>
      </c>
      <c r="G1787" s="9">
        <v>5</v>
      </c>
      <c r="H1787" s="9" t="s">
        <v>201</v>
      </c>
      <c r="I1787" s="9">
        <v>501</v>
      </c>
      <c r="J1787" s="9" t="s">
        <v>10</v>
      </c>
      <c r="K1787" s="9">
        <v>50101</v>
      </c>
      <c r="L1787" s="10" t="s">
        <v>10</v>
      </c>
      <c r="M1787" s="2" t="s">
        <v>166</v>
      </c>
      <c r="N1787" s="9">
        <v>3</v>
      </c>
      <c r="O1787" s="9" t="s">
        <v>2823</v>
      </c>
      <c r="P1787" s="9">
        <v>36</v>
      </c>
      <c r="Q1787" s="9" t="s">
        <v>2836</v>
      </c>
      <c r="R1787" s="9">
        <v>362</v>
      </c>
      <c r="S1787" s="9" t="s">
        <v>2844</v>
      </c>
      <c r="T1787" s="9">
        <v>4</v>
      </c>
      <c r="U1787" s="9" t="s">
        <v>19</v>
      </c>
      <c r="V1787" s="11">
        <v>36</v>
      </c>
    </row>
    <row r="1788" spans="1:22" ht="24" x14ac:dyDescent="0.4">
      <c r="A1788" s="25">
        <v>1786</v>
      </c>
      <c r="B1788" s="3" t="s">
        <v>254</v>
      </c>
      <c r="C1788" s="3">
        <v>29</v>
      </c>
      <c r="D1788" s="3">
        <v>9</v>
      </c>
      <c r="E1788" s="3" t="s">
        <v>249</v>
      </c>
      <c r="F1788" s="12" t="s">
        <v>2022</v>
      </c>
      <c r="G1788" s="9">
        <v>1</v>
      </c>
      <c r="H1788" s="9" t="s">
        <v>171</v>
      </c>
      <c r="I1788" s="9">
        <v>101</v>
      </c>
      <c r="J1788" s="9" t="s">
        <v>172</v>
      </c>
      <c r="K1788" s="9">
        <v>10104</v>
      </c>
      <c r="L1788" s="10" t="s">
        <v>46</v>
      </c>
      <c r="M1788" s="2" t="s">
        <v>166</v>
      </c>
      <c r="N1788" s="9">
        <v>4</v>
      </c>
      <c r="O1788" s="9" t="s">
        <v>2821</v>
      </c>
      <c r="P1788" s="9">
        <v>41</v>
      </c>
      <c r="Q1788" s="9" t="s">
        <v>2821</v>
      </c>
      <c r="R1788" s="9">
        <v>417</v>
      </c>
      <c r="S1788" s="9" t="s">
        <v>2822</v>
      </c>
      <c r="T1788" s="9">
        <v>2</v>
      </c>
      <c r="U1788" s="9" t="s">
        <v>7</v>
      </c>
      <c r="V1788" s="11">
        <v>53</v>
      </c>
    </row>
    <row r="1789" spans="1:22" x14ac:dyDescent="0.4">
      <c r="A1789" s="25">
        <v>1787</v>
      </c>
      <c r="B1789" s="3" t="s">
        <v>254</v>
      </c>
      <c r="C1789" s="3">
        <v>29</v>
      </c>
      <c r="D1789" s="3">
        <v>9</v>
      </c>
      <c r="E1789" s="3" t="s">
        <v>245</v>
      </c>
      <c r="F1789" s="9" t="s">
        <v>2023</v>
      </c>
      <c r="G1789" s="9">
        <v>14</v>
      </c>
      <c r="H1789" s="9" t="s">
        <v>220</v>
      </c>
      <c r="I1789" s="9">
        <v>1402</v>
      </c>
      <c r="J1789" s="9" t="s">
        <v>221</v>
      </c>
      <c r="K1789" s="9">
        <v>140201</v>
      </c>
      <c r="L1789" s="10" t="s">
        <v>27</v>
      </c>
      <c r="M1789" s="2" t="s">
        <v>225</v>
      </c>
      <c r="N1789" s="9">
        <v>5</v>
      </c>
      <c r="O1789" s="9" t="s">
        <v>2838</v>
      </c>
      <c r="P1789" s="9">
        <v>52</v>
      </c>
      <c r="Q1789" s="9" t="s">
        <v>2839</v>
      </c>
      <c r="R1789" s="9">
        <v>529</v>
      </c>
      <c r="S1789" s="9" t="s">
        <v>2840</v>
      </c>
      <c r="T1789" s="9">
        <v>8</v>
      </c>
      <c r="U1789" s="9" t="s">
        <v>23</v>
      </c>
      <c r="V1789" s="11">
        <v>24</v>
      </c>
    </row>
    <row r="1790" spans="1:22" ht="24" x14ac:dyDescent="0.4">
      <c r="A1790" s="25">
        <v>1788</v>
      </c>
      <c r="B1790" s="3" t="s">
        <v>254</v>
      </c>
      <c r="C1790" s="3">
        <v>29</v>
      </c>
      <c r="D1790" s="3">
        <v>9</v>
      </c>
      <c r="E1790" s="3" t="s">
        <v>236</v>
      </c>
      <c r="F1790" s="9" t="s">
        <v>2024</v>
      </c>
      <c r="G1790" s="9">
        <v>1</v>
      </c>
      <c r="H1790" s="9" t="s">
        <v>171</v>
      </c>
      <c r="I1790" s="9">
        <v>112</v>
      </c>
      <c r="J1790" s="9" t="s">
        <v>183</v>
      </c>
      <c r="K1790" s="9">
        <v>11209</v>
      </c>
      <c r="L1790" s="10" t="s">
        <v>40</v>
      </c>
      <c r="M1790" s="2" t="s">
        <v>163</v>
      </c>
      <c r="N1790" s="9">
        <v>1</v>
      </c>
      <c r="O1790" s="9" t="s">
        <v>2834</v>
      </c>
      <c r="P1790" s="9">
        <v>15</v>
      </c>
      <c r="Q1790" s="9" t="s">
        <v>2845</v>
      </c>
      <c r="R1790" s="9">
        <v>159</v>
      </c>
      <c r="S1790" s="9" t="s">
        <v>2882</v>
      </c>
      <c r="T1790" s="9">
        <v>7</v>
      </c>
      <c r="U1790" s="9" t="s">
        <v>9</v>
      </c>
      <c r="V1790" s="11">
        <v>25</v>
      </c>
    </row>
    <row r="1791" spans="1:22" ht="36" x14ac:dyDescent="0.4">
      <c r="A1791" s="25">
        <v>1789</v>
      </c>
      <c r="B1791" s="3" t="s">
        <v>254</v>
      </c>
      <c r="C1791" s="3">
        <v>29</v>
      </c>
      <c r="D1791" s="3">
        <v>9</v>
      </c>
      <c r="E1791" s="3" t="s">
        <v>236</v>
      </c>
      <c r="F1791" s="9" t="s">
        <v>2025</v>
      </c>
      <c r="G1791" s="9">
        <v>13</v>
      </c>
      <c r="H1791" s="9" t="s">
        <v>217</v>
      </c>
      <c r="I1791" s="9">
        <v>1301</v>
      </c>
      <c r="J1791" s="9" t="s">
        <v>218</v>
      </c>
      <c r="K1791" s="9">
        <v>130101</v>
      </c>
      <c r="L1791" s="10" t="s">
        <v>57</v>
      </c>
      <c r="M1791" s="2" t="s">
        <v>167</v>
      </c>
      <c r="N1791" s="9">
        <v>3</v>
      </c>
      <c r="O1791" s="9" t="s">
        <v>2823</v>
      </c>
      <c r="P1791" s="9">
        <v>36</v>
      </c>
      <c r="Q1791" s="9" t="s">
        <v>2836</v>
      </c>
      <c r="R1791" s="9">
        <v>362</v>
      </c>
      <c r="S1791" s="9" t="s">
        <v>2844</v>
      </c>
      <c r="T1791" s="9">
        <v>7</v>
      </c>
      <c r="U1791" s="9" t="s">
        <v>9</v>
      </c>
      <c r="V1791" s="11">
        <v>58</v>
      </c>
    </row>
    <row r="1792" spans="1:22" ht="24" x14ac:dyDescent="0.4">
      <c r="A1792" s="25">
        <v>1790</v>
      </c>
      <c r="B1792" s="3" t="s">
        <v>254</v>
      </c>
      <c r="C1792" s="3">
        <v>29</v>
      </c>
      <c r="D1792" s="3">
        <v>9</v>
      </c>
      <c r="E1792" s="3" t="s">
        <v>236</v>
      </c>
      <c r="F1792" s="9" t="s">
        <v>2026</v>
      </c>
      <c r="G1792" s="9">
        <v>8</v>
      </c>
      <c r="H1792" s="9" t="s">
        <v>207</v>
      </c>
      <c r="I1792" s="9">
        <v>802</v>
      </c>
      <c r="J1792" s="9" t="s">
        <v>209</v>
      </c>
      <c r="K1792" s="9">
        <v>80201</v>
      </c>
      <c r="L1792" s="10" t="s">
        <v>3</v>
      </c>
      <c r="M1792" s="2" t="s">
        <v>166</v>
      </c>
      <c r="N1792" s="9">
        <v>9</v>
      </c>
      <c r="O1792" s="9" t="s">
        <v>43</v>
      </c>
      <c r="P1792" s="9">
        <v>91</v>
      </c>
      <c r="Q1792" s="9" t="s">
        <v>2850</v>
      </c>
      <c r="R1792" s="9">
        <v>911</v>
      </c>
      <c r="S1792" s="9" t="s">
        <v>2850</v>
      </c>
      <c r="T1792" s="9">
        <v>2</v>
      </c>
      <c r="U1792" s="9" t="s">
        <v>7</v>
      </c>
      <c r="V1792" s="11">
        <v>65</v>
      </c>
    </row>
    <row r="1793" spans="1:22" ht="24" x14ac:dyDescent="0.4">
      <c r="A1793" s="25">
        <v>1791</v>
      </c>
      <c r="B1793" s="3" t="s">
        <v>254</v>
      </c>
      <c r="C1793" s="3">
        <v>29</v>
      </c>
      <c r="D1793" s="3">
        <v>9</v>
      </c>
      <c r="E1793" s="3" t="s">
        <v>237</v>
      </c>
      <c r="F1793" s="9" t="s">
        <v>2027</v>
      </c>
      <c r="G1793" s="9">
        <v>1</v>
      </c>
      <c r="H1793" s="9" t="s">
        <v>171</v>
      </c>
      <c r="I1793" s="9">
        <v>107</v>
      </c>
      <c r="J1793" s="9" t="s">
        <v>178</v>
      </c>
      <c r="K1793" s="9">
        <v>10701</v>
      </c>
      <c r="L1793" s="10" t="s">
        <v>45</v>
      </c>
      <c r="M1793" s="2" t="s">
        <v>162</v>
      </c>
      <c r="N1793" s="9">
        <v>6</v>
      </c>
      <c r="O1793" s="9" t="s">
        <v>2826</v>
      </c>
      <c r="P1793" s="9">
        <v>61</v>
      </c>
      <c r="Q1793" s="9" t="s">
        <v>2826</v>
      </c>
      <c r="R1793" s="9">
        <v>611</v>
      </c>
      <c r="S1793" s="9" t="s">
        <v>2827</v>
      </c>
      <c r="T1793" s="9">
        <v>2</v>
      </c>
      <c r="U1793" s="9" t="s">
        <v>7</v>
      </c>
      <c r="V1793" s="11">
        <v>35</v>
      </c>
    </row>
    <row r="1794" spans="1:22" ht="48" x14ac:dyDescent="0.4">
      <c r="A1794" s="25">
        <v>1792</v>
      </c>
      <c r="B1794" s="3" t="s">
        <v>254</v>
      </c>
      <c r="C1794" s="3">
        <v>29</v>
      </c>
      <c r="D1794" s="3">
        <v>9</v>
      </c>
      <c r="E1794" s="3" t="s">
        <v>237</v>
      </c>
      <c r="F1794" s="9" t="s">
        <v>2028</v>
      </c>
      <c r="G1794" s="9">
        <v>14</v>
      </c>
      <c r="H1794" s="9" t="s">
        <v>220</v>
      </c>
      <c r="I1794" s="9">
        <v>1403</v>
      </c>
      <c r="J1794" s="9" t="s">
        <v>222</v>
      </c>
      <c r="K1794" s="9">
        <v>140302</v>
      </c>
      <c r="L1794" s="10" t="s">
        <v>72</v>
      </c>
      <c r="M1794" s="2" t="s">
        <v>169</v>
      </c>
      <c r="N1794" s="9">
        <v>9</v>
      </c>
      <c r="O1794" s="9" t="s">
        <v>43</v>
      </c>
      <c r="P1794" s="9">
        <v>92</v>
      </c>
      <c r="Q1794" s="9" t="s">
        <v>2820</v>
      </c>
      <c r="R1794" s="9">
        <v>921</v>
      </c>
      <c r="S1794" s="9" t="s">
        <v>2820</v>
      </c>
      <c r="T1794" s="9">
        <v>19</v>
      </c>
      <c r="U1794" s="9" t="s">
        <v>12</v>
      </c>
      <c r="V1794" s="11">
        <v>20</v>
      </c>
    </row>
    <row r="1795" spans="1:22" ht="24" x14ac:dyDescent="0.4">
      <c r="A1795" s="25">
        <v>1793</v>
      </c>
      <c r="B1795" s="3" t="s">
        <v>254</v>
      </c>
      <c r="C1795" s="3">
        <v>29</v>
      </c>
      <c r="D1795" s="3">
        <v>9</v>
      </c>
      <c r="E1795" s="3" t="s">
        <v>237</v>
      </c>
      <c r="F1795" s="9" t="s">
        <v>2029</v>
      </c>
      <c r="G1795" s="9">
        <v>14</v>
      </c>
      <c r="H1795" s="9" t="s">
        <v>220</v>
      </c>
      <c r="I1795" s="9">
        <v>1403</v>
      </c>
      <c r="J1795" s="9" t="s">
        <v>222</v>
      </c>
      <c r="K1795" s="9">
        <v>140302</v>
      </c>
      <c r="L1795" s="10" t="s">
        <v>72</v>
      </c>
      <c r="M1795" s="2" t="s">
        <v>169</v>
      </c>
      <c r="N1795" s="9">
        <v>4</v>
      </c>
      <c r="O1795" s="9" t="s">
        <v>2821</v>
      </c>
      <c r="P1795" s="9">
        <v>41</v>
      </c>
      <c r="Q1795" s="9" t="s">
        <v>2821</v>
      </c>
      <c r="R1795" s="9">
        <v>413</v>
      </c>
      <c r="S1795" s="9" t="s">
        <v>2860</v>
      </c>
      <c r="T1795" s="9">
        <v>2</v>
      </c>
      <c r="U1795" s="9" t="s">
        <v>7</v>
      </c>
      <c r="V1795" s="11">
        <v>44</v>
      </c>
    </row>
    <row r="1796" spans="1:22" ht="24" x14ac:dyDescent="0.4">
      <c r="A1796" s="25">
        <v>1794</v>
      </c>
      <c r="B1796" s="3" t="s">
        <v>254</v>
      </c>
      <c r="C1796" s="3">
        <v>29</v>
      </c>
      <c r="D1796" s="3">
        <v>9</v>
      </c>
      <c r="E1796" s="3" t="s">
        <v>237</v>
      </c>
      <c r="F1796" s="9" t="s">
        <v>2030</v>
      </c>
      <c r="G1796" s="9">
        <v>9</v>
      </c>
      <c r="H1796" s="9" t="s">
        <v>212</v>
      </c>
      <c r="I1796" s="9">
        <v>901</v>
      </c>
      <c r="J1796" s="9" t="s">
        <v>213</v>
      </c>
      <c r="K1796" s="9">
        <v>90103</v>
      </c>
      <c r="L1796" s="10" t="s">
        <v>50</v>
      </c>
      <c r="M1796" s="2" t="s">
        <v>166</v>
      </c>
      <c r="N1796" s="9">
        <v>2</v>
      </c>
      <c r="O1796" s="9" t="s">
        <v>2829</v>
      </c>
      <c r="P1796" s="9">
        <v>23</v>
      </c>
      <c r="Q1796" s="9" t="s">
        <v>2832</v>
      </c>
      <c r="R1796" s="9">
        <v>231</v>
      </c>
      <c r="S1796" s="9" t="s">
        <v>2833</v>
      </c>
      <c r="T1796" s="9">
        <v>17</v>
      </c>
      <c r="U1796" s="9" t="s">
        <v>34</v>
      </c>
      <c r="V1796" s="11">
        <v>44</v>
      </c>
    </row>
    <row r="1797" spans="1:22" ht="24" x14ac:dyDescent="0.4">
      <c r="A1797" s="25">
        <v>1795</v>
      </c>
      <c r="B1797" s="3" t="s">
        <v>254</v>
      </c>
      <c r="C1797" s="3">
        <v>29</v>
      </c>
      <c r="D1797" s="3">
        <v>9</v>
      </c>
      <c r="E1797" s="3" t="s">
        <v>226</v>
      </c>
      <c r="F1797" s="9" t="s">
        <v>2031</v>
      </c>
      <c r="G1797" s="9">
        <v>17</v>
      </c>
      <c r="H1797" s="9" t="s">
        <v>224</v>
      </c>
      <c r="I1797" s="9">
        <v>1702</v>
      </c>
      <c r="J1797" s="9" t="s">
        <v>224</v>
      </c>
      <c r="K1797" s="9">
        <v>170209</v>
      </c>
      <c r="L1797" s="10" t="s">
        <v>47</v>
      </c>
      <c r="M1797" s="2" t="s">
        <v>225</v>
      </c>
      <c r="N1797" s="9">
        <v>3</v>
      </c>
      <c r="O1797" s="9" t="s">
        <v>2823</v>
      </c>
      <c r="P1797" s="9">
        <v>36</v>
      </c>
      <c r="Q1797" s="9" t="s">
        <v>2836</v>
      </c>
      <c r="R1797" s="9">
        <v>362</v>
      </c>
      <c r="S1797" s="9" t="s">
        <v>2844</v>
      </c>
      <c r="T1797" s="9">
        <v>6</v>
      </c>
      <c r="U1797" s="9" t="s">
        <v>11</v>
      </c>
      <c r="V1797" s="11">
        <v>62</v>
      </c>
    </row>
    <row r="1798" spans="1:22" ht="24" x14ac:dyDescent="0.4">
      <c r="A1798" s="25">
        <v>1796</v>
      </c>
      <c r="B1798" s="3" t="s">
        <v>254</v>
      </c>
      <c r="C1798" s="3">
        <v>29</v>
      </c>
      <c r="D1798" s="3">
        <v>9</v>
      </c>
      <c r="E1798" s="3" t="s">
        <v>226</v>
      </c>
      <c r="F1798" s="9" t="s">
        <v>2032</v>
      </c>
      <c r="G1798" s="9">
        <v>1</v>
      </c>
      <c r="H1798" s="9" t="s">
        <v>171</v>
      </c>
      <c r="I1798" s="9">
        <v>112</v>
      </c>
      <c r="J1798" s="9" t="s">
        <v>183</v>
      </c>
      <c r="K1798" s="9">
        <v>11209</v>
      </c>
      <c r="L1798" s="10" t="s">
        <v>40</v>
      </c>
      <c r="M1798" s="2" t="s">
        <v>162</v>
      </c>
      <c r="N1798" s="9">
        <v>3</v>
      </c>
      <c r="O1798" s="9" t="s">
        <v>2823</v>
      </c>
      <c r="P1798" s="9">
        <v>37</v>
      </c>
      <c r="Q1798" s="9" t="s">
        <v>2824</v>
      </c>
      <c r="R1798" s="9">
        <v>372</v>
      </c>
      <c r="S1798" s="9" t="s">
        <v>2851</v>
      </c>
      <c r="T1798" s="9">
        <v>7</v>
      </c>
      <c r="U1798" s="9" t="s">
        <v>9</v>
      </c>
      <c r="V1798" s="11">
        <v>35</v>
      </c>
    </row>
    <row r="1799" spans="1:22" ht="60" x14ac:dyDescent="0.4">
      <c r="A1799" s="25">
        <v>1797</v>
      </c>
      <c r="B1799" s="3" t="s">
        <v>254</v>
      </c>
      <c r="C1799" s="3">
        <v>29</v>
      </c>
      <c r="D1799" s="3">
        <v>9</v>
      </c>
      <c r="E1799" s="3" t="s">
        <v>226</v>
      </c>
      <c r="F1799" s="9" t="s">
        <v>2033</v>
      </c>
      <c r="G1799" s="9">
        <v>1</v>
      </c>
      <c r="H1799" s="9" t="s">
        <v>171</v>
      </c>
      <c r="I1799" s="9">
        <v>117</v>
      </c>
      <c r="J1799" s="9" t="s">
        <v>188</v>
      </c>
      <c r="K1799" s="9">
        <v>11709</v>
      </c>
      <c r="L1799" s="10" t="s">
        <v>13</v>
      </c>
      <c r="M1799" s="2" t="s">
        <v>163</v>
      </c>
      <c r="N1799" s="9">
        <v>2</v>
      </c>
      <c r="O1799" s="9" t="s">
        <v>2829</v>
      </c>
      <c r="P1799" s="9">
        <v>22</v>
      </c>
      <c r="Q1799" s="9" t="s">
        <v>2830</v>
      </c>
      <c r="R1799" s="9">
        <v>222</v>
      </c>
      <c r="S1799" s="9" t="s">
        <v>2877</v>
      </c>
      <c r="T1799" s="9">
        <v>2</v>
      </c>
      <c r="U1799" s="9" t="s">
        <v>7</v>
      </c>
      <c r="V1799" s="11">
        <v>59</v>
      </c>
    </row>
    <row r="1800" spans="1:22" ht="24" x14ac:dyDescent="0.4">
      <c r="A1800" s="25">
        <v>1798</v>
      </c>
      <c r="B1800" s="3" t="s">
        <v>254</v>
      </c>
      <c r="C1800" s="3">
        <v>29</v>
      </c>
      <c r="D1800" s="3">
        <v>9</v>
      </c>
      <c r="E1800" s="3" t="s">
        <v>226</v>
      </c>
      <c r="F1800" s="9" t="s">
        <v>2034</v>
      </c>
      <c r="G1800" s="9">
        <v>8</v>
      </c>
      <c r="H1800" s="9" t="s">
        <v>207</v>
      </c>
      <c r="I1800" s="9">
        <v>801</v>
      </c>
      <c r="J1800" s="9" t="s">
        <v>208</v>
      </c>
      <c r="K1800" s="9">
        <v>80109</v>
      </c>
      <c r="L1800" s="10" t="s">
        <v>39</v>
      </c>
      <c r="M1800" s="2" t="s">
        <v>162</v>
      </c>
      <c r="N1800" s="9">
        <v>1</v>
      </c>
      <c r="O1800" s="9" t="s">
        <v>2834</v>
      </c>
      <c r="P1800" s="9">
        <v>14</v>
      </c>
      <c r="Q1800" s="9" t="s">
        <v>2871</v>
      </c>
      <c r="R1800" s="9">
        <v>142</v>
      </c>
      <c r="S1800" s="9" t="s">
        <v>2884</v>
      </c>
      <c r="T1800" s="9">
        <v>1</v>
      </c>
      <c r="U1800" s="9" t="s">
        <v>2</v>
      </c>
      <c r="V1800" s="11">
        <v>50</v>
      </c>
    </row>
    <row r="1801" spans="1:22" ht="24" x14ac:dyDescent="0.4">
      <c r="A1801" s="25">
        <v>1799</v>
      </c>
      <c r="B1801" s="3" t="s">
        <v>254</v>
      </c>
      <c r="C1801" s="3">
        <v>29</v>
      </c>
      <c r="D1801" s="3">
        <v>9</v>
      </c>
      <c r="E1801" s="3" t="s">
        <v>227</v>
      </c>
      <c r="F1801" s="12" t="s">
        <v>2035</v>
      </c>
      <c r="G1801" s="9">
        <v>13</v>
      </c>
      <c r="H1801" s="9" t="s">
        <v>217</v>
      </c>
      <c r="I1801" s="9">
        <v>1302</v>
      </c>
      <c r="J1801" s="9" t="s">
        <v>6</v>
      </c>
      <c r="K1801" s="9">
        <v>130201</v>
      </c>
      <c r="L1801" s="10" t="s">
        <v>6</v>
      </c>
      <c r="M1801" s="2" t="s">
        <v>163</v>
      </c>
      <c r="N1801" s="9">
        <v>9</v>
      </c>
      <c r="O1801" s="9" t="s">
        <v>43</v>
      </c>
      <c r="P1801" s="9">
        <v>92</v>
      </c>
      <c r="Q1801" s="9" t="s">
        <v>2820</v>
      </c>
      <c r="R1801" s="9">
        <v>921</v>
      </c>
      <c r="S1801" s="9" t="s">
        <v>2820</v>
      </c>
      <c r="T1801" s="9">
        <v>19</v>
      </c>
      <c r="U1801" s="9" t="s">
        <v>12</v>
      </c>
      <c r="V1801" s="11">
        <v>62</v>
      </c>
    </row>
    <row r="1802" spans="1:22" ht="24" x14ac:dyDescent="0.4">
      <c r="A1802" s="25">
        <v>1800</v>
      </c>
      <c r="B1802" s="3" t="s">
        <v>254</v>
      </c>
      <c r="C1802" s="3">
        <v>29</v>
      </c>
      <c r="D1802" s="3">
        <v>9</v>
      </c>
      <c r="E1802" s="3" t="s">
        <v>227</v>
      </c>
      <c r="F1802" s="9" t="s">
        <v>2036</v>
      </c>
      <c r="G1802" s="9">
        <v>8</v>
      </c>
      <c r="H1802" s="9" t="s">
        <v>207</v>
      </c>
      <c r="I1802" s="9">
        <v>802</v>
      </c>
      <c r="J1802" s="9" t="s">
        <v>209</v>
      </c>
      <c r="K1802" s="9">
        <v>80201</v>
      </c>
      <c r="L1802" s="10" t="s">
        <v>3</v>
      </c>
      <c r="M1802" s="2" t="s">
        <v>167</v>
      </c>
      <c r="N1802" s="9">
        <v>3</v>
      </c>
      <c r="O1802" s="9" t="s">
        <v>2823</v>
      </c>
      <c r="P1802" s="9">
        <v>37</v>
      </c>
      <c r="Q1802" s="9" t="s">
        <v>2824</v>
      </c>
      <c r="R1802" s="9">
        <v>379</v>
      </c>
      <c r="S1802" s="9" t="s">
        <v>2849</v>
      </c>
      <c r="T1802" s="9">
        <v>8</v>
      </c>
      <c r="U1802" s="9" t="s">
        <v>23</v>
      </c>
      <c r="V1802" s="11">
        <v>60</v>
      </c>
    </row>
    <row r="1803" spans="1:22" ht="48" x14ac:dyDescent="0.4">
      <c r="A1803" s="25">
        <v>1801</v>
      </c>
      <c r="B1803" s="3" t="s">
        <v>254</v>
      </c>
      <c r="C1803" s="3">
        <v>29</v>
      </c>
      <c r="D1803" s="3">
        <v>9</v>
      </c>
      <c r="E1803" s="3" t="s">
        <v>228</v>
      </c>
      <c r="F1803" s="9" t="s">
        <v>2037</v>
      </c>
      <c r="G1803" s="9">
        <v>14</v>
      </c>
      <c r="H1803" s="9" t="s">
        <v>220</v>
      </c>
      <c r="I1803" s="9">
        <v>1401</v>
      </c>
      <c r="J1803" s="9" t="s">
        <v>1</v>
      </c>
      <c r="K1803" s="9">
        <v>140101</v>
      </c>
      <c r="L1803" s="10" t="s">
        <v>1</v>
      </c>
      <c r="M1803" s="2" t="s">
        <v>167</v>
      </c>
      <c r="N1803" s="9">
        <v>6</v>
      </c>
      <c r="O1803" s="9" t="s">
        <v>2826</v>
      </c>
      <c r="P1803" s="9">
        <v>61</v>
      </c>
      <c r="Q1803" s="9" t="s">
        <v>2826</v>
      </c>
      <c r="R1803" s="9">
        <v>611</v>
      </c>
      <c r="S1803" s="9" t="s">
        <v>2827</v>
      </c>
      <c r="T1803" s="9">
        <v>19</v>
      </c>
      <c r="U1803" s="9" t="s">
        <v>12</v>
      </c>
      <c r="V1803" s="11">
        <v>40</v>
      </c>
    </row>
    <row r="1804" spans="1:22" ht="36" x14ac:dyDescent="0.4">
      <c r="A1804" s="25">
        <v>1802</v>
      </c>
      <c r="B1804" s="3" t="s">
        <v>254</v>
      </c>
      <c r="C1804" s="3">
        <v>29</v>
      </c>
      <c r="D1804" s="3">
        <v>9</v>
      </c>
      <c r="E1804" s="3" t="s">
        <v>228</v>
      </c>
      <c r="F1804" s="9" t="s">
        <v>2038</v>
      </c>
      <c r="G1804" s="9">
        <v>17</v>
      </c>
      <c r="H1804" s="9" t="s">
        <v>224</v>
      </c>
      <c r="I1804" s="9">
        <v>1702</v>
      </c>
      <c r="J1804" s="9" t="s">
        <v>224</v>
      </c>
      <c r="K1804" s="9">
        <v>170201</v>
      </c>
      <c r="L1804" s="10" t="s">
        <v>60</v>
      </c>
      <c r="M1804" s="2" t="s">
        <v>165</v>
      </c>
      <c r="N1804" s="9">
        <v>5</v>
      </c>
      <c r="O1804" s="9" t="s">
        <v>2838</v>
      </c>
      <c r="P1804" s="9">
        <v>52</v>
      </c>
      <c r="Q1804" s="9" t="s">
        <v>2839</v>
      </c>
      <c r="R1804" s="9">
        <v>521</v>
      </c>
      <c r="S1804" s="9" t="s">
        <v>2858</v>
      </c>
      <c r="T1804" s="9">
        <v>4</v>
      </c>
      <c r="U1804" s="9" t="s">
        <v>19</v>
      </c>
      <c r="V1804" s="11">
        <v>68</v>
      </c>
    </row>
    <row r="1805" spans="1:22" ht="36" x14ac:dyDescent="0.4">
      <c r="A1805" s="25">
        <v>1803</v>
      </c>
      <c r="B1805" s="3" t="s">
        <v>254</v>
      </c>
      <c r="C1805" s="3">
        <v>29</v>
      </c>
      <c r="D1805" s="3">
        <v>9</v>
      </c>
      <c r="E1805" s="3" t="s">
        <v>228</v>
      </c>
      <c r="F1805" s="9" t="s">
        <v>2039</v>
      </c>
      <c r="G1805" s="9">
        <v>4</v>
      </c>
      <c r="H1805" s="9" t="s">
        <v>196</v>
      </c>
      <c r="I1805" s="9">
        <v>403</v>
      </c>
      <c r="J1805" s="9" t="s">
        <v>199</v>
      </c>
      <c r="K1805" s="9">
        <v>40301</v>
      </c>
      <c r="L1805" s="10" t="s">
        <v>25</v>
      </c>
      <c r="M1805" s="2" t="s">
        <v>162</v>
      </c>
      <c r="N1805" s="9">
        <v>2</v>
      </c>
      <c r="O1805" s="9" t="s">
        <v>2829</v>
      </c>
      <c r="P1805" s="9">
        <v>22</v>
      </c>
      <c r="Q1805" s="9" t="s">
        <v>2830</v>
      </c>
      <c r="R1805" s="9">
        <v>221</v>
      </c>
      <c r="S1805" s="9" t="s">
        <v>2831</v>
      </c>
      <c r="T1805" s="9">
        <v>1</v>
      </c>
      <c r="U1805" s="9" t="s">
        <v>2</v>
      </c>
      <c r="V1805" s="11">
        <v>57</v>
      </c>
    </row>
    <row r="1806" spans="1:22" ht="24" x14ac:dyDescent="0.4">
      <c r="A1806" s="25">
        <v>1804</v>
      </c>
      <c r="B1806" s="3" t="s">
        <v>254</v>
      </c>
      <c r="C1806" s="3">
        <v>29</v>
      </c>
      <c r="D1806" s="3">
        <v>9</v>
      </c>
      <c r="E1806" s="3" t="s">
        <v>228</v>
      </c>
      <c r="F1806" s="9" t="s">
        <v>2040</v>
      </c>
      <c r="G1806" s="9">
        <v>17</v>
      </c>
      <c r="H1806" s="9" t="s">
        <v>224</v>
      </c>
      <c r="I1806" s="9">
        <v>1702</v>
      </c>
      <c r="J1806" s="9" t="s">
        <v>224</v>
      </c>
      <c r="K1806" s="9">
        <v>170209</v>
      </c>
      <c r="L1806" s="10" t="s">
        <v>47</v>
      </c>
      <c r="M1806" s="2" t="s">
        <v>164</v>
      </c>
      <c r="N1806" s="9">
        <v>6</v>
      </c>
      <c r="O1806" s="9" t="s">
        <v>2826</v>
      </c>
      <c r="P1806" s="9">
        <v>61</v>
      </c>
      <c r="Q1806" s="9" t="s">
        <v>2826</v>
      </c>
      <c r="R1806" s="9">
        <v>611</v>
      </c>
      <c r="S1806" s="9" t="s">
        <v>2827</v>
      </c>
      <c r="T1806" s="9">
        <v>19</v>
      </c>
      <c r="U1806" s="9" t="s">
        <v>12</v>
      </c>
      <c r="V1806" s="11">
        <v>49</v>
      </c>
    </row>
    <row r="1807" spans="1:22" ht="24" x14ac:dyDescent="0.4">
      <c r="A1807" s="25">
        <v>1805</v>
      </c>
      <c r="B1807" s="3" t="s">
        <v>254</v>
      </c>
      <c r="C1807" s="3">
        <v>29</v>
      </c>
      <c r="D1807" s="3">
        <v>9</v>
      </c>
      <c r="E1807" s="3" t="s">
        <v>230</v>
      </c>
      <c r="F1807" s="9" t="s">
        <v>2041</v>
      </c>
      <c r="G1807" s="9">
        <v>8</v>
      </c>
      <c r="H1807" s="9" t="s">
        <v>207</v>
      </c>
      <c r="I1807" s="9">
        <v>801</v>
      </c>
      <c r="J1807" s="9" t="s">
        <v>208</v>
      </c>
      <c r="K1807" s="9">
        <v>80109</v>
      </c>
      <c r="L1807" s="10" t="s">
        <v>39</v>
      </c>
      <c r="M1807" s="2" t="s">
        <v>163</v>
      </c>
      <c r="N1807" s="9">
        <v>1</v>
      </c>
      <c r="O1807" s="9" t="s">
        <v>2834</v>
      </c>
      <c r="P1807" s="9">
        <v>15</v>
      </c>
      <c r="Q1807" s="9" t="s">
        <v>2845</v>
      </c>
      <c r="R1807" s="9">
        <v>154</v>
      </c>
      <c r="S1807" s="9" t="s">
        <v>2904</v>
      </c>
      <c r="T1807" s="9">
        <v>7</v>
      </c>
      <c r="U1807" s="9" t="s">
        <v>9</v>
      </c>
      <c r="V1807" s="11">
        <v>63</v>
      </c>
    </row>
    <row r="1808" spans="1:22" ht="36" x14ac:dyDescent="0.4">
      <c r="A1808" s="25">
        <v>1806</v>
      </c>
      <c r="B1808" s="3" t="s">
        <v>254</v>
      </c>
      <c r="C1808" s="3">
        <v>29</v>
      </c>
      <c r="D1808" s="3">
        <v>9</v>
      </c>
      <c r="E1808" s="3" t="s">
        <v>231</v>
      </c>
      <c r="F1808" s="9" t="s">
        <v>2042</v>
      </c>
      <c r="G1808" s="9">
        <v>3</v>
      </c>
      <c r="H1808" s="9" t="s">
        <v>192</v>
      </c>
      <c r="I1808" s="9">
        <v>301</v>
      </c>
      <c r="J1808" s="9" t="s">
        <v>193</v>
      </c>
      <c r="K1808" s="9">
        <v>30199</v>
      </c>
      <c r="L1808" s="10" t="s">
        <v>20</v>
      </c>
      <c r="M1808" s="2" t="s">
        <v>165</v>
      </c>
      <c r="N1808" s="9">
        <v>3</v>
      </c>
      <c r="O1808" s="9" t="s">
        <v>2823</v>
      </c>
      <c r="P1808" s="9">
        <v>36</v>
      </c>
      <c r="Q1808" s="9" t="s">
        <v>2836</v>
      </c>
      <c r="R1808" s="9">
        <v>364</v>
      </c>
      <c r="S1808" s="9" t="s">
        <v>2837</v>
      </c>
      <c r="T1808" s="9">
        <v>19</v>
      </c>
      <c r="U1808" s="9" t="s">
        <v>12</v>
      </c>
      <c r="V1808" s="11">
        <v>51</v>
      </c>
    </row>
    <row r="1809" spans="1:22" ht="24" x14ac:dyDescent="0.4">
      <c r="A1809" s="25">
        <v>1807</v>
      </c>
      <c r="B1809" s="3" t="s">
        <v>254</v>
      </c>
      <c r="C1809" s="3">
        <v>29</v>
      </c>
      <c r="D1809" s="3">
        <v>9</v>
      </c>
      <c r="E1809" s="3" t="s">
        <v>231</v>
      </c>
      <c r="F1809" s="9" t="s">
        <v>2043</v>
      </c>
      <c r="G1809" s="9">
        <v>15</v>
      </c>
      <c r="H1809" s="9" t="s">
        <v>223</v>
      </c>
      <c r="I1809" s="9">
        <v>1501</v>
      </c>
      <c r="J1809" s="9" t="s">
        <v>223</v>
      </c>
      <c r="K1809" s="9">
        <v>150109</v>
      </c>
      <c r="L1809" s="10" t="s">
        <v>75</v>
      </c>
      <c r="M1809" s="2" t="s">
        <v>164</v>
      </c>
      <c r="N1809" s="9">
        <v>5</v>
      </c>
      <c r="O1809" s="9" t="s">
        <v>2838</v>
      </c>
      <c r="P1809" s="9">
        <v>52</v>
      </c>
      <c r="Q1809" s="9" t="s">
        <v>2839</v>
      </c>
      <c r="R1809" s="9">
        <v>529</v>
      </c>
      <c r="S1809" s="9" t="s">
        <v>2840</v>
      </c>
      <c r="T1809" s="9">
        <v>8</v>
      </c>
      <c r="U1809" s="9" t="s">
        <v>23</v>
      </c>
      <c r="V1809" s="11">
        <v>28</v>
      </c>
    </row>
    <row r="1810" spans="1:22" ht="24" x14ac:dyDescent="0.4">
      <c r="A1810" s="25">
        <v>1808</v>
      </c>
      <c r="B1810" s="3" t="s">
        <v>254</v>
      </c>
      <c r="C1810" s="3">
        <v>29</v>
      </c>
      <c r="D1810" s="3">
        <v>9</v>
      </c>
      <c r="E1810" s="3" t="s">
        <v>231</v>
      </c>
      <c r="F1810" s="9" t="s">
        <v>2044</v>
      </c>
      <c r="G1810" s="9">
        <v>13</v>
      </c>
      <c r="H1810" s="9" t="s">
        <v>217</v>
      </c>
      <c r="I1810" s="9">
        <v>1302</v>
      </c>
      <c r="J1810" s="9" t="s">
        <v>6</v>
      </c>
      <c r="K1810" s="9">
        <v>130201</v>
      </c>
      <c r="L1810" s="10" t="s">
        <v>6</v>
      </c>
      <c r="M1810" s="2" t="s">
        <v>162</v>
      </c>
      <c r="N1810" s="9">
        <v>9</v>
      </c>
      <c r="O1810" s="9" t="s">
        <v>43</v>
      </c>
      <c r="P1810" s="9">
        <v>91</v>
      </c>
      <c r="Q1810" s="9" t="s">
        <v>2850</v>
      </c>
      <c r="R1810" s="9">
        <v>911</v>
      </c>
      <c r="S1810" s="9" t="s">
        <v>2850</v>
      </c>
      <c r="T1810" s="9">
        <v>19</v>
      </c>
      <c r="U1810" s="9" t="s">
        <v>12</v>
      </c>
      <c r="V1810" s="11">
        <v>44</v>
      </c>
    </row>
    <row r="1811" spans="1:22" ht="24" x14ac:dyDescent="0.4">
      <c r="A1811" s="25">
        <v>1809</v>
      </c>
      <c r="B1811" s="3" t="s">
        <v>254</v>
      </c>
      <c r="C1811" s="3">
        <v>29</v>
      </c>
      <c r="D1811" s="3">
        <v>9</v>
      </c>
      <c r="E1811" s="3" t="s">
        <v>231</v>
      </c>
      <c r="F1811" s="9" t="s">
        <v>2045</v>
      </c>
      <c r="G1811" s="9">
        <v>8</v>
      </c>
      <c r="H1811" s="9" t="s">
        <v>207</v>
      </c>
      <c r="I1811" s="9">
        <v>802</v>
      </c>
      <c r="J1811" s="9" t="s">
        <v>209</v>
      </c>
      <c r="K1811" s="9">
        <v>80209</v>
      </c>
      <c r="L1811" s="10" t="s">
        <v>18</v>
      </c>
      <c r="M1811" s="2" t="s">
        <v>163</v>
      </c>
      <c r="N1811" s="9">
        <v>3</v>
      </c>
      <c r="O1811" s="9" t="s">
        <v>2823</v>
      </c>
      <c r="P1811" s="9">
        <v>36</v>
      </c>
      <c r="Q1811" s="9" t="s">
        <v>2836</v>
      </c>
      <c r="R1811" s="9">
        <v>362</v>
      </c>
      <c r="S1811" s="9" t="s">
        <v>2844</v>
      </c>
      <c r="T1811" s="9">
        <v>5</v>
      </c>
      <c r="U1811" s="9" t="s">
        <v>62</v>
      </c>
      <c r="V1811" s="11">
        <v>56</v>
      </c>
    </row>
    <row r="1812" spans="1:22" ht="24" x14ac:dyDescent="0.4">
      <c r="A1812" s="25">
        <v>1810</v>
      </c>
      <c r="B1812" s="3" t="s">
        <v>254</v>
      </c>
      <c r="C1812" s="3">
        <v>29</v>
      </c>
      <c r="D1812" s="3">
        <v>9</v>
      </c>
      <c r="E1812" s="3" t="s">
        <v>231</v>
      </c>
      <c r="F1812" s="9" t="s">
        <v>2046</v>
      </c>
      <c r="G1812" s="9">
        <v>17</v>
      </c>
      <c r="H1812" s="9" t="s">
        <v>224</v>
      </c>
      <c r="I1812" s="9">
        <v>1702</v>
      </c>
      <c r="J1812" s="9" t="s">
        <v>224</v>
      </c>
      <c r="K1812" s="9">
        <v>170209</v>
      </c>
      <c r="L1812" s="10" t="s">
        <v>47</v>
      </c>
      <c r="M1812" s="2" t="s">
        <v>225</v>
      </c>
      <c r="N1812" s="9">
        <v>5</v>
      </c>
      <c r="O1812" s="9" t="s">
        <v>2838</v>
      </c>
      <c r="P1812" s="9">
        <v>52</v>
      </c>
      <c r="Q1812" s="9" t="s">
        <v>2839</v>
      </c>
      <c r="R1812" s="9">
        <v>523</v>
      </c>
      <c r="S1812" s="9" t="s">
        <v>2883</v>
      </c>
      <c r="T1812" s="9">
        <v>2</v>
      </c>
      <c r="U1812" s="9" t="s">
        <v>7</v>
      </c>
      <c r="V1812" s="11">
        <v>60</v>
      </c>
    </row>
    <row r="1813" spans="1:22" ht="24" x14ac:dyDescent="0.4">
      <c r="A1813" s="25">
        <v>1811</v>
      </c>
      <c r="B1813" s="3" t="s">
        <v>254</v>
      </c>
      <c r="C1813" s="3">
        <v>29</v>
      </c>
      <c r="D1813" s="3">
        <v>9</v>
      </c>
      <c r="E1813" s="3" t="s">
        <v>233</v>
      </c>
      <c r="F1813" s="9" t="s">
        <v>2047</v>
      </c>
      <c r="G1813" s="9">
        <v>4</v>
      </c>
      <c r="H1813" s="9" t="s">
        <v>196</v>
      </c>
      <c r="I1813" s="9">
        <v>403</v>
      </c>
      <c r="J1813" s="9" t="s">
        <v>199</v>
      </c>
      <c r="K1813" s="9">
        <v>40301</v>
      </c>
      <c r="L1813" s="10" t="s">
        <v>25</v>
      </c>
      <c r="M1813" s="2" t="s">
        <v>163</v>
      </c>
      <c r="N1813" s="9">
        <v>2</v>
      </c>
      <c r="O1813" s="9" t="s">
        <v>2829</v>
      </c>
      <c r="P1813" s="9">
        <v>22</v>
      </c>
      <c r="Q1813" s="9" t="s">
        <v>2830</v>
      </c>
      <c r="R1813" s="9">
        <v>222</v>
      </c>
      <c r="S1813" s="9" t="s">
        <v>2877</v>
      </c>
      <c r="T1813" s="9">
        <v>7</v>
      </c>
      <c r="U1813" s="9" t="s">
        <v>9</v>
      </c>
      <c r="V1813" s="11">
        <v>27</v>
      </c>
    </row>
    <row r="1814" spans="1:22" ht="24" x14ac:dyDescent="0.4">
      <c r="A1814" s="25">
        <v>1812</v>
      </c>
      <c r="B1814" s="3" t="s">
        <v>254</v>
      </c>
      <c r="C1814" s="3">
        <v>29</v>
      </c>
      <c r="D1814" s="3">
        <v>9</v>
      </c>
      <c r="E1814" s="3" t="s">
        <v>240</v>
      </c>
      <c r="F1814" s="9" t="s">
        <v>2048</v>
      </c>
      <c r="G1814" s="9">
        <v>8</v>
      </c>
      <c r="H1814" s="9" t="s">
        <v>207</v>
      </c>
      <c r="I1814" s="9">
        <v>802</v>
      </c>
      <c r="J1814" s="9" t="s">
        <v>209</v>
      </c>
      <c r="K1814" s="9">
        <v>80209</v>
      </c>
      <c r="L1814" s="10" t="s">
        <v>18</v>
      </c>
      <c r="M1814" s="2" t="s">
        <v>164</v>
      </c>
      <c r="N1814" s="9">
        <v>4</v>
      </c>
      <c r="O1814" s="9" t="s">
        <v>2821</v>
      </c>
      <c r="P1814" s="9">
        <v>41</v>
      </c>
      <c r="Q1814" s="9" t="s">
        <v>2821</v>
      </c>
      <c r="R1814" s="9">
        <v>417</v>
      </c>
      <c r="S1814" s="9" t="s">
        <v>2822</v>
      </c>
      <c r="T1814" s="9">
        <v>2</v>
      </c>
      <c r="U1814" s="9" t="s">
        <v>7</v>
      </c>
      <c r="V1814" s="11">
        <v>56</v>
      </c>
    </row>
    <row r="1815" spans="1:22" ht="24" x14ac:dyDescent="0.4">
      <c r="A1815" s="25">
        <v>1813</v>
      </c>
      <c r="B1815" s="3" t="s">
        <v>254</v>
      </c>
      <c r="C1815" s="3">
        <v>29</v>
      </c>
      <c r="D1815" s="3">
        <v>9</v>
      </c>
      <c r="E1815" s="3" t="s">
        <v>240</v>
      </c>
      <c r="F1815" s="9" t="s">
        <v>2049</v>
      </c>
      <c r="G1815" s="9">
        <v>4</v>
      </c>
      <c r="H1815" s="9" t="s">
        <v>196</v>
      </c>
      <c r="I1815" s="9">
        <v>403</v>
      </c>
      <c r="J1815" s="9" t="s">
        <v>199</v>
      </c>
      <c r="K1815" s="9">
        <v>40301</v>
      </c>
      <c r="L1815" s="10" t="s">
        <v>25</v>
      </c>
      <c r="M1815" s="2" t="s">
        <v>162</v>
      </c>
      <c r="N1815" s="9">
        <v>3</v>
      </c>
      <c r="O1815" s="9" t="s">
        <v>2823</v>
      </c>
      <c r="P1815" s="9">
        <v>37</v>
      </c>
      <c r="Q1815" s="9" t="s">
        <v>2824</v>
      </c>
      <c r="R1815" s="9">
        <v>371</v>
      </c>
      <c r="S1815" s="9" t="s">
        <v>2825</v>
      </c>
      <c r="T1815" s="9">
        <v>1</v>
      </c>
      <c r="U1815" s="9" t="s">
        <v>2</v>
      </c>
      <c r="V1815" s="11">
        <v>63</v>
      </c>
    </row>
    <row r="1816" spans="1:22" ht="24" x14ac:dyDescent="0.4">
      <c r="A1816" s="25">
        <v>1814</v>
      </c>
      <c r="B1816" s="3" t="s">
        <v>254</v>
      </c>
      <c r="C1816" s="3">
        <v>29</v>
      </c>
      <c r="D1816" s="3">
        <v>9</v>
      </c>
      <c r="E1816" s="3" t="s">
        <v>248</v>
      </c>
      <c r="F1816" s="9" t="s">
        <v>2050</v>
      </c>
      <c r="G1816" s="9">
        <v>14</v>
      </c>
      <c r="H1816" s="9" t="s">
        <v>220</v>
      </c>
      <c r="I1816" s="9">
        <v>1401</v>
      </c>
      <c r="J1816" s="9" t="s">
        <v>1</v>
      </c>
      <c r="K1816" s="9">
        <v>140101</v>
      </c>
      <c r="L1816" s="10" t="s">
        <v>1</v>
      </c>
      <c r="M1816" s="2" t="s">
        <v>166</v>
      </c>
      <c r="N1816" s="9">
        <v>3</v>
      </c>
      <c r="O1816" s="9" t="s">
        <v>2823</v>
      </c>
      <c r="P1816" s="9">
        <v>37</v>
      </c>
      <c r="Q1816" s="9" t="s">
        <v>2824</v>
      </c>
      <c r="R1816" s="9">
        <v>379</v>
      </c>
      <c r="S1816" s="9" t="s">
        <v>2849</v>
      </c>
      <c r="T1816" s="9">
        <v>4</v>
      </c>
      <c r="U1816" s="9" t="s">
        <v>19</v>
      </c>
      <c r="V1816" s="11">
        <v>29</v>
      </c>
    </row>
    <row r="1817" spans="1:22" ht="24" x14ac:dyDescent="0.4">
      <c r="A1817" s="25">
        <v>1815</v>
      </c>
      <c r="B1817" s="3" t="s">
        <v>254</v>
      </c>
      <c r="C1817" s="3">
        <v>29</v>
      </c>
      <c r="D1817" s="3">
        <v>9</v>
      </c>
      <c r="E1817" s="3" t="s">
        <v>243</v>
      </c>
      <c r="F1817" s="9" t="s">
        <v>2051</v>
      </c>
      <c r="G1817" s="9">
        <v>17</v>
      </c>
      <c r="H1817" s="9" t="s">
        <v>224</v>
      </c>
      <c r="I1817" s="9">
        <v>1701</v>
      </c>
      <c r="J1817" s="9" t="s">
        <v>14</v>
      </c>
      <c r="K1817" s="9">
        <v>170101</v>
      </c>
      <c r="L1817" s="10" t="s">
        <v>14</v>
      </c>
      <c r="M1817" s="2" t="s">
        <v>169</v>
      </c>
      <c r="N1817" s="9">
        <v>3</v>
      </c>
      <c r="O1817" s="9" t="s">
        <v>2823</v>
      </c>
      <c r="P1817" s="9">
        <v>37</v>
      </c>
      <c r="Q1817" s="9" t="s">
        <v>2824</v>
      </c>
      <c r="R1817" s="9">
        <v>379</v>
      </c>
      <c r="S1817" s="9" t="s">
        <v>2849</v>
      </c>
      <c r="T1817" s="9">
        <v>7</v>
      </c>
      <c r="U1817" s="9" t="s">
        <v>9</v>
      </c>
      <c r="V1817" s="11">
        <v>26</v>
      </c>
    </row>
    <row r="1818" spans="1:22" ht="24" x14ac:dyDescent="0.4">
      <c r="A1818" s="25">
        <v>1816</v>
      </c>
      <c r="B1818" s="3" t="s">
        <v>254</v>
      </c>
      <c r="C1818" s="3">
        <v>29</v>
      </c>
      <c r="D1818" s="3">
        <v>9</v>
      </c>
      <c r="E1818" s="3" t="s">
        <v>243</v>
      </c>
      <c r="F1818" s="9" t="s">
        <v>2052</v>
      </c>
      <c r="G1818" s="9">
        <v>4</v>
      </c>
      <c r="H1818" s="9" t="s">
        <v>196</v>
      </c>
      <c r="I1818" s="9">
        <v>403</v>
      </c>
      <c r="J1818" s="9" t="s">
        <v>199</v>
      </c>
      <c r="K1818" s="9">
        <v>40301</v>
      </c>
      <c r="L1818" s="10" t="s">
        <v>25</v>
      </c>
      <c r="M1818" s="2" t="s">
        <v>164</v>
      </c>
      <c r="N1818" s="9">
        <v>3</v>
      </c>
      <c r="O1818" s="9" t="s">
        <v>2823</v>
      </c>
      <c r="P1818" s="9">
        <v>36</v>
      </c>
      <c r="Q1818" s="9" t="s">
        <v>2836</v>
      </c>
      <c r="R1818" s="9">
        <v>362</v>
      </c>
      <c r="S1818" s="9" t="s">
        <v>2844</v>
      </c>
      <c r="T1818" s="9">
        <v>1</v>
      </c>
      <c r="U1818" s="9" t="s">
        <v>2</v>
      </c>
      <c r="V1818" s="11">
        <v>63</v>
      </c>
    </row>
    <row r="1819" spans="1:22" ht="24" x14ac:dyDescent="0.4">
      <c r="A1819" s="25">
        <v>1817</v>
      </c>
      <c r="B1819" s="3" t="s">
        <v>254</v>
      </c>
      <c r="C1819" s="3">
        <v>29</v>
      </c>
      <c r="D1819" s="3">
        <v>9</v>
      </c>
      <c r="E1819" s="3" t="s">
        <v>242</v>
      </c>
      <c r="F1819" s="9" t="s">
        <v>2053</v>
      </c>
      <c r="G1819" s="9">
        <v>11</v>
      </c>
      <c r="H1819" s="9" t="s">
        <v>49</v>
      </c>
      <c r="I1819" s="9">
        <v>1101</v>
      </c>
      <c r="J1819" s="9" t="s">
        <v>49</v>
      </c>
      <c r="K1819" s="9">
        <v>110101</v>
      </c>
      <c r="L1819" s="10" t="s">
        <v>49</v>
      </c>
      <c r="M1819" s="2" t="s">
        <v>169</v>
      </c>
      <c r="N1819" s="9">
        <v>6</v>
      </c>
      <c r="O1819" s="9" t="s">
        <v>2826</v>
      </c>
      <c r="P1819" s="9">
        <v>61</v>
      </c>
      <c r="Q1819" s="9" t="s">
        <v>2826</v>
      </c>
      <c r="R1819" s="9">
        <v>611</v>
      </c>
      <c r="S1819" s="9" t="s">
        <v>2827</v>
      </c>
      <c r="T1819" s="9">
        <v>19</v>
      </c>
      <c r="U1819" s="9" t="s">
        <v>12</v>
      </c>
      <c r="V1819" s="11">
        <v>34</v>
      </c>
    </row>
    <row r="1820" spans="1:22" x14ac:dyDescent="0.4">
      <c r="A1820" s="25">
        <v>1818</v>
      </c>
      <c r="B1820" s="3" t="s">
        <v>254</v>
      </c>
      <c r="C1820" s="3">
        <v>29</v>
      </c>
      <c r="D1820" s="3">
        <v>9</v>
      </c>
      <c r="E1820" s="3" t="s">
        <v>245</v>
      </c>
      <c r="F1820" s="9" t="s">
        <v>2054</v>
      </c>
      <c r="G1820" s="9">
        <v>14</v>
      </c>
      <c r="H1820" s="9" t="s">
        <v>220</v>
      </c>
      <c r="I1820" s="9">
        <v>1402</v>
      </c>
      <c r="J1820" s="9" t="s">
        <v>221</v>
      </c>
      <c r="K1820" s="9">
        <v>140201</v>
      </c>
      <c r="L1820" s="10" t="s">
        <v>27</v>
      </c>
      <c r="M1820" s="2" t="s">
        <v>163</v>
      </c>
      <c r="N1820" s="9">
        <v>6</v>
      </c>
      <c r="O1820" s="9" t="s">
        <v>2826</v>
      </c>
      <c r="P1820" s="9">
        <v>61</v>
      </c>
      <c r="Q1820" s="9" t="s">
        <v>2826</v>
      </c>
      <c r="R1820" s="9">
        <v>611</v>
      </c>
      <c r="S1820" s="9" t="s">
        <v>2827</v>
      </c>
      <c r="T1820" s="9">
        <v>6</v>
      </c>
      <c r="U1820" s="9" t="s">
        <v>11</v>
      </c>
      <c r="V1820" s="11">
        <v>17</v>
      </c>
    </row>
    <row r="1821" spans="1:22" ht="24" x14ac:dyDescent="0.4">
      <c r="A1821" s="25">
        <v>1819</v>
      </c>
      <c r="B1821" s="3" t="s">
        <v>254</v>
      </c>
      <c r="C1821" s="3">
        <v>29</v>
      </c>
      <c r="D1821" s="3">
        <v>9</v>
      </c>
      <c r="E1821" s="3" t="s">
        <v>245</v>
      </c>
      <c r="F1821" s="9" t="s">
        <v>2055</v>
      </c>
      <c r="G1821" s="9">
        <v>8</v>
      </c>
      <c r="H1821" s="9" t="s">
        <v>207</v>
      </c>
      <c r="I1821" s="9">
        <v>802</v>
      </c>
      <c r="J1821" s="9" t="s">
        <v>209</v>
      </c>
      <c r="K1821" s="9">
        <v>80204</v>
      </c>
      <c r="L1821" s="10" t="s">
        <v>103</v>
      </c>
      <c r="M1821" s="2" t="s">
        <v>163</v>
      </c>
      <c r="N1821" s="9">
        <v>2</v>
      </c>
      <c r="O1821" s="9" t="s">
        <v>2829</v>
      </c>
      <c r="P1821" s="9">
        <v>23</v>
      </c>
      <c r="Q1821" s="9" t="s">
        <v>2832</v>
      </c>
      <c r="R1821" s="9">
        <v>231</v>
      </c>
      <c r="S1821" s="9" t="s">
        <v>2833</v>
      </c>
      <c r="T1821" s="9">
        <v>17</v>
      </c>
      <c r="U1821" s="9" t="s">
        <v>34</v>
      </c>
      <c r="V1821" s="11">
        <v>17</v>
      </c>
    </row>
    <row r="1822" spans="1:22" ht="24" x14ac:dyDescent="0.4">
      <c r="A1822" s="25">
        <v>1820</v>
      </c>
      <c r="B1822" s="3" t="s">
        <v>254</v>
      </c>
      <c r="C1822" s="3">
        <v>29</v>
      </c>
      <c r="D1822" s="3">
        <v>9</v>
      </c>
      <c r="E1822" s="3" t="s">
        <v>245</v>
      </c>
      <c r="F1822" s="9" t="s">
        <v>2056</v>
      </c>
      <c r="G1822" s="9">
        <v>8</v>
      </c>
      <c r="H1822" s="9" t="s">
        <v>207</v>
      </c>
      <c r="I1822" s="9">
        <v>804</v>
      </c>
      <c r="J1822" s="9" t="s">
        <v>211</v>
      </c>
      <c r="K1822" s="9">
        <v>80401</v>
      </c>
      <c r="L1822" s="10" t="s">
        <v>104</v>
      </c>
      <c r="M1822" s="2" t="s">
        <v>167</v>
      </c>
      <c r="N1822" s="9">
        <v>2</v>
      </c>
      <c r="O1822" s="9" t="s">
        <v>2829</v>
      </c>
      <c r="P1822" s="9">
        <v>22</v>
      </c>
      <c r="Q1822" s="9" t="s">
        <v>2830</v>
      </c>
      <c r="R1822" s="9">
        <v>221</v>
      </c>
      <c r="S1822" s="9" t="s">
        <v>2831</v>
      </c>
      <c r="T1822" s="9">
        <v>6</v>
      </c>
      <c r="U1822" s="9" t="s">
        <v>11</v>
      </c>
      <c r="V1822" s="11">
        <v>53</v>
      </c>
    </row>
    <row r="1823" spans="1:22" ht="36" x14ac:dyDescent="0.4">
      <c r="A1823" s="25">
        <v>1821</v>
      </c>
      <c r="B1823" s="3" t="s">
        <v>254</v>
      </c>
      <c r="C1823" s="3">
        <v>29</v>
      </c>
      <c r="D1823" s="3">
        <v>9</v>
      </c>
      <c r="E1823" s="3" t="s">
        <v>235</v>
      </c>
      <c r="F1823" s="9" t="s">
        <v>2057</v>
      </c>
      <c r="G1823" s="9">
        <v>8</v>
      </c>
      <c r="H1823" s="9" t="s">
        <v>207</v>
      </c>
      <c r="I1823" s="9">
        <v>802</v>
      </c>
      <c r="J1823" s="9" t="s">
        <v>209</v>
      </c>
      <c r="K1823" s="9">
        <v>80202</v>
      </c>
      <c r="L1823" s="10" t="s">
        <v>37</v>
      </c>
      <c r="M1823" s="2" t="s">
        <v>164</v>
      </c>
      <c r="N1823" s="9">
        <v>2</v>
      </c>
      <c r="O1823" s="9" t="s">
        <v>2829</v>
      </c>
      <c r="P1823" s="9">
        <v>23</v>
      </c>
      <c r="Q1823" s="9" t="s">
        <v>2832</v>
      </c>
      <c r="R1823" s="9">
        <v>231</v>
      </c>
      <c r="S1823" s="9" t="s">
        <v>2833</v>
      </c>
      <c r="T1823" s="9">
        <v>19</v>
      </c>
      <c r="U1823" s="9" t="s">
        <v>12</v>
      </c>
      <c r="V1823" s="11">
        <v>45</v>
      </c>
    </row>
    <row r="1824" spans="1:22" ht="36" x14ac:dyDescent="0.4">
      <c r="A1824" s="25">
        <v>1822</v>
      </c>
      <c r="B1824" s="3" t="s">
        <v>254</v>
      </c>
      <c r="C1824" s="3">
        <v>29</v>
      </c>
      <c r="D1824" s="3">
        <v>9</v>
      </c>
      <c r="E1824" s="3" t="s">
        <v>237</v>
      </c>
      <c r="F1824" s="9" t="s">
        <v>2058</v>
      </c>
      <c r="G1824" s="9">
        <v>13</v>
      </c>
      <c r="H1824" s="9" t="s">
        <v>217</v>
      </c>
      <c r="I1824" s="9">
        <v>1302</v>
      </c>
      <c r="J1824" s="9" t="s">
        <v>6</v>
      </c>
      <c r="K1824" s="9">
        <v>130201</v>
      </c>
      <c r="L1824" s="10" t="s">
        <v>6</v>
      </c>
      <c r="M1824" s="2" t="s">
        <v>165</v>
      </c>
      <c r="N1824" s="9">
        <v>2</v>
      </c>
      <c r="O1824" s="9" t="s">
        <v>2829</v>
      </c>
      <c r="P1824" s="9">
        <v>23</v>
      </c>
      <c r="Q1824" s="9" t="s">
        <v>2832</v>
      </c>
      <c r="R1824" s="9">
        <v>231</v>
      </c>
      <c r="S1824" s="9" t="s">
        <v>2833</v>
      </c>
      <c r="T1824" s="9">
        <v>17</v>
      </c>
      <c r="U1824" s="9" t="s">
        <v>34</v>
      </c>
      <c r="V1824" s="11">
        <v>44</v>
      </c>
    </row>
    <row r="1825" spans="1:22" ht="24" x14ac:dyDescent="0.4">
      <c r="A1825" s="25">
        <v>1823</v>
      </c>
      <c r="B1825" s="3" t="s">
        <v>254</v>
      </c>
      <c r="C1825" s="3">
        <v>29</v>
      </c>
      <c r="D1825" s="3">
        <v>9</v>
      </c>
      <c r="E1825" s="3" t="s">
        <v>226</v>
      </c>
      <c r="F1825" s="9" t="s">
        <v>2059</v>
      </c>
      <c r="G1825" s="9">
        <v>5</v>
      </c>
      <c r="H1825" s="9" t="s">
        <v>201</v>
      </c>
      <c r="I1825" s="9">
        <v>501</v>
      </c>
      <c r="J1825" s="9" t="s">
        <v>10</v>
      </c>
      <c r="K1825" s="9">
        <v>50101</v>
      </c>
      <c r="L1825" s="10" t="s">
        <v>10</v>
      </c>
      <c r="M1825" s="2" t="s">
        <v>165</v>
      </c>
      <c r="N1825" s="9">
        <v>2</v>
      </c>
      <c r="O1825" s="9" t="s">
        <v>2829</v>
      </c>
      <c r="P1825" s="9">
        <v>22</v>
      </c>
      <c r="Q1825" s="9" t="s">
        <v>2830</v>
      </c>
      <c r="R1825" s="9">
        <v>222</v>
      </c>
      <c r="S1825" s="9" t="s">
        <v>2877</v>
      </c>
      <c r="T1825" s="9">
        <v>7</v>
      </c>
      <c r="U1825" s="9" t="s">
        <v>9</v>
      </c>
      <c r="V1825" s="11">
        <v>32</v>
      </c>
    </row>
    <row r="1826" spans="1:22" ht="24" x14ac:dyDescent="0.4">
      <c r="A1826" s="25">
        <v>1824</v>
      </c>
      <c r="B1826" s="3" t="s">
        <v>254</v>
      </c>
      <c r="C1826" s="3">
        <v>29</v>
      </c>
      <c r="D1826" s="3">
        <v>9</v>
      </c>
      <c r="E1826" s="3" t="s">
        <v>226</v>
      </c>
      <c r="F1826" s="9" t="s">
        <v>2060</v>
      </c>
      <c r="G1826" s="9">
        <v>17</v>
      </c>
      <c r="H1826" s="9" t="s">
        <v>224</v>
      </c>
      <c r="I1826" s="9">
        <v>1701</v>
      </c>
      <c r="J1826" s="9" t="s">
        <v>14</v>
      </c>
      <c r="K1826" s="9">
        <v>170101</v>
      </c>
      <c r="L1826" s="10" t="s">
        <v>14</v>
      </c>
      <c r="M1826" s="2" t="s">
        <v>225</v>
      </c>
      <c r="N1826" s="9">
        <v>1</v>
      </c>
      <c r="O1826" s="9" t="s">
        <v>2834</v>
      </c>
      <c r="P1826" s="9">
        <v>12</v>
      </c>
      <c r="Q1826" s="9" t="s">
        <v>2835</v>
      </c>
      <c r="R1826" s="9">
        <v>121</v>
      </c>
      <c r="S1826" s="9" t="s">
        <v>2835</v>
      </c>
      <c r="T1826" s="9">
        <v>7</v>
      </c>
      <c r="U1826" s="9" t="s">
        <v>9</v>
      </c>
      <c r="V1826" s="11">
        <v>63</v>
      </c>
    </row>
    <row r="1827" spans="1:22" ht="36" x14ac:dyDescent="0.4">
      <c r="A1827" s="25">
        <v>1825</v>
      </c>
      <c r="B1827" s="3" t="s">
        <v>254</v>
      </c>
      <c r="C1827" s="3">
        <v>29</v>
      </c>
      <c r="D1827" s="3">
        <v>9</v>
      </c>
      <c r="E1827" s="3" t="s">
        <v>226</v>
      </c>
      <c r="F1827" s="12" t="s">
        <v>2061</v>
      </c>
      <c r="G1827" s="9">
        <v>8</v>
      </c>
      <c r="H1827" s="9" t="s">
        <v>207</v>
      </c>
      <c r="I1827" s="9">
        <v>801</v>
      </c>
      <c r="J1827" s="9" t="s">
        <v>208</v>
      </c>
      <c r="K1827" s="9">
        <v>80109</v>
      </c>
      <c r="L1827" s="10" t="s">
        <v>39</v>
      </c>
      <c r="M1827" s="2" t="s">
        <v>162</v>
      </c>
      <c r="N1827" s="9">
        <v>6</v>
      </c>
      <c r="O1827" s="9" t="s">
        <v>2826</v>
      </c>
      <c r="P1827" s="9">
        <v>61</v>
      </c>
      <c r="Q1827" s="9" t="s">
        <v>2826</v>
      </c>
      <c r="R1827" s="9">
        <v>611</v>
      </c>
      <c r="S1827" s="9" t="s">
        <v>2827</v>
      </c>
      <c r="T1827" s="9">
        <v>5</v>
      </c>
      <c r="U1827" s="9" t="s">
        <v>62</v>
      </c>
      <c r="V1827" s="11">
        <v>49</v>
      </c>
    </row>
    <row r="1828" spans="1:22" ht="36" x14ac:dyDescent="0.4">
      <c r="A1828" s="25">
        <v>1826</v>
      </c>
      <c r="B1828" s="3" t="s">
        <v>254</v>
      </c>
      <c r="C1828" s="3">
        <v>29</v>
      </c>
      <c r="D1828" s="3">
        <v>9</v>
      </c>
      <c r="E1828" s="3" t="s">
        <v>226</v>
      </c>
      <c r="F1828" s="9" t="s">
        <v>2062</v>
      </c>
      <c r="G1828" s="9">
        <v>4</v>
      </c>
      <c r="H1828" s="9" t="s">
        <v>196</v>
      </c>
      <c r="I1828" s="9">
        <v>403</v>
      </c>
      <c r="J1828" s="9" t="s">
        <v>199</v>
      </c>
      <c r="K1828" s="9">
        <v>40301</v>
      </c>
      <c r="L1828" s="10" t="s">
        <v>25</v>
      </c>
      <c r="M1828" s="2" t="s">
        <v>162</v>
      </c>
      <c r="N1828" s="9">
        <v>4</v>
      </c>
      <c r="O1828" s="9" t="s">
        <v>2821</v>
      </c>
      <c r="P1828" s="9">
        <v>41</v>
      </c>
      <c r="Q1828" s="9" t="s">
        <v>2821</v>
      </c>
      <c r="R1828" s="9">
        <v>417</v>
      </c>
      <c r="S1828" s="9" t="s">
        <v>2822</v>
      </c>
      <c r="T1828" s="9">
        <v>2</v>
      </c>
      <c r="U1828" s="9" t="s">
        <v>7</v>
      </c>
      <c r="V1828" s="11">
        <v>42</v>
      </c>
    </row>
    <row r="1829" spans="1:22" ht="24" x14ac:dyDescent="0.4">
      <c r="A1829" s="25">
        <v>1827</v>
      </c>
      <c r="B1829" s="3" t="s">
        <v>254</v>
      </c>
      <c r="C1829" s="3">
        <v>29</v>
      </c>
      <c r="D1829" s="3">
        <v>9</v>
      </c>
      <c r="E1829" s="3" t="s">
        <v>226</v>
      </c>
      <c r="F1829" s="12" t="s">
        <v>2063</v>
      </c>
      <c r="G1829" s="9">
        <v>17</v>
      </c>
      <c r="H1829" s="9" t="s">
        <v>224</v>
      </c>
      <c r="I1829" s="9">
        <v>1702</v>
      </c>
      <c r="J1829" s="9" t="s">
        <v>224</v>
      </c>
      <c r="K1829" s="9">
        <v>170209</v>
      </c>
      <c r="L1829" s="10" t="s">
        <v>47</v>
      </c>
      <c r="M1829" s="2" t="s">
        <v>163</v>
      </c>
      <c r="N1829" s="9">
        <v>3</v>
      </c>
      <c r="O1829" s="9" t="s">
        <v>2823</v>
      </c>
      <c r="P1829" s="9">
        <v>37</v>
      </c>
      <c r="Q1829" s="9" t="s">
        <v>2824</v>
      </c>
      <c r="R1829" s="9">
        <v>371</v>
      </c>
      <c r="S1829" s="9" t="s">
        <v>2825</v>
      </c>
      <c r="T1829" s="9">
        <v>1</v>
      </c>
      <c r="U1829" s="9" t="s">
        <v>2</v>
      </c>
      <c r="V1829" s="11">
        <v>20</v>
      </c>
    </row>
    <row r="1830" spans="1:22" ht="24" x14ac:dyDescent="0.4">
      <c r="A1830" s="25">
        <v>1828</v>
      </c>
      <c r="B1830" s="3" t="s">
        <v>254</v>
      </c>
      <c r="C1830" s="3">
        <v>29</v>
      </c>
      <c r="D1830" s="3">
        <v>9</v>
      </c>
      <c r="E1830" s="3" t="s">
        <v>227</v>
      </c>
      <c r="F1830" s="9" t="s">
        <v>2064</v>
      </c>
      <c r="G1830" s="9">
        <v>1</v>
      </c>
      <c r="H1830" s="9" t="s">
        <v>171</v>
      </c>
      <c r="I1830" s="9">
        <v>101</v>
      </c>
      <c r="J1830" s="9" t="s">
        <v>172</v>
      </c>
      <c r="K1830" s="9">
        <v>10109</v>
      </c>
      <c r="L1830" s="10" t="s">
        <v>15</v>
      </c>
      <c r="M1830" s="2" t="s">
        <v>168</v>
      </c>
      <c r="N1830" s="9">
        <v>9</v>
      </c>
      <c r="O1830" s="9" t="s">
        <v>43</v>
      </c>
      <c r="P1830" s="9">
        <v>91</v>
      </c>
      <c r="Q1830" s="9" t="s">
        <v>2850</v>
      </c>
      <c r="R1830" s="9">
        <v>911</v>
      </c>
      <c r="S1830" s="9" t="s">
        <v>2850</v>
      </c>
      <c r="T1830" s="9">
        <v>8</v>
      </c>
      <c r="U1830" s="9" t="s">
        <v>23</v>
      </c>
      <c r="V1830" s="11">
        <v>32</v>
      </c>
    </row>
    <row r="1831" spans="1:22" ht="24" x14ac:dyDescent="0.4">
      <c r="A1831" s="25">
        <v>1829</v>
      </c>
      <c r="B1831" s="3" t="s">
        <v>254</v>
      </c>
      <c r="C1831" s="3">
        <v>29</v>
      </c>
      <c r="D1831" s="3">
        <v>9</v>
      </c>
      <c r="E1831" s="3" t="s">
        <v>227</v>
      </c>
      <c r="F1831" s="9" t="s">
        <v>2065</v>
      </c>
      <c r="G1831" s="9">
        <v>8</v>
      </c>
      <c r="H1831" s="9" t="s">
        <v>207</v>
      </c>
      <c r="I1831" s="9">
        <v>802</v>
      </c>
      <c r="J1831" s="9" t="s">
        <v>209</v>
      </c>
      <c r="K1831" s="9">
        <v>80209</v>
      </c>
      <c r="L1831" s="10" t="s">
        <v>18</v>
      </c>
      <c r="M1831" s="2" t="s">
        <v>163</v>
      </c>
      <c r="N1831" s="9">
        <v>2</v>
      </c>
      <c r="O1831" s="9" t="s">
        <v>2829</v>
      </c>
      <c r="P1831" s="9">
        <v>23</v>
      </c>
      <c r="Q1831" s="9" t="s">
        <v>2832</v>
      </c>
      <c r="R1831" s="9">
        <v>231</v>
      </c>
      <c r="S1831" s="9" t="s">
        <v>2833</v>
      </c>
      <c r="T1831" s="9">
        <v>17</v>
      </c>
      <c r="U1831" s="9" t="s">
        <v>34</v>
      </c>
      <c r="V1831" s="11">
        <v>40</v>
      </c>
    </row>
    <row r="1832" spans="1:22" ht="24" x14ac:dyDescent="0.4">
      <c r="A1832" s="25">
        <v>1830</v>
      </c>
      <c r="B1832" s="3" t="s">
        <v>254</v>
      </c>
      <c r="C1832" s="3">
        <v>29</v>
      </c>
      <c r="D1832" s="3">
        <v>9</v>
      </c>
      <c r="E1832" s="3" t="s">
        <v>227</v>
      </c>
      <c r="F1832" s="9" t="s">
        <v>2066</v>
      </c>
      <c r="G1832" s="9">
        <v>9</v>
      </c>
      <c r="H1832" s="9" t="s">
        <v>212</v>
      </c>
      <c r="I1832" s="9">
        <v>901</v>
      </c>
      <c r="J1832" s="9" t="s">
        <v>213</v>
      </c>
      <c r="K1832" s="9">
        <v>90103</v>
      </c>
      <c r="L1832" s="10" t="s">
        <v>50</v>
      </c>
      <c r="M1832" s="2" t="s">
        <v>166</v>
      </c>
      <c r="N1832" s="9">
        <v>4</v>
      </c>
      <c r="O1832" s="9" t="s">
        <v>2821</v>
      </c>
      <c r="P1832" s="9">
        <v>41</v>
      </c>
      <c r="Q1832" s="9" t="s">
        <v>2821</v>
      </c>
      <c r="R1832" s="9">
        <v>413</v>
      </c>
      <c r="S1832" s="9" t="s">
        <v>2860</v>
      </c>
      <c r="T1832" s="9">
        <v>19</v>
      </c>
      <c r="U1832" s="9" t="s">
        <v>12</v>
      </c>
      <c r="V1832" s="11">
        <v>49</v>
      </c>
    </row>
    <row r="1833" spans="1:22" ht="24" x14ac:dyDescent="0.4">
      <c r="A1833" s="25">
        <v>1831</v>
      </c>
      <c r="B1833" s="3" t="s">
        <v>254</v>
      </c>
      <c r="C1833" s="3">
        <v>29</v>
      </c>
      <c r="D1833" s="3">
        <v>9</v>
      </c>
      <c r="E1833" s="3" t="s">
        <v>228</v>
      </c>
      <c r="F1833" s="9" t="s">
        <v>2067</v>
      </c>
      <c r="G1833" s="9">
        <v>17</v>
      </c>
      <c r="H1833" s="9" t="s">
        <v>224</v>
      </c>
      <c r="I1833" s="9">
        <v>1702</v>
      </c>
      <c r="J1833" s="9" t="s">
        <v>224</v>
      </c>
      <c r="K1833" s="9">
        <v>170209</v>
      </c>
      <c r="L1833" s="10" t="s">
        <v>47</v>
      </c>
      <c r="M1833" s="2" t="s">
        <v>162</v>
      </c>
      <c r="N1833" s="9">
        <v>2</v>
      </c>
      <c r="O1833" s="9" t="s">
        <v>2829</v>
      </c>
      <c r="P1833" s="9">
        <v>23</v>
      </c>
      <c r="Q1833" s="9" t="s">
        <v>2832</v>
      </c>
      <c r="R1833" s="9">
        <v>231</v>
      </c>
      <c r="S1833" s="9" t="s">
        <v>2833</v>
      </c>
      <c r="T1833" s="9">
        <v>17</v>
      </c>
      <c r="U1833" s="9" t="s">
        <v>34</v>
      </c>
      <c r="V1833" s="11">
        <v>47</v>
      </c>
    </row>
    <row r="1834" spans="1:22" ht="24" x14ac:dyDescent="0.4">
      <c r="A1834" s="25">
        <v>1832</v>
      </c>
      <c r="B1834" s="3" t="s">
        <v>254</v>
      </c>
      <c r="C1834" s="3">
        <v>29</v>
      </c>
      <c r="D1834" s="3">
        <v>9</v>
      </c>
      <c r="E1834" s="3" t="s">
        <v>228</v>
      </c>
      <c r="F1834" s="9" t="s">
        <v>2068</v>
      </c>
      <c r="G1834" s="9">
        <v>13</v>
      </c>
      <c r="H1834" s="9" t="s">
        <v>217</v>
      </c>
      <c r="I1834" s="9">
        <v>1302</v>
      </c>
      <c r="J1834" s="9" t="s">
        <v>6</v>
      </c>
      <c r="K1834" s="9">
        <v>130201</v>
      </c>
      <c r="L1834" s="10" t="s">
        <v>6</v>
      </c>
      <c r="M1834" s="2" t="s">
        <v>165</v>
      </c>
      <c r="N1834" s="9">
        <v>9</v>
      </c>
      <c r="O1834" s="9" t="s">
        <v>43</v>
      </c>
      <c r="P1834" s="9">
        <v>99</v>
      </c>
      <c r="Q1834" s="9" t="s">
        <v>73</v>
      </c>
      <c r="R1834" s="9">
        <v>999</v>
      </c>
      <c r="S1834" s="9" t="s">
        <v>73</v>
      </c>
      <c r="T1834" s="9">
        <v>99</v>
      </c>
      <c r="U1834" s="9" t="s">
        <v>73</v>
      </c>
      <c r="V1834" s="11">
        <v>27</v>
      </c>
    </row>
    <row r="1835" spans="1:22" ht="24" x14ac:dyDescent="0.4">
      <c r="A1835" s="25">
        <v>1833</v>
      </c>
      <c r="B1835" s="3" t="s">
        <v>254</v>
      </c>
      <c r="C1835" s="3">
        <v>29</v>
      </c>
      <c r="D1835" s="3">
        <v>9</v>
      </c>
      <c r="E1835" s="3" t="s">
        <v>228</v>
      </c>
      <c r="F1835" s="9" t="s">
        <v>2069</v>
      </c>
      <c r="G1835" s="9">
        <v>4</v>
      </c>
      <c r="H1835" s="9" t="s">
        <v>196</v>
      </c>
      <c r="I1835" s="9">
        <v>403</v>
      </c>
      <c r="J1835" s="9" t="s">
        <v>199</v>
      </c>
      <c r="K1835" s="9">
        <v>40301</v>
      </c>
      <c r="L1835" s="10" t="s">
        <v>25</v>
      </c>
      <c r="M1835" s="2" t="s">
        <v>166</v>
      </c>
      <c r="N1835" s="9">
        <v>4</v>
      </c>
      <c r="O1835" s="9" t="s">
        <v>2821</v>
      </c>
      <c r="P1835" s="9">
        <v>41</v>
      </c>
      <c r="Q1835" s="9" t="s">
        <v>2821</v>
      </c>
      <c r="R1835" s="9">
        <v>418</v>
      </c>
      <c r="S1835" s="9" t="s">
        <v>2852</v>
      </c>
      <c r="T1835" s="9">
        <v>19</v>
      </c>
      <c r="U1835" s="9" t="s">
        <v>12</v>
      </c>
      <c r="V1835" s="11">
        <v>43</v>
      </c>
    </row>
    <row r="1836" spans="1:22" ht="24" x14ac:dyDescent="0.4">
      <c r="A1836" s="25">
        <v>1834</v>
      </c>
      <c r="B1836" s="3" t="s">
        <v>254</v>
      </c>
      <c r="C1836" s="3">
        <v>29</v>
      </c>
      <c r="D1836" s="3">
        <v>9</v>
      </c>
      <c r="E1836" s="3" t="s">
        <v>230</v>
      </c>
      <c r="F1836" s="9" t="s">
        <v>2070</v>
      </c>
      <c r="G1836" s="9">
        <v>13</v>
      </c>
      <c r="H1836" s="9" t="s">
        <v>217</v>
      </c>
      <c r="I1836" s="9">
        <v>1301</v>
      </c>
      <c r="J1836" s="9" t="s">
        <v>218</v>
      </c>
      <c r="K1836" s="9">
        <v>130101</v>
      </c>
      <c r="L1836" s="10" t="s">
        <v>57</v>
      </c>
      <c r="M1836" s="2" t="s">
        <v>167</v>
      </c>
      <c r="N1836" s="9">
        <v>3</v>
      </c>
      <c r="O1836" s="9" t="s">
        <v>2823</v>
      </c>
      <c r="P1836" s="9">
        <v>36</v>
      </c>
      <c r="Q1836" s="9" t="s">
        <v>2836</v>
      </c>
      <c r="R1836" s="9">
        <v>364</v>
      </c>
      <c r="S1836" s="9" t="s">
        <v>2837</v>
      </c>
      <c r="T1836" s="9">
        <v>8</v>
      </c>
      <c r="U1836" s="9" t="s">
        <v>23</v>
      </c>
      <c r="V1836" s="11">
        <v>53</v>
      </c>
    </row>
    <row r="1837" spans="1:22" ht="24" x14ac:dyDescent="0.4">
      <c r="A1837" s="25">
        <v>1835</v>
      </c>
      <c r="B1837" s="3" t="s">
        <v>254</v>
      </c>
      <c r="C1837" s="3">
        <v>29</v>
      </c>
      <c r="D1837" s="3">
        <v>9</v>
      </c>
      <c r="E1837" s="3" t="s">
        <v>230</v>
      </c>
      <c r="F1837" s="9" t="s">
        <v>2071</v>
      </c>
      <c r="G1837" s="9">
        <v>4</v>
      </c>
      <c r="H1837" s="9" t="s">
        <v>196</v>
      </c>
      <c r="I1837" s="9">
        <v>403</v>
      </c>
      <c r="J1837" s="9" t="s">
        <v>199</v>
      </c>
      <c r="K1837" s="9">
        <v>40301</v>
      </c>
      <c r="L1837" s="10" t="s">
        <v>25</v>
      </c>
      <c r="M1837" s="2" t="s">
        <v>163</v>
      </c>
      <c r="N1837" s="9">
        <v>2</v>
      </c>
      <c r="O1837" s="9" t="s">
        <v>2829</v>
      </c>
      <c r="P1837" s="9">
        <v>22</v>
      </c>
      <c r="Q1837" s="9" t="s">
        <v>2830</v>
      </c>
      <c r="R1837" s="9">
        <v>221</v>
      </c>
      <c r="S1837" s="9" t="s">
        <v>2831</v>
      </c>
      <c r="T1837" s="9">
        <v>8</v>
      </c>
      <c r="U1837" s="9" t="s">
        <v>23</v>
      </c>
      <c r="V1837" s="11">
        <v>49</v>
      </c>
    </row>
    <row r="1838" spans="1:22" ht="60" x14ac:dyDescent="0.4">
      <c r="A1838" s="25">
        <v>1836</v>
      </c>
      <c r="B1838" s="3" t="s">
        <v>254</v>
      </c>
      <c r="C1838" s="3">
        <v>29</v>
      </c>
      <c r="D1838" s="3">
        <v>9</v>
      </c>
      <c r="E1838" s="3" t="s">
        <v>230</v>
      </c>
      <c r="F1838" s="9" t="s">
        <v>2072</v>
      </c>
      <c r="G1838" s="9">
        <v>17</v>
      </c>
      <c r="H1838" s="9" t="s">
        <v>224</v>
      </c>
      <c r="I1838" s="9">
        <v>1701</v>
      </c>
      <c r="J1838" s="9" t="s">
        <v>14</v>
      </c>
      <c r="K1838" s="9">
        <v>170101</v>
      </c>
      <c r="L1838" s="10" t="s">
        <v>14</v>
      </c>
      <c r="M1838" s="2" t="s">
        <v>164</v>
      </c>
      <c r="N1838" s="9">
        <v>9</v>
      </c>
      <c r="O1838" s="9" t="s">
        <v>43</v>
      </c>
      <c r="P1838" s="9">
        <v>92</v>
      </c>
      <c r="Q1838" s="9" t="s">
        <v>2820</v>
      </c>
      <c r="R1838" s="9">
        <v>921</v>
      </c>
      <c r="S1838" s="9" t="s">
        <v>2820</v>
      </c>
      <c r="T1838" s="9">
        <v>19</v>
      </c>
      <c r="U1838" s="9" t="s">
        <v>12</v>
      </c>
      <c r="V1838" s="11">
        <v>41</v>
      </c>
    </row>
    <row r="1839" spans="1:22" ht="24" x14ac:dyDescent="0.4">
      <c r="A1839" s="25">
        <v>1837</v>
      </c>
      <c r="B1839" s="3" t="s">
        <v>254</v>
      </c>
      <c r="C1839" s="3">
        <v>29</v>
      </c>
      <c r="D1839" s="3">
        <v>9</v>
      </c>
      <c r="E1839" s="3" t="s">
        <v>230</v>
      </c>
      <c r="F1839" s="9" t="s">
        <v>2073</v>
      </c>
      <c r="G1839" s="9">
        <v>8</v>
      </c>
      <c r="H1839" s="9" t="s">
        <v>207</v>
      </c>
      <c r="I1839" s="9">
        <v>802</v>
      </c>
      <c r="J1839" s="9" t="s">
        <v>209</v>
      </c>
      <c r="K1839" s="9">
        <v>80203</v>
      </c>
      <c r="L1839" s="10" t="s">
        <v>112</v>
      </c>
      <c r="M1839" s="2" t="s">
        <v>166</v>
      </c>
      <c r="N1839" s="9">
        <v>6</v>
      </c>
      <c r="O1839" s="9" t="s">
        <v>2826</v>
      </c>
      <c r="P1839" s="9">
        <v>61</v>
      </c>
      <c r="Q1839" s="9" t="s">
        <v>2826</v>
      </c>
      <c r="R1839" s="9">
        <v>611</v>
      </c>
      <c r="S1839" s="9" t="s">
        <v>2827</v>
      </c>
      <c r="T1839" s="9">
        <v>19</v>
      </c>
      <c r="U1839" s="9" t="s">
        <v>12</v>
      </c>
      <c r="V1839" s="11">
        <v>51</v>
      </c>
    </row>
    <row r="1840" spans="1:22" ht="36" x14ac:dyDescent="0.4">
      <c r="A1840" s="25">
        <v>1838</v>
      </c>
      <c r="B1840" s="3" t="s">
        <v>254</v>
      </c>
      <c r="C1840" s="3">
        <v>29</v>
      </c>
      <c r="D1840" s="3">
        <v>9</v>
      </c>
      <c r="E1840" s="3" t="s">
        <v>230</v>
      </c>
      <c r="F1840" s="9" t="s">
        <v>2074</v>
      </c>
      <c r="G1840" s="9">
        <v>13</v>
      </c>
      <c r="H1840" s="9" t="s">
        <v>217</v>
      </c>
      <c r="I1840" s="9">
        <v>1302</v>
      </c>
      <c r="J1840" s="9" t="s">
        <v>6</v>
      </c>
      <c r="K1840" s="9">
        <v>130201</v>
      </c>
      <c r="L1840" s="10" t="s">
        <v>6</v>
      </c>
      <c r="M1840" s="2" t="s">
        <v>166</v>
      </c>
      <c r="N1840" s="9">
        <v>9</v>
      </c>
      <c r="O1840" s="9" t="s">
        <v>43</v>
      </c>
      <c r="P1840" s="9">
        <v>91</v>
      </c>
      <c r="Q1840" s="9" t="s">
        <v>2850</v>
      </c>
      <c r="R1840" s="9">
        <v>911</v>
      </c>
      <c r="S1840" s="9" t="s">
        <v>2850</v>
      </c>
      <c r="T1840" s="9">
        <v>19</v>
      </c>
      <c r="U1840" s="9" t="s">
        <v>12</v>
      </c>
      <c r="V1840" s="11">
        <v>36</v>
      </c>
    </row>
    <row r="1841" spans="1:22" ht="60" x14ac:dyDescent="0.4">
      <c r="A1841" s="25">
        <v>1839</v>
      </c>
      <c r="B1841" s="3" t="s">
        <v>254</v>
      </c>
      <c r="C1841" s="3">
        <v>29</v>
      </c>
      <c r="D1841" s="3">
        <v>9</v>
      </c>
      <c r="E1841" s="3" t="s">
        <v>230</v>
      </c>
      <c r="F1841" s="9" t="s">
        <v>2072</v>
      </c>
      <c r="G1841" s="9">
        <v>4</v>
      </c>
      <c r="H1841" s="9" t="s">
        <v>196</v>
      </c>
      <c r="I1841" s="9">
        <v>403</v>
      </c>
      <c r="J1841" s="9" t="s">
        <v>199</v>
      </c>
      <c r="K1841" s="9">
        <v>40301</v>
      </c>
      <c r="L1841" s="10" t="s">
        <v>25</v>
      </c>
      <c r="M1841" s="2" t="s">
        <v>165</v>
      </c>
      <c r="N1841" s="9">
        <v>6</v>
      </c>
      <c r="O1841" s="9" t="s">
        <v>2826</v>
      </c>
      <c r="P1841" s="9">
        <v>61</v>
      </c>
      <c r="Q1841" s="9" t="s">
        <v>2826</v>
      </c>
      <c r="R1841" s="9">
        <v>611</v>
      </c>
      <c r="S1841" s="9" t="s">
        <v>2827</v>
      </c>
      <c r="T1841" s="9">
        <v>19</v>
      </c>
      <c r="U1841" s="9" t="s">
        <v>12</v>
      </c>
      <c r="V1841" s="11">
        <v>41</v>
      </c>
    </row>
    <row r="1842" spans="1:22" ht="24" x14ac:dyDescent="0.4">
      <c r="A1842" s="25">
        <v>1840</v>
      </c>
      <c r="B1842" s="3" t="s">
        <v>254</v>
      </c>
      <c r="C1842" s="3">
        <v>29</v>
      </c>
      <c r="D1842" s="3">
        <v>9</v>
      </c>
      <c r="E1842" s="3" t="s">
        <v>231</v>
      </c>
      <c r="F1842" s="9" t="s">
        <v>2075</v>
      </c>
      <c r="G1842" s="9">
        <v>1</v>
      </c>
      <c r="H1842" s="9" t="s">
        <v>171</v>
      </c>
      <c r="I1842" s="9">
        <v>108</v>
      </c>
      <c r="J1842" s="9" t="s">
        <v>179</v>
      </c>
      <c r="K1842" s="9">
        <v>10807</v>
      </c>
      <c r="L1842" s="10" t="s">
        <v>133</v>
      </c>
      <c r="M1842" s="2" t="s">
        <v>163</v>
      </c>
      <c r="N1842" s="9">
        <v>3</v>
      </c>
      <c r="O1842" s="9" t="s">
        <v>2823</v>
      </c>
      <c r="P1842" s="9">
        <v>37</v>
      </c>
      <c r="Q1842" s="9" t="s">
        <v>2824</v>
      </c>
      <c r="R1842" s="9">
        <v>371</v>
      </c>
      <c r="S1842" s="9" t="s">
        <v>2825</v>
      </c>
      <c r="T1842" s="9">
        <v>1</v>
      </c>
      <c r="U1842" s="9" t="s">
        <v>2</v>
      </c>
      <c r="V1842" s="11">
        <v>38</v>
      </c>
    </row>
    <row r="1843" spans="1:22" ht="72" x14ac:dyDescent="0.4">
      <c r="A1843" s="25">
        <v>1841</v>
      </c>
      <c r="B1843" s="3" t="s">
        <v>254</v>
      </c>
      <c r="C1843" s="3">
        <v>29</v>
      </c>
      <c r="D1843" s="3">
        <v>9</v>
      </c>
      <c r="E1843" s="3" t="s">
        <v>231</v>
      </c>
      <c r="F1843" s="9" t="s">
        <v>2076</v>
      </c>
      <c r="G1843" s="9">
        <v>17</v>
      </c>
      <c r="H1843" s="9" t="s">
        <v>224</v>
      </c>
      <c r="I1843" s="9">
        <v>1701</v>
      </c>
      <c r="J1843" s="9" t="s">
        <v>14</v>
      </c>
      <c r="K1843" s="9">
        <v>170101</v>
      </c>
      <c r="L1843" s="10" t="s">
        <v>14</v>
      </c>
      <c r="M1843" s="2" t="s">
        <v>169</v>
      </c>
      <c r="N1843" s="9">
        <v>9</v>
      </c>
      <c r="O1843" s="9" t="s">
        <v>43</v>
      </c>
      <c r="P1843" s="9">
        <v>92</v>
      </c>
      <c r="Q1843" s="9" t="s">
        <v>2820</v>
      </c>
      <c r="R1843" s="9">
        <v>921</v>
      </c>
      <c r="S1843" s="9" t="s">
        <v>2820</v>
      </c>
      <c r="T1843" s="9">
        <v>19</v>
      </c>
      <c r="U1843" s="9" t="s">
        <v>12</v>
      </c>
      <c r="V1843" s="11">
        <v>37</v>
      </c>
    </row>
    <row r="1844" spans="1:22" ht="60" x14ac:dyDescent="0.4">
      <c r="A1844" s="25">
        <v>1842</v>
      </c>
      <c r="B1844" s="3" t="s">
        <v>254</v>
      </c>
      <c r="C1844" s="3">
        <v>29</v>
      </c>
      <c r="D1844" s="3">
        <v>9</v>
      </c>
      <c r="E1844" s="3" t="s">
        <v>232</v>
      </c>
      <c r="F1844" s="9" t="s">
        <v>2077</v>
      </c>
      <c r="G1844" s="9">
        <v>3</v>
      </c>
      <c r="H1844" s="9" t="s">
        <v>192</v>
      </c>
      <c r="I1844" s="9">
        <v>302</v>
      </c>
      <c r="J1844" s="9" t="s">
        <v>194</v>
      </c>
      <c r="K1844" s="9">
        <v>30201</v>
      </c>
      <c r="L1844" s="10" t="s">
        <v>33</v>
      </c>
      <c r="M1844" s="2" t="s">
        <v>225</v>
      </c>
      <c r="N1844" s="9">
        <v>2</v>
      </c>
      <c r="O1844" s="9" t="s">
        <v>2829</v>
      </c>
      <c r="P1844" s="9">
        <v>21</v>
      </c>
      <c r="Q1844" s="9" t="s">
        <v>2847</v>
      </c>
      <c r="R1844" s="9">
        <v>212</v>
      </c>
      <c r="S1844" s="9" t="s">
        <v>2876</v>
      </c>
      <c r="T1844" s="9">
        <v>7</v>
      </c>
      <c r="U1844" s="9" t="s">
        <v>9</v>
      </c>
      <c r="V1844" s="11">
        <v>70</v>
      </c>
    </row>
    <row r="1845" spans="1:22" ht="24" x14ac:dyDescent="0.4">
      <c r="A1845" s="25">
        <v>1843</v>
      </c>
      <c r="B1845" s="3" t="s">
        <v>254</v>
      </c>
      <c r="C1845" s="3">
        <v>29</v>
      </c>
      <c r="D1845" s="3">
        <v>9</v>
      </c>
      <c r="E1845" s="3" t="s">
        <v>232</v>
      </c>
      <c r="F1845" s="9" t="s">
        <v>2078</v>
      </c>
      <c r="G1845" s="9">
        <v>8</v>
      </c>
      <c r="H1845" s="9" t="s">
        <v>207</v>
      </c>
      <c r="I1845" s="9">
        <v>802</v>
      </c>
      <c r="J1845" s="9" t="s">
        <v>209</v>
      </c>
      <c r="K1845" s="9">
        <v>80209</v>
      </c>
      <c r="L1845" s="10" t="s">
        <v>18</v>
      </c>
      <c r="M1845" s="2" t="s">
        <v>162</v>
      </c>
      <c r="N1845" s="9">
        <v>4</v>
      </c>
      <c r="O1845" s="9" t="s">
        <v>2821</v>
      </c>
      <c r="P1845" s="9">
        <v>41</v>
      </c>
      <c r="Q1845" s="9" t="s">
        <v>2821</v>
      </c>
      <c r="R1845" s="9">
        <v>413</v>
      </c>
      <c r="S1845" s="9" t="s">
        <v>2860</v>
      </c>
      <c r="T1845" s="9">
        <v>2</v>
      </c>
      <c r="U1845" s="9" t="s">
        <v>7</v>
      </c>
      <c r="V1845" s="11">
        <v>53</v>
      </c>
    </row>
    <row r="1846" spans="1:22" ht="24" x14ac:dyDescent="0.4">
      <c r="A1846" s="25">
        <v>1844</v>
      </c>
      <c r="B1846" s="3" t="s">
        <v>254</v>
      </c>
      <c r="C1846" s="3">
        <v>29</v>
      </c>
      <c r="D1846" s="3">
        <v>9</v>
      </c>
      <c r="E1846" s="3" t="s">
        <v>232</v>
      </c>
      <c r="F1846" s="9" t="s">
        <v>2079</v>
      </c>
      <c r="G1846" s="9">
        <v>17</v>
      </c>
      <c r="H1846" s="9" t="s">
        <v>224</v>
      </c>
      <c r="I1846" s="9">
        <v>1701</v>
      </c>
      <c r="J1846" s="9" t="s">
        <v>14</v>
      </c>
      <c r="K1846" s="9">
        <v>170101</v>
      </c>
      <c r="L1846" s="10" t="s">
        <v>14</v>
      </c>
      <c r="M1846" s="2" t="s">
        <v>166</v>
      </c>
      <c r="N1846" s="9">
        <v>1</v>
      </c>
      <c r="O1846" s="9" t="s">
        <v>2834</v>
      </c>
      <c r="P1846" s="9">
        <v>16</v>
      </c>
      <c r="Q1846" s="9" t="s">
        <v>2841</v>
      </c>
      <c r="R1846" s="9">
        <v>169</v>
      </c>
      <c r="S1846" s="9" t="s">
        <v>2865</v>
      </c>
      <c r="T1846" s="9">
        <v>4</v>
      </c>
      <c r="U1846" s="9" t="s">
        <v>19</v>
      </c>
      <c r="V1846" s="11">
        <v>49</v>
      </c>
    </row>
    <row r="1847" spans="1:22" ht="24" x14ac:dyDescent="0.4">
      <c r="A1847" s="25">
        <v>1845</v>
      </c>
      <c r="B1847" s="3" t="s">
        <v>254</v>
      </c>
      <c r="C1847" s="3">
        <v>29</v>
      </c>
      <c r="D1847" s="3">
        <v>9</v>
      </c>
      <c r="E1847" s="3" t="s">
        <v>232</v>
      </c>
      <c r="F1847" s="9" t="s">
        <v>2080</v>
      </c>
      <c r="G1847" s="9">
        <v>13</v>
      </c>
      <c r="H1847" s="9" t="s">
        <v>217</v>
      </c>
      <c r="I1847" s="9">
        <v>1302</v>
      </c>
      <c r="J1847" s="9" t="s">
        <v>6</v>
      </c>
      <c r="K1847" s="9">
        <v>130201</v>
      </c>
      <c r="L1847" s="10" t="s">
        <v>6</v>
      </c>
      <c r="M1847" s="2" t="s">
        <v>164</v>
      </c>
      <c r="N1847" s="9">
        <v>4</v>
      </c>
      <c r="O1847" s="9" t="s">
        <v>2821</v>
      </c>
      <c r="P1847" s="9">
        <v>41</v>
      </c>
      <c r="Q1847" s="9" t="s">
        <v>2821</v>
      </c>
      <c r="R1847" s="9">
        <v>413</v>
      </c>
      <c r="S1847" s="9" t="s">
        <v>2860</v>
      </c>
      <c r="T1847" s="9">
        <v>2</v>
      </c>
      <c r="U1847" s="9" t="s">
        <v>7</v>
      </c>
      <c r="V1847" s="11">
        <v>36</v>
      </c>
    </row>
    <row r="1848" spans="1:22" ht="24" x14ac:dyDescent="0.4">
      <c r="A1848" s="25">
        <v>1846</v>
      </c>
      <c r="B1848" s="3" t="s">
        <v>254</v>
      </c>
      <c r="C1848" s="3">
        <v>29</v>
      </c>
      <c r="D1848" s="3">
        <v>9</v>
      </c>
      <c r="E1848" s="3" t="s">
        <v>232</v>
      </c>
      <c r="F1848" s="9" t="s">
        <v>2081</v>
      </c>
      <c r="G1848" s="9">
        <v>4</v>
      </c>
      <c r="H1848" s="9" t="s">
        <v>196</v>
      </c>
      <c r="I1848" s="9">
        <v>403</v>
      </c>
      <c r="J1848" s="9" t="s">
        <v>199</v>
      </c>
      <c r="K1848" s="9">
        <v>40301</v>
      </c>
      <c r="L1848" s="10" t="s">
        <v>25</v>
      </c>
      <c r="M1848" s="2" t="s">
        <v>165</v>
      </c>
      <c r="N1848" s="9">
        <v>2</v>
      </c>
      <c r="O1848" s="9" t="s">
        <v>2829</v>
      </c>
      <c r="P1848" s="9">
        <v>22</v>
      </c>
      <c r="Q1848" s="9" t="s">
        <v>2830</v>
      </c>
      <c r="R1848" s="9">
        <v>221</v>
      </c>
      <c r="S1848" s="9" t="s">
        <v>2831</v>
      </c>
      <c r="T1848" s="9">
        <v>1</v>
      </c>
      <c r="U1848" s="9" t="s">
        <v>2</v>
      </c>
      <c r="V1848" s="11">
        <v>32</v>
      </c>
    </row>
    <row r="1849" spans="1:22" ht="48" x14ac:dyDescent="0.4">
      <c r="A1849" s="25">
        <v>1847</v>
      </c>
      <c r="B1849" s="3" t="s">
        <v>254</v>
      </c>
      <c r="C1849" s="3">
        <v>29</v>
      </c>
      <c r="D1849" s="3">
        <v>9</v>
      </c>
      <c r="E1849" s="3" t="s">
        <v>233</v>
      </c>
      <c r="F1849" s="9" t="s">
        <v>2082</v>
      </c>
      <c r="G1849" s="9">
        <v>17</v>
      </c>
      <c r="H1849" s="9" t="s">
        <v>224</v>
      </c>
      <c r="I1849" s="9">
        <v>1702</v>
      </c>
      <c r="J1849" s="9" t="s">
        <v>224</v>
      </c>
      <c r="K1849" s="9">
        <v>170209</v>
      </c>
      <c r="L1849" s="10" t="s">
        <v>47</v>
      </c>
      <c r="M1849" s="2" t="s">
        <v>163</v>
      </c>
      <c r="N1849" s="9">
        <v>4</v>
      </c>
      <c r="O1849" s="9" t="s">
        <v>2821</v>
      </c>
      <c r="P1849" s="9">
        <v>41</v>
      </c>
      <c r="Q1849" s="9" t="s">
        <v>2821</v>
      </c>
      <c r="R1849" s="9">
        <v>411</v>
      </c>
      <c r="S1849" s="9" t="s">
        <v>2863</v>
      </c>
      <c r="T1849" s="9">
        <v>1</v>
      </c>
      <c r="U1849" s="9" t="s">
        <v>2</v>
      </c>
      <c r="V1849" s="11">
        <v>74</v>
      </c>
    </row>
    <row r="1850" spans="1:22" ht="36" x14ac:dyDescent="0.4">
      <c r="A1850" s="25">
        <v>1848</v>
      </c>
      <c r="B1850" s="3" t="s">
        <v>254</v>
      </c>
      <c r="C1850" s="3">
        <v>29</v>
      </c>
      <c r="D1850" s="3">
        <v>9</v>
      </c>
      <c r="E1850" s="3" t="s">
        <v>244</v>
      </c>
      <c r="F1850" s="9" t="s">
        <v>2083</v>
      </c>
      <c r="G1850" s="9">
        <v>1</v>
      </c>
      <c r="H1850" s="9" t="s">
        <v>171</v>
      </c>
      <c r="I1850" s="9">
        <v>101</v>
      </c>
      <c r="J1850" s="9" t="s">
        <v>172</v>
      </c>
      <c r="K1850" s="9">
        <v>10104</v>
      </c>
      <c r="L1850" s="10" t="s">
        <v>46</v>
      </c>
      <c r="M1850" s="2" t="s">
        <v>167</v>
      </c>
      <c r="N1850" s="9">
        <v>4</v>
      </c>
      <c r="O1850" s="9" t="s">
        <v>2821</v>
      </c>
      <c r="P1850" s="9">
        <v>41</v>
      </c>
      <c r="Q1850" s="9" t="s">
        <v>2821</v>
      </c>
      <c r="R1850" s="9">
        <v>417</v>
      </c>
      <c r="S1850" s="9" t="s">
        <v>2822</v>
      </c>
      <c r="T1850" s="9">
        <v>2</v>
      </c>
      <c r="U1850" s="9" t="s">
        <v>7</v>
      </c>
      <c r="V1850" s="11">
        <v>49</v>
      </c>
    </row>
    <row r="1851" spans="1:22" ht="24" x14ac:dyDescent="0.4">
      <c r="A1851" s="25">
        <v>1849</v>
      </c>
      <c r="B1851" s="3" t="s">
        <v>254</v>
      </c>
      <c r="C1851" s="3">
        <v>29</v>
      </c>
      <c r="D1851" s="3">
        <v>9</v>
      </c>
      <c r="E1851" s="3" t="s">
        <v>245</v>
      </c>
      <c r="F1851" s="9" t="s">
        <v>2084</v>
      </c>
      <c r="G1851" s="9">
        <v>8</v>
      </c>
      <c r="H1851" s="9" t="s">
        <v>207</v>
      </c>
      <c r="I1851" s="9">
        <v>802</v>
      </c>
      <c r="J1851" s="9" t="s">
        <v>209</v>
      </c>
      <c r="K1851" s="9">
        <v>80209</v>
      </c>
      <c r="L1851" s="10" t="s">
        <v>18</v>
      </c>
      <c r="M1851" s="2" t="s">
        <v>166</v>
      </c>
      <c r="N1851" s="9">
        <v>6</v>
      </c>
      <c r="O1851" s="9" t="s">
        <v>2826</v>
      </c>
      <c r="P1851" s="9">
        <v>61</v>
      </c>
      <c r="Q1851" s="9" t="s">
        <v>2826</v>
      </c>
      <c r="R1851" s="9">
        <v>611</v>
      </c>
      <c r="S1851" s="9" t="s">
        <v>2827</v>
      </c>
      <c r="T1851" s="9">
        <v>19</v>
      </c>
      <c r="U1851" s="9" t="s">
        <v>12</v>
      </c>
      <c r="V1851" s="11">
        <v>36</v>
      </c>
    </row>
    <row r="1852" spans="1:22" ht="24" x14ac:dyDescent="0.4">
      <c r="A1852" s="25">
        <v>1850</v>
      </c>
      <c r="B1852" s="3" t="s">
        <v>254</v>
      </c>
      <c r="C1852" s="3">
        <v>29</v>
      </c>
      <c r="D1852" s="3">
        <v>9</v>
      </c>
      <c r="E1852" s="3" t="s">
        <v>227</v>
      </c>
      <c r="F1852" s="9" t="s">
        <v>2085</v>
      </c>
      <c r="G1852" s="9">
        <v>8</v>
      </c>
      <c r="H1852" s="9" t="s">
        <v>207</v>
      </c>
      <c r="I1852" s="9">
        <v>802</v>
      </c>
      <c r="J1852" s="9" t="s">
        <v>209</v>
      </c>
      <c r="K1852" s="9">
        <v>80201</v>
      </c>
      <c r="L1852" s="10" t="s">
        <v>3</v>
      </c>
      <c r="M1852" s="2" t="s">
        <v>167</v>
      </c>
      <c r="N1852" s="9">
        <v>9</v>
      </c>
      <c r="O1852" s="9" t="s">
        <v>43</v>
      </c>
      <c r="P1852" s="9">
        <v>92</v>
      </c>
      <c r="Q1852" s="9" t="s">
        <v>2820</v>
      </c>
      <c r="R1852" s="9">
        <v>921</v>
      </c>
      <c r="S1852" s="9" t="s">
        <v>2820</v>
      </c>
      <c r="T1852" s="9">
        <v>2</v>
      </c>
      <c r="U1852" s="9" t="s">
        <v>7</v>
      </c>
      <c r="V1852" s="11">
        <v>66</v>
      </c>
    </row>
    <row r="1853" spans="1:22" ht="24" x14ac:dyDescent="0.4">
      <c r="A1853" s="25">
        <v>1851</v>
      </c>
      <c r="B1853" s="3" t="s">
        <v>254</v>
      </c>
      <c r="C1853" s="3">
        <v>29</v>
      </c>
      <c r="D1853" s="3">
        <v>9</v>
      </c>
      <c r="E1853" s="3" t="s">
        <v>227</v>
      </c>
      <c r="F1853" s="9" t="s">
        <v>2086</v>
      </c>
      <c r="G1853" s="9">
        <v>4</v>
      </c>
      <c r="H1853" s="9" t="s">
        <v>196</v>
      </c>
      <c r="I1853" s="9">
        <v>402</v>
      </c>
      <c r="J1853" s="9" t="s">
        <v>198</v>
      </c>
      <c r="K1853" s="9">
        <v>40201</v>
      </c>
      <c r="L1853" s="10" t="s">
        <v>87</v>
      </c>
      <c r="M1853" s="2" t="s">
        <v>166</v>
      </c>
      <c r="N1853" s="9">
        <v>9</v>
      </c>
      <c r="O1853" s="9" t="s">
        <v>43</v>
      </c>
      <c r="P1853" s="9">
        <v>91</v>
      </c>
      <c r="Q1853" s="9" t="s">
        <v>2850</v>
      </c>
      <c r="R1853" s="9">
        <v>911</v>
      </c>
      <c r="S1853" s="9" t="s">
        <v>2850</v>
      </c>
      <c r="T1853" s="9">
        <v>19</v>
      </c>
      <c r="U1853" s="9" t="s">
        <v>12</v>
      </c>
      <c r="V1853" s="11">
        <v>68</v>
      </c>
    </row>
    <row r="1854" spans="1:22" ht="36" x14ac:dyDescent="0.4">
      <c r="A1854" s="25">
        <v>1852</v>
      </c>
      <c r="B1854" s="3" t="s">
        <v>254</v>
      </c>
      <c r="C1854" s="3">
        <v>29</v>
      </c>
      <c r="D1854" s="3">
        <v>9</v>
      </c>
      <c r="E1854" s="3" t="s">
        <v>228</v>
      </c>
      <c r="F1854" s="9" t="s">
        <v>2087</v>
      </c>
      <c r="G1854" s="9">
        <v>3</v>
      </c>
      <c r="H1854" s="9" t="s">
        <v>192</v>
      </c>
      <c r="I1854" s="9">
        <v>302</v>
      </c>
      <c r="J1854" s="9" t="s">
        <v>194</v>
      </c>
      <c r="K1854" s="9">
        <v>30201</v>
      </c>
      <c r="L1854" s="10" t="s">
        <v>33</v>
      </c>
      <c r="M1854" s="2" t="s">
        <v>162</v>
      </c>
      <c r="N1854" s="9">
        <v>5</v>
      </c>
      <c r="O1854" s="9" t="s">
        <v>2838</v>
      </c>
      <c r="P1854" s="9">
        <v>52</v>
      </c>
      <c r="Q1854" s="9" t="s">
        <v>2839</v>
      </c>
      <c r="R1854" s="9">
        <v>521</v>
      </c>
      <c r="S1854" s="9" t="s">
        <v>2858</v>
      </c>
      <c r="T1854" s="9">
        <v>2</v>
      </c>
      <c r="U1854" s="9" t="s">
        <v>7</v>
      </c>
      <c r="V1854" s="11">
        <v>52</v>
      </c>
    </row>
    <row r="1855" spans="1:22" ht="24" x14ac:dyDescent="0.4">
      <c r="A1855" s="25">
        <v>1853</v>
      </c>
      <c r="B1855" s="3" t="s">
        <v>254</v>
      </c>
      <c r="C1855" s="3">
        <v>29</v>
      </c>
      <c r="D1855" s="3">
        <v>9</v>
      </c>
      <c r="E1855" s="3" t="s">
        <v>228</v>
      </c>
      <c r="F1855" s="9" t="s">
        <v>2088</v>
      </c>
      <c r="G1855" s="9">
        <v>14</v>
      </c>
      <c r="H1855" s="9" t="s">
        <v>220</v>
      </c>
      <c r="I1855" s="9">
        <v>1402</v>
      </c>
      <c r="J1855" s="9" t="s">
        <v>221</v>
      </c>
      <c r="K1855" s="9">
        <v>140201</v>
      </c>
      <c r="L1855" s="10" t="s">
        <v>27</v>
      </c>
      <c r="M1855" s="2" t="s">
        <v>164</v>
      </c>
      <c r="N1855" s="9">
        <v>4</v>
      </c>
      <c r="O1855" s="9" t="s">
        <v>2821</v>
      </c>
      <c r="P1855" s="9">
        <v>41</v>
      </c>
      <c r="Q1855" s="9" t="s">
        <v>2821</v>
      </c>
      <c r="R1855" s="9">
        <v>416</v>
      </c>
      <c r="S1855" s="9" t="s">
        <v>2843</v>
      </c>
      <c r="T1855" s="9">
        <v>2</v>
      </c>
      <c r="U1855" s="9" t="s">
        <v>7</v>
      </c>
      <c r="V1855" s="11">
        <v>66</v>
      </c>
    </row>
    <row r="1856" spans="1:22" ht="36" x14ac:dyDescent="0.4">
      <c r="A1856" s="25">
        <v>1854</v>
      </c>
      <c r="B1856" s="3" t="s">
        <v>254</v>
      </c>
      <c r="C1856" s="3">
        <v>29</v>
      </c>
      <c r="D1856" s="3">
        <v>9</v>
      </c>
      <c r="E1856" s="3" t="s">
        <v>228</v>
      </c>
      <c r="F1856" s="9" t="s">
        <v>2089</v>
      </c>
      <c r="G1856" s="9">
        <v>4</v>
      </c>
      <c r="H1856" s="9" t="s">
        <v>196</v>
      </c>
      <c r="I1856" s="9">
        <v>401</v>
      </c>
      <c r="J1856" s="9" t="s">
        <v>197</v>
      </c>
      <c r="K1856" s="9">
        <v>40103</v>
      </c>
      <c r="L1856" s="10" t="s">
        <v>80</v>
      </c>
      <c r="M1856" s="2" t="s">
        <v>168</v>
      </c>
      <c r="N1856" s="9">
        <v>6</v>
      </c>
      <c r="O1856" s="9" t="s">
        <v>2826</v>
      </c>
      <c r="P1856" s="9">
        <v>61</v>
      </c>
      <c r="Q1856" s="9" t="s">
        <v>2826</v>
      </c>
      <c r="R1856" s="9">
        <v>611</v>
      </c>
      <c r="S1856" s="9" t="s">
        <v>2827</v>
      </c>
      <c r="T1856" s="9">
        <v>19</v>
      </c>
      <c r="U1856" s="9" t="s">
        <v>12</v>
      </c>
      <c r="V1856" s="11">
        <v>29</v>
      </c>
    </row>
    <row r="1857" spans="1:22" ht="24" x14ac:dyDescent="0.4">
      <c r="A1857" s="25">
        <v>1855</v>
      </c>
      <c r="B1857" s="3" t="s">
        <v>254</v>
      </c>
      <c r="C1857" s="3">
        <v>29</v>
      </c>
      <c r="D1857" s="3">
        <v>9</v>
      </c>
      <c r="E1857" s="3" t="s">
        <v>228</v>
      </c>
      <c r="F1857" s="9" t="s">
        <v>2090</v>
      </c>
      <c r="G1857" s="9">
        <v>17</v>
      </c>
      <c r="H1857" s="9" t="s">
        <v>224</v>
      </c>
      <c r="I1857" s="9">
        <v>1702</v>
      </c>
      <c r="J1857" s="9" t="s">
        <v>224</v>
      </c>
      <c r="K1857" s="9">
        <v>170209</v>
      </c>
      <c r="L1857" s="10" t="s">
        <v>47</v>
      </c>
      <c r="M1857" s="2" t="s">
        <v>164</v>
      </c>
      <c r="N1857" s="9">
        <v>4</v>
      </c>
      <c r="O1857" s="9" t="s">
        <v>2821</v>
      </c>
      <c r="P1857" s="9">
        <v>41</v>
      </c>
      <c r="Q1857" s="9" t="s">
        <v>2821</v>
      </c>
      <c r="R1857" s="9">
        <v>413</v>
      </c>
      <c r="S1857" s="9" t="s">
        <v>2860</v>
      </c>
      <c r="T1857" s="9">
        <v>1</v>
      </c>
      <c r="U1857" s="9" t="s">
        <v>2</v>
      </c>
      <c r="V1857" s="11">
        <v>51</v>
      </c>
    </row>
    <row r="1858" spans="1:22" ht="24" x14ac:dyDescent="0.4">
      <c r="A1858" s="25">
        <v>1856</v>
      </c>
      <c r="B1858" s="3" t="s">
        <v>254</v>
      </c>
      <c r="C1858" s="3">
        <v>29</v>
      </c>
      <c r="D1858" s="3">
        <v>9</v>
      </c>
      <c r="E1858" s="3" t="s">
        <v>229</v>
      </c>
      <c r="F1858" s="9" t="s">
        <v>2091</v>
      </c>
      <c r="G1858" s="9">
        <v>8</v>
      </c>
      <c r="H1858" s="9" t="s">
        <v>207</v>
      </c>
      <c r="I1858" s="9">
        <v>802</v>
      </c>
      <c r="J1858" s="9" t="s">
        <v>209</v>
      </c>
      <c r="K1858" s="9">
        <v>80209</v>
      </c>
      <c r="L1858" s="10" t="s">
        <v>18</v>
      </c>
      <c r="M1858" s="2" t="s">
        <v>162</v>
      </c>
      <c r="N1858" s="9">
        <v>3</v>
      </c>
      <c r="O1858" s="9" t="s">
        <v>2823</v>
      </c>
      <c r="P1858" s="9">
        <v>36</v>
      </c>
      <c r="Q1858" s="9" t="s">
        <v>2836</v>
      </c>
      <c r="R1858" s="9">
        <v>362</v>
      </c>
      <c r="S1858" s="9" t="s">
        <v>2844</v>
      </c>
      <c r="T1858" s="9">
        <v>19</v>
      </c>
      <c r="U1858" s="9" t="s">
        <v>12</v>
      </c>
      <c r="V1858" s="11">
        <v>63</v>
      </c>
    </row>
    <row r="1859" spans="1:22" ht="24" x14ac:dyDescent="0.4">
      <c r="A1859" s="25">
        <v>1857</v>
      </c>
      <c r="B1859" s="3" t="s">
        <v>254</v>
      </c>
      <c r="C1859" s="3">
        <v>29</v>
      </c>
      <c r="D1859" s="3">
        <v>9</v>
      </c>
      <c r="E1859" s="3" t="s">
        <v>230</v>
      </c>
      <c r="F1859" s="9" t="s">
        <v>2092</v>
      </c>
      <c r="G1859" s="9">
        <v>14</v>
      </c>
      <c r="H1859" s="9" t="s">
        <v>220</v>
      </c>
      <c r="I1859" s="9">
        <v>1402</v>
      </c>
      <c r="J1859" s="9" t="s">
        <v>221</v>
      </c>
      <c r="K1859" s="9">
        <v>140201</v>
      </c>
      <c r="L1859" s="10" t="s">
        <v>27</v>
      </c>
      <c r="M1859" s="2" t="s">
        <v>163</v>
      </c>
      <c r="N1859" s="9">
        <v>4</v>
      </c>
      <c r="O1859" s="9" t="s">
        <v>2821</v>
      </c>
      <c r="P1859" s="9">
        <v>41</v>
      </c>
      <c r="Q1859" s="9" t="s">
        <v>2821</v>
      </c>
      <c r="R1859" s="9">
        <v>413</v>
      </c>
      <c r="S1859" s="9" t="s">
        <v>2860</v>
      </c>
      <c r="T1859" s="9">
        <v>1</v>
      </c>
      <c r="U1859" s="9" t="s">
        <v>2</v>
      </c>
      <c r="V1859" s="11">
        <v>39</v>
      </c>
    </row>
    <row r="1860" spans="1:22" ht="24" x14ac:dyDescent="0.4">
      <c r="A1860" s="25">
        <v>1858</v>
      </c>
      <c r="B1860" s="3" t="s">
        <v>254</v>
      </c>
      <c r="C1860" s="3">
        <v>29</v>
      </c>
      <c r="D1860" s="3">
        <v>9</v>
      </c>
      <c r="E1860" s="3" t="s">
        <v>231</v>
      </c>
      <c r="F1860" s="9" t="s">
        <v>2093</v>
      </c>
      <c r="G1860" s="9">
        <v>8</v>
      </c>
      <c r="H1860" s="9" t="s">
        <v>207</v>
      </c>
      <c r="I1860" s="9">
        <v>802</v>
      </c>
      <c r="J1860" s="9" t="s">
        <v>209</v>
      </c>
      <c r="K1860" s="9">
        <v>80201</v>
      </c>
      <c r="L1860" s="10" t="s">
        <v>3</v>
      </c>
      <c r="M1860" s="2" t="s">
        <v>168</v>
      </c>
      <c r="N1860" s="9">
        <v>6</v>
      </c>
      <c r="O1860" s="9" t="s">
        <v>2826</v>
      </c>
      <c r="P1860" s="9">
        <v>61</v>
      </c>
      <c r="Q1860" s="9" t="s">
        <v>2826</v>
      </c>
      <c r="R1860" s="9">
        <v>611</v>
      </c>
      <c r="S1860" s="9" t="s">
        <v>2827</v>
      </c>
      <c r="T1860" s="9">
        <v>19</v>
      </c>
      <c r="U1860" s="9" t="s">
        <v>12</v>
      </c>
      <c r="V1860" s="11">
        <v>49</v>
      </c>
    </row>
    <row r="1861" spans="1:22" ht="24" x14ac:dyDescent="0.4">
      <c r="A1861" s="25">
        <v>1859</v>
      </c>
      <c r="B1861" s="3" t="s">
        <v>254</v>
      </c>
      <c r="C1861" s="3">
        <v>29</v>
      </c>
      <c r="D1861" s="3">
        <v>9</v>
      </c>
      <c r="E1861" s="3" t="s">
        <v>231</v>
      </c>
      <c r="F1861" s="9" t="s">
        <v>2094</v>
      </c>
      <c r="G1861" s="9">
        <v>4</v>
      </c>
      <c r="H1861" s="9" t="s">
        <v>196</v>
      </c>
      <c r="I1861" s="9">
        <v>403</v>
      </c>
      <c r="J1861" s="9" t="s">
        <v>199</v>
      </c>
      <c r="K1861" s="9">
        <v>40301</v>
      </c>
      <c r="L1861" s="10" t="s">
        <v>25</v>
      </c>
      <c r="M1861" s="2" t="s">
        <v>168</v>
      </c>
      <c r="N1861" s="9">
        <v>6</v>
      </c>
      <c r="O1861" s="9" t="s">
        <v>2826</v>
      </c>
      <c r="P1861" s="9">
        <v>61</v>
      </c>
      <c r="Q1861" s="9" t="s">
        <v>2826</v>
      </c>
      <c r="R1861" s="9">
        <v>611</v>
      </c>
      <c r="S1861" s="9" t="s">
        <v>2827</v>
      </c>
      <c r="T1861" s="9">
        <v>19</v>
      </c>
      <c r="U1861" s="9" t="s">
        <v>12</v>
      </c>
      <c r="V1861" s="11">
        <v>20</v>
      </c>
    </row>
    <row r="1862" spans="1:22" ht="24" x14ac:dyDescent="0.4">
      <c r="A1862" s="25">
        <v>1860</v>
      </c>
      <c r="B1862" s="3" t="s">
        <v>254</v>
      </c>
      <c r="C1862" s="3">
        <v>29</v>
      </c>
      <c r="D1862" s="3">
        <v>9</v>
      </c>
      <c r="E1862" s="3" t="s">
        <v>232</v>
      </c>
      <c r="F1862" s="9" t="s">
        <v>2095</v>
      </c>
      <c r="G1862" s="9">
        <v>17</v>
      </c>
      <c r="H1862" s="9" t="s">
        <v>224</v>
      </c>
      <c r="I1862" s="9">
        <v>1702</v>
      </c>
      <c r="J1862" s="9" t="s">
        <v>224</v>
      </c>
      <c r="K1862" s="9">
        <v>170209</v>
      </c>
      <c r="L1862" s="10" t="s">
        <v>47</v>
      </c>
      <c r="M1862" s="2" t="s">
        <v>162</v>
      </c>
      <c r="N1862" s="9">
        <v>4</v>
      </c>
      <c r="O1862" s="9" t="s">
        <v>2821</v>
      </c>
      <c r="P1862" s="9">
        <v>41</v>
      </c>
      <c r="Q1862" s="9" t="s">
        <v>2821</v>
      </c>
      <c r="R1862" s="9">
        <v>415</v>
      </c>
      <c r="S1862" s="9" t="s">
        <v>2885</v>
      </c>
      <c r="T1862" s="9">
        <v>1</v>
      </c>
      <c r="U1862" s="9" t="s">
        <v>2</v>
      </c>
      <c r="V1862" s="11">
        <v>54</v>
      </c>
    </row>
    <row r="1863" spans="1:22" ht="36" x14ac:dyDescent="0.4">
      <c r="A1863" s="25">
        <v>1861</v>
      </c>
      <c r="B1863" s="3" t="s">
        <v>254</v>
      </c>
      <c r="C1863" s="3">
        <v>29</v>
      </c>
      <c r="D1863" s="3">
        <v>9</v>
      </c>
      <c r="E1863" s="3" t="s">
        <v>249</v>
      </c>
      <c r="F1863" s="9" t="s">
        <v>2096</v>
      </c>
      <c r="G1863" s="9">
        <v>4</v>
      </c>
      <c r="H1863" s="9" t="s">
        <v>196</v>
      </c>
      <c r="I1863" s="9">
        <v>401</v>
      </c>
      <c r="J1863" s="9" t="s">
        <v>197</v>
      </c>
      <c r="K1863" s="9">
        <v>40103</v>
      </c>
      <c r="L1863" s="10" t="s">
        <v>80</v>
      </c>
      <c r="M1863" s="2" t="s">
        <v>165</v>
      </c>
      <c r="N1863" s="9">
        <v>3</v>
      </c>
      <c r="O1863" s="9" t="s">
        <v>2823</v>
      </c>
      <c r="P1863" s="9">
        <v>39</v>
      </c>
      <c r="Q1863" s="9" t="s">
        <v>2828</v>
      </c>
      <c r="R1863" s="9">
        <v>391</v>
      </c>
      <c r="S1863" s="9" t="s">
        <v>2828</v>
      </c>
      <c r="T1863" s="9">
        <v>11</v>
      </c>
      <c r="U1863" s="9" t="s">
        <v>22</v>
      </c>
      <c r="V1863" s="11">
        <v>23</v>
      </c>
    </row>
    <row r="1864" spans="1:22" ht="24" x14ac:dyDescent="0.4">
      <c r="A1864" s="25">
        <v>1862</v>
      </c>
      <c r="B1864" s="3" t="s">
        <v>254</v>
      </c>
      <c r="C1864" s="3">
        <v>29</v>
      </c>
      <c r="D1864" s="3">
        <v>9</v>
      </c>
      <c r="E1864" s="3" t="s">
        <v>234</v>
      </c>
      <c r="F1864" s="9" t="s">
        <v>2097</v>
      </c>
      <c r="G1864" s="9">
        <v>4</v>
      </c>
      <c r="H1864" s="9" t="s">
        <v>196</v>
      </c>
      <c r="I1864" s="9">
        <v>402</v>
      </c>
      <c r="J1864" s="9" t="s">
        <v>198</v>
      </c>
      <c r="K1864" s="9">
        <v>40201</v>
      </c>
      <c r="L1864" s="10" t="s">
        <v>87</v>
      </c>
      <c r="M1864" s="2" t="s">
        <v>165</v>
      </c>
      <c r="N1864" s="9">
        <v>2</v>
      </c>
      <c r="O1864" s="9" t="s">
        <v>2829</v>
      </c>
      <c r="P1864" s="9">
        <v>23</v>
      </c>
      <c r="Q1864" s="9" t="s">
        <v>2832</v>
      </c>
      <c r="R1864" s="9">
        <v>231</v>
      </c>
      <c r="S1864" s="9" t="s">
        <v>2833</v>
      </c>
      <c r="T1864" s="9">
        <v>17</v>
      </c>
      <c r="U1864" s="9" t="s">
        <v>34</v>
      </c>
      <c r="V1864" s="11">
        <v>48</v>
      </c>
    </row>
    <row r="1865" spans="1:22" ht="24" x14ac:dyDescent="0.4">
      <c r="A1865" s="25">
        <v>1863</v>
      </c>
      <c r="B1865" s="3" t="s">
        <v>254</v>
      </c>
      <c r="C1865" s="3">
        <v>29</v>
      </c>
      <c r="D1865" s="3">
        <v>9</v>
      </c>
      <c r="E1865" s="3" t="s">
        <v>235</v>
      </c>
      <c r="F1865" s="9" t="s">
        <v>2098</v>
      </c>
      <c r="G1865" s="9">
        <v>17</v>
      </c>
      <c r="H1865" s="9" t="s">
        <v>224</v>
      </c>
      <c r="I1865" s="9">
        <v>1701</v>
      </c>
      <c r="J1865" s="9" t="s">
        <v>14</v>
      </c>
      <c r="K1865" s="9">
        <v>170101</v>
      </c>
      <c r="L1865" s="10" t="s">
        <v>14</v>
      </c>
      <c r="M1865" s="2" t="s">
        <v>167</v>
      </c>
      <c r="N1865" s="9">
        <v>4</v>
      </c>
      <c r="O1865" s="9" t="s">
        <v>2821</v>
      </c>
      <c r="P1865" s="9">
        <v>41</v>
      </c>
      <c r="Q1865" s="9" t="s">
        <v>2821</v>
      </c>
      <c r="R1865" s="9">
        <v>413</v>
      </c>
      <c r="S1865" s="9" t="s">
        <v>2860</v>
      </c>
      <c r="T1865" s="9">
        <v>1</v>
      </c>
      <c r="U1865" s="9" t="s">
        <v>2</v>
      </c>
      <c r="V1865" s="11">
        <v>55</v>
      </c>
    </row>
    <row r="1866" spans="1:22" ht="24" x14ac:dyDescent="0.4">
      <c r="A1866" s="25">
        <v>1864</v>
      </c>
      <c r="B1866" s="3" t="s">
        <v>254</v>
      </c>
      <c r="C1866" s="3">
        <v>29</v>
      </c>
      <c r="D1866" s="3">
        <v>9</v>
      </c>
      <c r="E1866" s="3" t="s">
        <v>236</v>
      </c>
      <c r="F1866" s="9" t="s">
        <v>2099</v>
      </c>
      <c r="G1866" s="9">
        <v>14</v>
      </c>
      <c r="H1866" s="9" t="s">
        <v>220</v>
      </c>
      <c r="I1866" s="9">
        <v>1402</v>
      </c>
      <c r="J1866" s="9" t="s">
        <v>221</v>
      </c>
      <c r="K1866" s="9">
        <v>140201</v>
      </c>
      <c r="L1866" s="10" t="s">
        <v>27</v>
      </c>
      <c r="M1866" s="2" t="s">
        <v>164</v>
      </c>
      <c r="N1866" s="9">
        <v>3</v>
      </c>
      <c r="O1866" s="9" t="s">
        <v>2823</v>
      </c>
      <c r="P1866" s="9">
        <v>39</v>
      </c>
      <c r="Q1866" s="9" t="s">
        <v>2828</v>
      </c>
      <c r="R1866" s="9">
        <v>391</v>
      </c>
      <c r="S1866" s="9" t="s">
        <v>2828</v>
      </c>
      <c r="T1866" s="9">
        <v>8</v>
      </c>
      <c r="U1866" s="9" t="s">
        <v>23</v>
      </c>
      <c r="V1866" s="11">
        <v>17</v>
      </c>
    </row>
    <row r="1867" spans="1:22" ht="24" x14ac:dyDescent="0.4">
      <c r="A1867" s="25">
        <v>1865</v>
      </c>
      <c r="B1867" s="3" t="s">
        <v>254</v>
      </c>
      <c r="C1867" s="3">
        <v>29</v>
      </c>
      <c r="D1867" s="3">
        <v>9</v>
      </c>
      <c r="E1867" s="3" t="s">
        <v>237</v>
      </c>
      <c r="F1867" s="9" t="s">
        <v>2100</v>
      </c>
      <c r="G1867" s="9">
        <v>1</v>
      </c>
      <c r="H1867" s="9" t="s">
        <v>171</v>
      </c>
      <c r="I1867" s="9">
        <v>101</v>
      </c>
      <c r="J1867" s="9" t="s">
        <v>172</v>
      </c>
      <c r="K1867" s="9">
        <v>10109</v>
      </c>
      <c r="L1867" s="10" t="s">
        <v>15</v>
      </c>
      <c r="M1867" s="2" t="s">
        <v>167</v>
      </c>
      <c r="N1867" s="9">
        <v>1</v>
      </c>
      <c r="O1867" s="9" t="s">
        <v>2834</v>
      </c>
      <c r="P1867" s="9">
        <v>16</v>
      </c>
      <c r="Q1867" s="9" t="s">
        <v>2841</v>
      </c>
      <c r="R1867" s="9">
        <v>165</v>
      </c>
      <c r="S1867" s="9" t="s">
        <v>2868</v>
      </c>
      <c r="T1867" s="9">
        <v>7</v>
      </c>
      <c r="U1867" s="9" t="s">
        <v>9</v>
      </c>
      <c r="V1867" s="11">
        <v>20</v>
      </c>
    </row>
    <row r="1868" spans="1:22" ht="24" x14ac:dyDescent="0.4">
      <c r="A1868" s="25">
        <v>1866</v>
      </c>
      <c r="B1868" s="3" t="s">
        <v>254</v>
      </c>
      <c r="C1868" s="3">
        <v>29</v>
      </c>
      <c r="D1868" s="3">
        <v>9</v>
      </c>
      <c r="E1868" s="3" t="s">
        <v>235</v>
      </c>
      <c r="F1868" s="9" t="s">
        <v>2101</v>
      </c>
      <c r="G1868" s="9">
        <v>1</v>
      </c>
      <c r="H1868" s="9" t="s">
        <v>171</v>
      </c>
      <c r="I1868" s="9">
        <v>101</v>
      </c>
      <c r="J1868" s="9" t="s">
        <v>172</v>
      </c>
      <c r="K1868" s="9">
        <v>10109</v>
      </c>
      <c r="L1868" s="10" t="s">
        <v>15</v>
      </c>
      <c r="M1868" s="2" t="s">
        <v>166</v>
      </c>
      <c r="N1868" s="9">
        <v>4</v>
      </c>
      <c r="O1868" s="9" t="s">
        <v>2821</v>
      </c>
      <c r="P1868" s="9">
        <v>41</v>
      </c>
      <c r="Q1868" s="9" t="s">
        <v>2821</v>
      </c>
      <c r="R1868" s="9">
        <v>417</v>
      </c>
      <c r="S1868" s="9" t="s">
        <v>2822</v>
      </c>
      <c r="T1868" s="9">
        <v>2</v>
      </c>
      <c r="U1868" s="9" t="s">
        <v>7</v>
      </c>
      <c r="V1868" s="11">
        <v>61</v>
      </c>
    </row>
    <row r="1869" spans="1:22" ht="24" x14ac:dyDescent="0.4">
      <c r="A1869" s="25">
        <v>1867</v>
      </c>
      <c r="B1869" s="3" t="s">
        <v>254</v>
      </c>
      <c r="C1869" s="3">
        <v>29</v>
      </c>
      <c r="D1869" s="3">
        <v>9</v>
      </c>
      <c r="E1869" s="3" t="s">
        <v>236</v>
      </c>
      <c r="F1869" s="9" t="s">
        <v>2102</v>
      </c>
      <c r="G1869" s="9">
        <v>4</v>
      </c>
      <c r="H1869" s="9" t="s">
        <v>196</v>
      </c>
      <c r="I1869" s="9">
        <v>403</v>
      </c>
      <c r="J1869" s="9" t="s">
        <v>199</v>
      </c>
      <c r="K1869" s="9">
        <v>40301</v>
      </c>
      <c r="L1869" s="10" t="s">
        <v>25</v>
      </c>
      <c r="M1869" s="2" t="s">
        <v>164</v>
      </c>
      <c r="N1869" s="9">
        <v>5</v>
      </c>
      <c r="O1869" s="9" t="s">
        <v>2838</v>
      </c>
      <c r="P1869" s="9">
        <v>52</v>
      </c>
      <c r="Q1869" s="9" t="s">
        <v>2839</v>
      </c>
      <c r="R1869" s="9">
        <v>521</v>
      </c>
      <c r="S1869" s="9" t="s">
        <v>2858</v>
      </c>
      <c r="T1869" s="9">
        <v>9</v>
      </c>
      <c r="U1869" s="9" t="s">
        <v>44</v>
      </c>
      <c r="V1869" s="11">
        <v>33</v>
      </c>
    </row>
    <row r="1870" spans="1:22" ht="24" x14ac:dyDescent="0.4">
      <c r="A1870" s="25">
        <v>1868</v>
      </c>
      <c r="B1870" s="3" t="s">
        <v>254</v>
      </c>
      <c r="C1870" s="3">
        <v>29</v>
      </c>
      <c r="D1870" s="3">
        <v>9</v>
      </c>
      <c r="E1870" s="3" t="s">
        <v>236</v>
      </c>
      <c r="F1870" s="9" t="s">
        <v>2103</v>
      </c>
      <c r="G1870" s="9">
        <v>1</v>
      </c>
      <c r="H1870" s="9" t="s">
        <v>171</v>
      </c>
      <c r="I1870" s="9">
        <v>112</v>
      </c>
      <c r="J1870" s="9" t="s">
        <v>183</v>
      </c>
      <c r="K1870" s="9">
        <v>11209</v>
      </c>
      <c r="L1870" s="10" t="s">
        <v>40</v>
      </c>
      <c r="M1870" s="2" t="s">
        <v>165</v>
      </c>
      <c r="N1870" s="9">
        <v>4</v>
      </c>
      <c r="O1870" s="9" t="s">
        <v>2821</v>
      </c>
      <c r="P1870" s="9">
        <v>41</v>
      </c>
      <c r="Q1870" s="9" t="s">
        <v>2821</v>
      </c>
      <c r="R1870" s="9">
        <v>418</v>
      </c>
      <c r="S1870" s="9" t="s">
        <v>2852</v>
      </c>
      <c r="T1870" s="9">
        <v>2</v>
      </c>
      <c r="U1870" s="9" t="s">
        <v>7</v>
      </c>
      <c r="V1870" s="11">
        <v>37</v>
      </c>
    </row>
    <row r="1871" spans="1:22" ht="36" x14ac:dyDescent="0.4">
      <c r="A1871" s="25">
        <v>1869</v>
      </c>
      <c r="B1871" s="3" t="s">
        <v>254</v>
      </c>
      <c r="C1871" s="3">
        <v>29</v>
      </c>
      <c r="D1871" s="3">
        <v>9</v>
      </c>
      <c r="E1871" s="3" t="s">
        <v>226</v>
      </c>
      <c r="F1871" s="9" t="s">
        <v>2104</v>
      </c>
      <c r="G1871" s="9">
        <v>4</v>
      </c>
      <c r="H1871" s="9" t="s">
        <v>196</v>
      </c>
      <c r="I1871" s="9">
        <v>403</v>
      </c>
      <c r="J1871" s="9" t="s">
        <v>199</v>
      </c>
      <c r="K1871" s="9">
        <v>40301</v>
      </c>
      <c r="L1871" s="10" t="s">
        <v>25</v>
      </c>
      <c r="M1871" s="2" t="s">
        <v>163</v>
      </c>
      <c r="N1871" s="9">
        <v>9</v>
      </c>
      <c r="O1871" s="9" t="s">
        <v>43</v>
      </c>
      <c r="P1871" s="9">
        <v>92</v>
      </c>
      <c r="Q1871" s="9" t="s">
        <v>2820</v>
      </c>
      <c r="R1871" s="9">
        <v>921</v>
      </c>
      <c r="S1871" s="9" t="s">
        <v>2820</v>
      </c>
      <c r="T1871" s="9">
        <v>19</v>
      </c>
      <c r="U1871" s="9" t="s">
        <v>12</v>
      </c>
      <c r="V1871" s="11">
        <v>43</v>
      </c>
    </row>
    <row r="1872" spans="1:22" ht="36" x14ac:dyDescent="0.4">
      <c r="A1872" s="25">
        <v>1870</v>
      </c>
      <c r="B1872" s="3" t="s">
        <v>254</v>
      </c>
      <c r="C1872" s="3">
        <v>29</v>
      </c>
      <c r="D1872" s="3">
        <v>9</v>
      </c>
      <c r="E1872" s="3" t="s">
        <v>226</v>
      </c>
      <c r="F1872" s="9" t="s">
        <v>2105</v>
      </c>
      <c r="G1872" s="9">
        <v>1</v>
      </c>
      <c r="H1872" s="9" t="s">
        <v>171</v>
      </c>
      <c r="I1872" s="9">
        <v>112</v>
      </c>
      <c r="J1872" s="9" t="s">
        <v>183</v>
      </c>
      <c r="K1872" s="9">
        <v>11209</v>
      </c>
      <c r="L1872" s="10" t="s">
        <v>40</v>
      </c>
      <c r="M1872" s="2" t="s">
        <v>165</v>
      </c>
      <c r="N1872" s="9">
        <v>9</v>
      </c>
      <c r="O1872" s="9" t="s">
        <v>43</v>
      </c>
      <c r="P1872" s="9">
        <v>92</v>
      </c>
      <c r="Q1872" s="9" t="s">
        <v>2820</v>
      </c>
      <c r="R1872" s="9">
        <v>921</v>
      </c>
      <c r="S1872" s="9" t="s">
        <v>2820</v>
      </c>
      <c r="T1872" s="9">
        <v>19</v>
      </c>
      <c r="U1872" s="9" t="s">
        <v>12</v>
      </c>
      <c r="V1872" s="11">
        <v>30</v>
      </c>
    </row>
    <row r="1873" spans="1:22" ht="24" x14ac:dyDescent="0.4">
      <c r="A1873" s="25">
        <v>1871</v>
      </c>
      <c r="B1873" s="3" t="s">
        <v>254</v>
      </c>
      <c r="C1873" s="3">
        <v>29</v>
      </c>
      <c r="D1873" s="3">
        <v>9</v>
      </c>
      <c r="E1873" s="3" t="s">
        <v>227</v>
      </c>
      <c r="F1873" s="9" t="s">
        <v>2106</v>
      </c>
      <c r="G1873" s="9">
        <v>1</v>
      </c>
      <c r="H1873" s="9" t="s">
        <v>171</v>
      </c>
      <c r="I1873" s="9">
        <v>112</v>
      </c>
      <c r="J1873" s="9" t="s">
        <v>183</v>
      </c>
      <c r="K1873" s="9">
        <v>11209</v>
      </c>
      <c r="L1873" s="10" t="s">
        <v>40</v>
      </c>
      <c r="M1873" s="2" t="s">
        <v>164</v>
      </c>
      <c r="N1873" s="9">
        <v>2</v>
      </c>
      <c r="O1873" s="9" t="s">
        <v>2829</v>
      </c>
      <c r="P1873" s="9">
        <v>22</v>
      </c>
      <c r="Q1873" s="9" t="s">
        <v>2830</v>
      </c>
      <c r="R1873" s="9">
        <v>222</v>
      </c>
      <c r="S1873" s="9" t="s">
        <v>2877</v>
      </c>
      <c r="T1873" s="9">
        <v>1</v>
      </c>
      <c r="U1873" s="9" t="s">
        <v>2</v>
      </c>
      <c r="V1873" s="11">
        <v>51</v>
      </c>
    </row>
    <row r="1874" spans="1:22" ht="24" x14ac:dyDescent="0.4">
      <c r="A1874" s="25">
        <v>1872</v>
      </c>
      <c r="B1874" s="3" t="s">
        <v>254</v>
      </c>
      <c r="C1874" s="3">
        <v>29</v>
      </c>
      <c r="D1874" s="3">
        <v>9</v>
      </c>
      <c r="E1874" s="3" t="s">
        <v>228</v>
      </c>
      <c r="F1874" s="9" t="s">
        <v>2107</v>
      </c>
      <c r="G1874" s="9">
        <v>1</v>
      </c>
      <c r="H1874" s="9" t="s">
        <v>171</v>
      </c>
      <c r="I1874" s="9">
        <v>117</v>
      </c>
      <c r="J1874" s="9" t="s">
        <v>188</v>
      </c>
      <c r="K1874" s="9">
        <v>11703</v>
      </c>
      <c r="L1874" s="10" t="s">
        <v>90</v>
      </c>
      <c r="M1874" s="2" t="s">
        <v>225</v>
      </c>
      <c r="N1874" s="9">
        <v>3</v>
      </c>
      <c r="O1874" s="9" t="s">
        <v>2823</v>
      </c>
      <c r="P1874" s="9">
        <v>37</v>
      </c>
      <c r="Q1874" s="9" t="s">
        <v>2824</v>
      </c>
      <c r="R1874" s="9">
        <v>379</v>
      </c>
      <c r="S1874" s="9" t="s">
        <v>2849</v>
      </c>
      <c r="T1874" s="9">
        <v>3</v>
      </c>
      <c r="U1874" s="9" t="s">
        <v>4</v>
      </c>
      <c r="V1874" s="11">
        <v>57</v>
      </c>
    </row>
    <row r="1875" spans="1:22" ht="60" x14ac:dyDescent="0.4">
      <c r="A1875" s="25">
        <v>1873</v>
      </c>
      <c r="B1875" s="3" t="s">
        <v>254</v>
      </c>
      <c r="C1875" s="3">
        <v>29</v>
      </c>
      <c r="D1875" s="3">
        <v>9</v>
      </c>
      <c r="E1875" s="3" t="s">
        <v>228</v>
      </c>
      <c r="F1875" s="9" t="s">
        <v>2108</v>
      </c>
      <c r="G1875" s="9">
        <v>15</v>
      </c>
      <c r="H1875" s="9" t="s">
        <v>223</v>
      </c>
      <c r="I1875" s="9">
        <v>1501</v>
      </c>
      <c r="J1875" s="9" t="s">
        <v>223</v>
      </c>
      <c r="K1875" s="9">
        <v>150102</v>
      </c>
      <c r="L1875" s="10" t="s">
        <v>28</v>
      </c>
      <c r="M1875" s="2" t="s">
        <v>166</v>
      </c>
      <c r="N1875" s="9">
        <v>6</v>
      </c>
      <c r="O1875" s="9" t="s">
        <v>2826</v>
      </c>
      <c r="P1875" s="9">
        <v>61</v>
      </c>
      <c r="Q1875" s="9" t="s">
        <v>2826</v>
      </c>
      <c r="R1875" s="9">
        <v>611</v>
      </c>
      <c r="S1875" s="9" t="s">
        <v>2827</v>
      </c>
      <c r="T1875" s="9">
        <v>19</v>
      </c>
      <c r="U1875" s="9" t="s">
        <v>12</v>
      </c>
      <c r="V1875" s="11">
        <v>38</v>
      </c>
    </row>
    <row r="1876" spans="1:22" ht="24" x14ac:dyDescent="0.4">
      <c r="A1876" s="25">
        <v>1874</v>
      </c>
      <c r="B1876" s="3" t="s">
        <v>254</v>
      </c>
      <c r="C1876" s="3">
        <v>29</v>
      </c>
      <c r="D1876" s="3">
        <v>9</v>
      </c>
      <c r="E1876" s="3" t="s">
        <v>229</v>
      </c>
      <c r="F1876" s="9" t="s">
        <v>2109</v>
      </c>
      <c r="G1876" s="9">
        <v>11</v>
      </c>
      <c r="H1876" s="9" t="s">
        <v>49</v>
      </c>
      <c r="I1876" s="9">
        <v>1101</v>
      </c>
      <c r="J1876" s="9" t="s">
        <v>49</v>
      </c>
      <c r="K1876" s="9">
        <v>110101</v>
      </c>
      <c r="L1876" s="10" t="s">
        <v>49</v>
      </c>
      <c r="M1876" s="2" t="s">
        <v>166</v>
      </c>
      <c r="N1876" s="9">
        <v>2</v>
      </c>
      <c r="O1876" s="9" t="s">
        <v>2829</v>
      </c>
      <c r="P1876" s="9">
        <v>23</v>
      </c>
      <c r="Q1876" s="9" t="s">
        <v>2832</v>
      </c>
      <c r="R1876" s="9">
        <v>231</v>
      </c>
      <c r="S1876" s="9" t="s">
        <v>2833</v>
      </c>
      <c r="T1876" s="9">
        <v>17</v>
      </c>
      <c r="U1876" s="9" t="s">
        <v>34</v>
      </c>
      <c r="V1876" s="11">
        <v>46</v>
      </c>
    </row>
    <row r="1877" spans="1:22" ht="24" x14ac:dyDescent="0.4">
      <c r="A1877" s="25">
        <v>1875</v>
      </c>
      <c r="B1877" s="3" t="s">
        <v>254</v>
      </c>
      <c r="C1877" s="3">
        <v>29</v>
      </c>
      <c r="D1877" s="3">
        <v>9</v>
      </c>
      <c r="E1877" s="3" t="s">
        <v>229</v>
      </c>
      <c r="F1877" s="9" t="s">
        <v>2110</v>
      </c>
      <c r="G1877" s="9">
        <v>17</v>
      </c>
      <c r="H1877" s="9" t="s">
        <v>224</v>
      </c>
      <c r="I1877" s="9">
        <v>1702</v>
      </c>
      <c r="J1877" s="9" t="s">
        <v>224</v>
      </c>
      <c r="K1877" s="9">
        <v>170201</v>
      </c>
      <c r="L1877" s="10" t="s">
        <v>60</v>
      </c>
      <c r="M1877" s="2" t="s">
        <v>162</v>
      </c>
      <c r="N1877" s="9">
        <v>3</v>
      </c>
      <c r="O1877" s="9" t="s">
        <v>2823</v>
      </c>
      <c r="P1877" s="9">
        <v>39</v>
      </c>
      <c r="Q1877" s="9" t="s">
        <v>2828</v>
      </c>
      <c r="R1877" s="9">
        <v>391</v>
      </c>
      <c r="S1877" s="9" t="s">
        <v>2828</v>
      </c>
      <c r="T1877" s="9">
        <v>7</v>
      </c>
      <c r="U1877" s="9" t="s">
        <v>9</v>
      </c>
      <c r="V1877" s="11">
        <v>39</v>
      </c>
    </row>
    <row r="1878" spans="1:22" ht="36" x14ac:dyDescent="0.4">
      <c r="A1878" s="25">
        <v>1876</v>
      </c>
      <c r="B1878" s="3" t="s">
        <v>254</v>
      </c>
      <c r="C1878" s="3">
        <v>29</v>
      </c>
      <c r="D1878" s="3">
        <v>9</v>
      </c>
      <c r="E1878" s="3" t="s">
        <v>230</v>
      </c>
      <c r="F1878" s="9" t="s">
        <v>2111</v>
      </c>
      <c r="G1878" s="9">
        <v>15</v>
      </c>
      <c r="H1878" s="9" t="s">
        <v>223</v>
      </c>
      <c r="I1878" s="9">
        <v>1501</v>
      </c>
      <c r="J1878" s="9" t="s">
        <v>223</v>
      </c>
      <c r="K1878" s="9">
        <v>150103</v>
      </c>
      <c r="L1878" s="10" t="s">
        <v>55</v>
      </c>
      <c r="M1878" s="2" t="s">
        <v>166</v>
      </c>
      <c r="N1878" s="9">
        <v>6</v>
      </c>
      <c r="O1878" s="9" t="s">
        <v>2826</v>
      </c>
      <c r="P1878" s="9">
        <v>61</v>
      </c>
      <c r="Q1878" s="9" t="s">
        <v>2826</v>
      </c>
      <c r="R1878" s="9">
        <v>611</v>
      </c>
      <c r="S1878" s="9" t="s">
        <v>2827</v>
      </c>
      <c r="T1878" s="9">
        <v>19</v>
      </c>
      <c r="U1878" s="9" t="s">
        <v>12</v>
      </c>
      <c r="V1878" s="11">
        <v>23</v>
      </c>
    </row>
    <row r="1879" spans="1:22" ht="24" x14ac:dyDescent="0.4">
      <c r="A1879" s="25">
        <v>1877</v>
      </c>
      <c r="B1879" s="3" t="s">
        <v>254</v>
      </c>
      <c r="C1879" s="3">
        <v>29</v>
      </c>
      <c r="D1879" s="3">
        <v>9</v>
      </c>
      <c r="E1879" s="3" t="s">
        <v>238</v>
      </c>
      <c r="F1879" s="9" t="s">
        <v>2112</v>
      </c>
      <c r="G1879" s="9">
        <v>14</v>
      </c>
      <c r="H1879" s="9" t="s">
        <v>220</v>
      </c>
      <c r="I1879" s="9">
        <v>1401</v>
      </c>
      <c r="J1879" s="9" t="s">
        <v>1</v>
      </c>
      <c r="K1879" s="9">
        <v>140101</v>
      </c>
      <c r="L1879" s="10" t="s">
        <v>1</v>
      </c>
      <c r="M1879" s="2" t="s">
        <v>162</v>
      </c>
      <c r="N1879" s="9">
        <v>3</v>
      </c>
      <c r="O1879" s="9" t="s">
        <v>2823</v>
      </c>
      <c r="P1879" s="9">
        <v>39</v>
      </c>
      <c r="Q1879" s="9" t="s">
        <v>2828</v>
      </c>
      <c r="R1879" s="9">
        <v>391</v>
      </c>
      <c r="S1879" s="9" t="s">
        <v>2828</v>
      </c>
      <c r="T1879" s="9">
        <v>7</v>
      </c>
      <c r="U1879" s="9" t="s">
        <v>9</v>
      </c>
      <c r="V1879" s="11">
        <v>19</v>
      </c>
    </row>
    <row r="1880" spans="1:22" ht="24" x14ac:dyDescent="0.4">
      <c r="A1880" s="25">
        <v>1878</v>
      </c>
      <c r="B1880" s="3" t="s">
        <v>254</v>
      </c>
      <c r="C1880" s="3">
        <v>29</v>
      </c>
      <c r="D1880" s="3">
        <v>9</v>
      </c>
      <c r="E1880" s="3" t="s">
        <v>248</v>
      </c>
      <c r="F1880" s="9" t="s">
        <v>2113</v>
      </c>
      <c r="G1880" s="9">
        <v>8</v>
      </c>
      <c r="H1880" s="9" t="s">
        <v>207</v>
      </c>
      <c r="I1880" s="9">
        <v>802</v>
      </c>
      <c r="J1880" s="9" t="s">
        <v>209</v>
      </c>
      <c r="K1880" s="9">
        <v>80205</v>
      </c>
      <c r="L1880" s="10" t="s">
        <v>38</v>
      </c>
      <c r="M1880" s="2" t="s">
        <v>163</v>
      </c>
      <c r="N1880" s="9">
        <v>2</v>
      </c>
      <c r="O1880" s="9" t="s">
        <v>2829</v>
      </c>
      <c r="P1880" s="9">
        <v>23</v>
      </c>
      <c r="Q1880" s="9" t="s">
        <v>2832</v>
      </c>
      <c r="R1880" s="9">
        <v>231</v>
      </c>
      <c r="S1880" s="9" t="s">
        <v>2833</v>
      </c>
      <c r="T1880" s="9">
        <v>17</v>
      </c>
      <c r="U1880" s="9" t="s">
        <v>34</v>
      </c>
      <c r="V1880" s="11">
        <v>25</v>
      </c>
    </row>
    <row r="1881" spans="1:22" ht="24" x14ac:dyDescent="0.4">
      <c r="A1881" s="25">
        <v>1879</v>
      </c>
      <c r="B1881" s="3" t="s">
        <v>254</v>
      </c>
      <c r="C1881" s="3">
        <v>29</v>
      </c>
      <c r="D1881" s="3">
        <v>9</v>
      </c>
      <c r="E1881" s="3" t="s">
        <v>244</v>
      </c>
      <c r="F1881" s="9" t="s">
        <v>2114</v>
      </c>
      <c r="G1881" s="9">
        <v>14</v>
      </c>
      <c r="H1881" s="9" t="s">
        <v>220</v>
      </c>
      <c r="I1881" s="9">
        <v>1403</v>
      </c>
      <c r="J1881" s="9" t="s">
        <v>222</v>
      </c>
      <c r="K1881" s="9">
        <v>140309</v>
      </c>
      <c r="L1881" s="10" t="s">
        <v>5</v>
      </c>
      <c r="M1881" s="2" t="s">
        <v>164</v>
      </c>
      <c r="N1881" s="9">
        <v>3</v>
      </c>
      <c r="O1881" s="9" t="s">
        <v>2823</v>
      </c>
      <c r="P1881" s="9">
        <v>39</v>
      </c>
      <c r="Q1881" s="9" t="s">
        <v>2828</v>
      </c>
      <c r="R1881" s="9">
        <v>391</v>
      </c>
      <c r="S1881" s="9" t="s">
        <v>2828</v>
      </c>
      <c r="T1881" s="9">
        <v>3</v>
      </c>
      <c r="U1881" s="9" t="s">
        <v>4</v>
      </c>
      <c r="V1881" s="11">
        <v>24</v>
      </c>
    </row>
    <row r="1882" spans="1:22" ht="24" x14ac:dyDescent="0.4">
      <c r="A1882" s="25">
        <v>1880</v>
      </c>
      <c r="B1882" s="3" t="s">
        <v>254</v>
      </c>
      <c r="C1882" s="3">
        <v>29</v>
      </c>
      <c r="D1882" s="3">
        <v>9</v>
      </c>
      <c r="E1882" s="3" t="s">
        <v>236</v>
      </c>
      <c r="F1882" s="9" t="s">
        <v>2115</v>
      </c>
      <c r="G1882" s="9">
        <v>8</v>
      </c>
      <c r="H1882" s="9" t="s">
        <v>207</v>
      </c>
      <c r="I1882" s="9">
        <v>802</v>
      </c>
      <c r="J1882" s="9" t="s">
        <v>209</v>
      </c>
      <c r="K1882" s="9">
        <v>80204</v>
      </c>
      <c r="L1882" s="10" t="s">
        <v>103</v>
      </c>
      <c r="M1882" s="2" t="s">
        <v>163</v>
      </c>
      <c r="N1882" s="9">
        <v>4</v>
      </c>
      <c r="O1882" s="9" t="s">
        <v>2821</v>
      </c>
      <c r="P1882" s="9">
        <v>41</v>
      </c>
      <c r="Q1882" s="9" t="s">
        <v>2821</v>
      </c>
      <c r="R1882" s="9">
        <v>417</v>
      </c>
      <c r="S1882" s="9" t="s">
        <v>2822</v>
      </c>
      <c r="T1882" s="9">
        <v>2</v>
      </c>
      <c r="U1882" s="9" t="s">
        <v>7</v>
      </c>
      <c r="V1882" s="11">
        <v>51</v>
      </c>
    </row>
    <row r="1883" spans="1:22" ht="48" x14ac:dyDescent="0.4">
      <c r="A1883" s="25">
        <v>1881</v>
      </c>
      <c r="B1883" s="3" t="s">
        <v>254</v>
      </c>
      <c r="C1883" s="3">
        <v>29</v>
      </c>
      <c r="D1883" s="3">
        <v>9</v>
      </c>
      <c r="E1883" s="3" t="s">
        <v>226</v>
      </c>
      <c r="F1883" s="9" t="s">
        <v>2116</v>
      </c>
      <c r="G1883" s="9">
        <v>17</v>
      </c>
      <c r="H1883" s="9" t="s">
        <v>224</v>
      </c>
      <c r="I1883" s="9">
        <v>1702</v>
      </c>
      <c r="J1883" s="9" t="s">
        <v>224</v>
      </c>
      <c r="K1883" s="9">
        <v>170209</v>
      </c>
      <c r="L1883" s="10" t="s">
        <v>47</v>
      </c>
      <c r="M1883" s="2" t="s">
        <v>164</v>
      </c>
      <c r="N1883" s="9">
        <v>2</v>
      </c>
      <c r="O1883" s="9" t="s">
        <v>2829</v>
      </c>
      <c r="P1883" s="9">
        <v>23</v>
      </c>
      <c r="Q1883" s="9" t="s">
        <v>2832</v>
      </c>
      <c r="R1883" s="9">
        <v>231</v>
      </c>
      <c r="S1883" s="9" t="s">
        <v>2833</v>
      </c>
      <c r="T1883" s="9">
        <v>17</v>
      </c>
      <c r="U1883" s="9" t="s">
        <v>34</v>
      </c>
      <c r="V1883" s="11">
        <v>32</v>
      </c>
    </row>
    <row r="1884" spans="1:22" ht="36" x14ac:dyDescent="0.4">
      <c r="A1884" s="25">
        <v>1882</v>
      </c>
      <c r="B1884" s="3" t="s">
        <v>254</v>
      </c>
      <c r="C1884" s="3">
        <v>29</v>
      </c>
      <c r="D1884" s="3">
        <v>9</v>
      </c>
      <c r="E1884" s="3" t="s">
        <v>226</v>
      </c>
      <c r="F1884" s="9" t="s">
        <v>2117</v>
      </c>
      <c r="G1884" s="9">
        <v>1</v>
      </c>
      <c r="H1884" s="9" t="s">
        <v>171</v>
      </c>
      <c r="I1884" s="9">
        <v>112</v>
      </c>
      <c r="J1884" s="9" t="s">
        <v>183</v>
      </c>
      <c r="K1884" s="9">
        <v>11209</v>
      </c>
      <c r="L1884" s="10" t="s">
        <v>40</v>
      </c>
      <c r="M1884" s="2" t="s">
        <v>164</v>
      </c>
      <c r="N1884" s="9">
        <v>3</v>
      </c>
      <c r="O1884" s="9" t="s">
        <v>2823</v>
      </c>
      <c r="P1884" s="9">
        <v>37</v>
      </c>
      <c r="Q1884" s="9" t="s">
        <v>2824</v>
      </c>
      <c r="R1884" s="9">
        <v>372</v>
      </c>
      <c r="S1884" s="9" t="s">
        <v>2851</v>
      </c>
      <c r="T1884" s="9">
        <v>4</v>
      </c>
      <c r="U1884" s="9" t="s">
        <v>19</v>
      </c>
      <c r="V1884" s="11">
        <v>25</v>
      </c>
    </row>
    <row r="1885" spans="1:22" ht="24" x14ac:dyDescent="0.4">
      <c r="A1885" s="25">
        <v>1883</v>
      </c>
      <c r="B1885" s="3" t="s">
        <v>254</v>
      </c>
      <c r="C1885" s="3">
        <v>29</v>
      </c>
      <c r="D1885" s="3">
        <v>9</v>
      </c>
      <c r="E1885" s="3" t="s">
        <v>230</v>
      </c>
      <c r="F1885" s="9" t="s">
        <v>2118</v>
      </c>
      <c r="G1885" s="9">
        <v>4</v>
      </c>
      <c r="H1885" s="9" t="s">
        <v>196</v>
      </c>
      <c r="I1885" s="9">
        <v>403</v>
      </c>
      <c r="J1885" s="9" t="s">
        <v>199</v>
      </c>
      <c r="K1885" s="9">
        <v>40301</v>
      </c>
      <c r="L1885" s="10" t="s">
        <v>25</v>
      </c>
      <c r="M1885" s="2" t="s">
        <v>163</v>
      </c>
      <c r="N1885" s="9">
        <v>2</v>
      </c>
      <c r="O1885" s="9" t="s">
        <v>2829</v>
      </c>
      <c r="P1885" s="9">
        <v>22</v>
      </c>
      <c r="Q1885" s="9" t="s">
        <v>2830</v>
      </c>
      <c r="R1885" s="9">
        <v>221</v>
      </c>
      <c r="S1885" s="9" t="s">
        <v>2831</v>
      </c>
      <c r="T1885" s="9">
        <v>1</v>
      </c>
      <c r="U1885" s="9" t="s">
        <v>2</v>
      </c>
      <c r="V1885" s="11">
        <v>52</v>
      </c>
    </row>
    <row r="1886" spans="1:22" ht="24" x14ac:dyDescent="0.4">
      <c r="A1886" s="25">
        <v>1884</v>
      </c>
      <c r="B1886" s="3" t="s">
        <v>254</v>
      </c>
      <c r="C1886" s="3">
        <v>29</v>
      </c>
      <c r="D1886" s="3">
        <v>9</v>
      </c>
      <c r="E1886" s="3" t="s">
        <v>231</v>
      </c>
      <c r="F1886" s="9" t="s">
        <v>2119</v>
      </c>
      <c r="G1886" s="9">
        <v>13</v>
      </c>
      <c r="H1886" s="9" t="s">
        <v>217</v>
      </c>
      <c r="I1886" s="9">
        <v>1302</v>
      </c>
      <c r="J1886" s="9" t="s">
        <v>6</v>
      </c>
      <c r="K1886" s="9">
        <v>130201</v>
      </c>
      <c r="L1886" s="10" t="s">
        <v>6</v>
      </c>
      <c r="M1886" s="2" t="s">
        <v>163</v>
      </c>
      <c r="N1886" s="9">
        <v>4</v>
      </c>
      <c r="O1886" s="9" t="s">
        <v>2821</v>
      </c>
      <c r="P1886" s="9">
        <v>41</v>
      </c>
      <c r="Q1886" s="9" t="s">
        <v>2821</v>
      </c>
      <c r="R1886" s="9">
        <v>413</v>
      </c>
      <c r="S1886" s="9" t="s">
        <v>2860</v>
      </c>
      <c r="T1886" s="9">
        <v>1</v>
      </c>
      <c r="U1886" s="9" t="s">
        <v>2</v>
      </c>
      <c r="V1886" s="11">
        <v>31</v>
      </c>
    </row>
    <row r="1887" spans="1:22" ht="24" x14ac:dyDescent="0.4">
      <c r="A1887" s="25">
        <v>1885</v>
      </c>
      <c r="B1887" s="3" t="s">
        <v>254</v>
      </c>
      <c r="C1887" s="3">
        <v>29</v>
      </c>
      <c r="D1887" s="3">
        <v>9</v>
      </c>
      <c r="E1887" s="3" t="s">
        <v>231</v>
      </c>
      <c r="F1887" s="9" t="s">
        <v>2120</v>
      </c>
      <c r="G1887" s="9">
        <v>15</v>
      </c>
      <c r="H1887" s="9" t="s">
        <v>223</v>
      </c>
      <c r="I1887" s="9">
        <v>1501</v>
      </c>
      <c r="J1887" s="9" t="s">
        <v>223</v>
      </c>
      <c r="K1887" s="9">
        <v>150101</v>
      </c>
      <c r="L1887" s="10" t="s">
        <v>74</v>
      </c>
      <c r="M1887" s="2" t="s">
        <v>162</v>
      </c>
      <c r="N1887" s="9">
        <v>3</v>
      </c>
      <c r="O1887" s="9" t="s">
        <v>2823</v>
      </c>
      <c r="P1887" s="9">
        <v>37</v>
      </c>
      <c r="Q1887" s="9" t="s">
        <v>2824</v>
      </c>
      <c r="R1887" s="9">
        <v>371</v>
      </c>
      <c r="S1887" s="9" t="s">
        <v>2825</v>
      </c>
      <c r="T1887" s="9">
        <v>1</v>
      </c>
      <c r="U1887" s="9" t="s">
        <v>2</v>
      </c>
      <c r="V1887" s="11">
        <v>61</v>
      </c>
    </row>
    <row r="1888" spans="1:22" ht="36" x14ac:dyDescent="0.4">
      <c r="A1888" s="25">
        <v>1886</v>
      </c>
      <c r="B1888" s="3" t="s">
        <v>254</v>
      </c>
      <c r="C1888" s="3">
        <v>29</v>
      </c>
      <c r="D1888" s="3">
        <v>9</v>
      </c>
      <c r="E1888" s="3" t="s">
        <v>231</v>
      </c>
      <c r="F1888" s="9" t="s">
        <v>2121</v>
      </c>
      <c r="G1888" s="9">
        <v>4</v>
      </c>
      <c r="H1888" s="9" t="s">
        <v>196</v>
      </c>
      <c r="I1888" s="9">
        <v>403</v>
      </c>
      <c r="J1888" s="9" t="s">
        <v>199</v>
      </c>
      <c r="K1888" s="9">
        <v>40309</v>
      </c>
      <c r="L1888" s="10" t="s">
        <v>114</v>
      </c>
      <c r="M1888" s="2" t="s">
        <v>165</v>
      </c>
      <c r="N1888" s="9">
        <v>2</v>
      </c>
      <c r="O1888" s="9" t="s">
        <v>2829</v>
      </c>
      <c r="P1888" s="9">
        <v>23</v>
      </c>
      <c r="Q1888" s="9" t="s">
        <v>2832</v>
      </c>
      <c r="R1888" s="9">
        <v>231</v>
      </c>
      <c r="S1888" s="9" t="s">
        <v>2833</v>
      </c>
      <c r="T1888" s="9">
        <v>19</v>
      </c>
      <c r="U1888" s="9" t="s">
        <v>12</v>
      </c>
      <c r="V1888" s="11">
        <v>55</v>
      </c>
    </row>
    <row r="1889" spans="1:22" ht="48" x14ac:dyDescent="0.4">
      <c r="A1889" s="25">
        <v>1887</v>
      </c>
      <c r="B1889" s="3" t="s">
        <v>254</v>
      </c>
      <c r="C1889" s="3">
        <v>29</v>
      </c>
      <c r="D1889" s="3">
        <v>9</v>
      </c>
      <c r="E1889" s="3" t="s">
        <v>231</v>
      </c>
      <c r="F1889" s="9" t="s">
        <v>2122</v>
      </c>
      <c r="G1889" s="9">
        <v>6</v>
      </c>
      <c r="H1889" s="9" t="s">
        <v>203</v>
      </c>
      <c r="I1889" s="9">
        <v>601</v>
      </c>
      <c r="J1889" s="9" t="s">
        <v>17</v>
      </c>
      <c r="K1889" s="9">
        <v>60101</v>
      </c>
      <c r="L1889" s="10" t="s">
        <v>17</v>
      </c>
      <c r="M1889" s="2" t="s">
        <v>162</v>
      </c>
      <c r="N1889" s="9">
        <v>3</v>
      </c>
      <c r="O1889" s="9" t="s">
        <v>2823</v>
      </c>
      <c r="P1889" s="9">
        <v>37</v>
      </c>
      <c r="Q1889" s="9" t="s">
        <v>2824</v>
      </c>
      <c r="R1889" s="9">
        <v>371</v>
      </c>
      <c r="S1889" s="9" t="s">
        <v>2825</v>
      </c>
      <c r="T1889" s="9">
        <v>1</v>
      </c>
      <c r="U1889" s="9" t="s">
        <v>2</v>
      </c>
      <c r="V1889" s="11">
        <v>70</v>
      </c>
    </row>
    <row r="1890" spans="1:22" ht="24" x14ac:dyDescent="0.4">
      <c r="A1890" s="25">
        <v>1888</v>
      </c>
      <c r="B1890" s="3" t="s">
        <v>254</v>
      </c>
      <c r="C1890" s="3">
        <v>29</v>
      </c>
      <c r="D1890" s="3">
        <v>9</v>
      </c>
      <c r="E1890" s="3" t="s">
        <v>233</v>
      </c>
      <c r="F1890" s="9" t="s">
        <v>2123</v>
      </c>
      <c r="G1890" s="9">
        <v>4</v>
      </c>
      <c r="H1890" s="9" t="s">
        <v>196</v>
      </c>
      <c r="I1890" s="9">
        <v>403</v>
      </c>
      <c r="J1890" s="9" t="s">
        <v>199</v>
      </c>
      <c r="K1890" s="9">
        <v>40301</v>
      </c>
      <c r="L1890" s="10" t="s">
        <v>25</v>
      </c>
      <c r="M1890" s="2" t="s">
        <v>162</v>
      </c>
      <c r="N1890" s="9">
        <v>3</v>
      </c>
      <c r="O1890" s="9" t="s">
        <v>2823</v>
      </c>
      <c r="P1890" s="9">
        <v>37</v>
      </c>
      <c r="Q1890" s="9" t="s">
        <v>2824</v>
      </c>
      <c r="R1890" s="9">
        <v>379</v>
      </c>
      <c r="S1890" s="9" t="s">
        <v>2849</v>
      </c>
      <c r="T1890" s="9">
        <v>5</v>
      </c>
      <c r="U1890" s="9" t="s">
        <v>62</v>
      </c>
      <c r="V1890" s="11">
        <v>57</v>
      </c>
    </row>
    <row r="1891" spans="1:22" ht="24" x14ac:dyDescent="0.4">
      <c r="A1891" s="25">
        <v>1889</v>
      </c>
      <c r="B1891" s="3" t="s">
        <v>254</v>
      </c>
      <c r="C1891" s="3">
        <v>29</v>
      </c>
      <c r="D1891" s="3">
        <v>9</v>
      </c>
      <c r="E1891" s="3" t="s">
        <v>240</v>
      </c>
      <c r="F1891" s="9" t="s">
        <v>2124</v>
      </c>
      <c r="G1891" s="9">
        <v>13</v>
      </c>
      <c r="H1891" s="9" t="s">
        <v>217</v>
      </c>
      <c r="I1891" s="9">
        <v>1302</v>
      </c>
      <c r="J1891" s="9" t="s">
        <v>6</v>
      </c>
      <c r="K1891" s="9">
        <v>130201</v>
      </c>
      <c r="L1891" s="10" t="s">
        <v>6</v>
      </c>
      <c r="M1891" s="2" t="s">
        <v>164</v>
      </c>
      <c r="N1891" s="9">
        <v>6</v>
      </c>
      <c r="O1891" s="9" t="s">
        <v>2826</v>
      </c>
      <c r="P1891" s="9">
        <v>61</v>
      </c>
      <c r="Q1891" s="9" t="s">
        <v>2826</v>
      </c>
      <c r="R1891" s="9">
        <v>611</v>
      </c>
      <c r="S1891" s="9" t="s">
        <v>2827</v>
      </c>
      <c r="T1891" s="9">
        <v>19</v>
      </c>
      <c r="U1891" s="9" t="s">
        <v>12</v>
      </c>
      <c r="V1891" s="11">
        <v>48</v>
      </c>
    </row>
    <row r="1892" spans="1:22" ht="24" x14ac:dyDescent="0.4">
      <c r="A1892" s="25">
        <v>1890</v>
      </c>
      <c r="B1892" s="3" t="s">
        <v>254</v>
      </c>
      <c r="C1892" s="3">
        <v>29</v>
      </c>
      <c r="D1892" s="3">
        <v>9</v>
      </c>
      <c r="E1892" s="3" t="s">
        <v>244</v>
      </c>
      <c r="F1892" s="9" t="s">
        <v>2125</v>
      </c>
      <c r="G1892" s="9">
        <v>14</v>
      </c>
      <c r="H1892" s="9" t="s">
        <v>220</v>
      </c>
      <c r="I1892" s="9">
        <v>1402</v>
      </c>
      <c r="J1892" s="9" t="s">
        <v>221</v>
      </c>
      <c r="K1892" s="9">
        <v>140201</v>
      </c>
      <c r="L1892" s="10" t="s">
        <v>27</v>
      </c>
      <c r="M1892" s="2" t="s">
        <v>164</v>
      </c>
      <c r="N1892" s="9">
        <v>9</v>
      </c>
      <c r="O1892" s="9" t="s">
        <v>43</v>
      </c>
      <c r="P1892" s="9">
        <v>91</v>
      </c>
      <c r="Q1892" s="9" t="s">
        <v>2850</v>
      </c>
      <c r="R1892" s="9">
        <v>911</v>
      </c>
      <c r="S1892" s="9" t="s">
        <v>2850</v>
      </c>
      <c r="T1892" s="9">
        <v>11</v>
      </c>
      <c r="U1892" s="9" t="s">
        <v>22</v>
      </c>
      <c r="V1892" s="11">
        <v>21</v>
      </c>
    </row>
    <row r="1893" spans="1:22" ht="24" x14ac:dyDescent="0.4">
      <c r="A1893" s="25">
        <v>1891</v>
      </c>
      <c r="B1893" s="3" t="s">
        <v>254</v>
      </c>
      <c r="C1893" s="3">
        <v>29</v>
      </c>
      <c r="D1893" s="3">
        <v>9</v>
      </c>
      <c r="E1893" s="3" t="s">
        <v>245</v>
      </c>
      <c r="F1893" s="9" t="s">
        <v>2126</v>
      </c>
      <c r="G1893" s="9">
        <v>4</v>
      </c>
      <c r="H1893" s="9" t="s">
        <v>196</v>
      </c>
      <c r="I1893" s="9">
        <v>403</v>
      </c>
      <c r="J1893" s="9" t="s">
        <v>199</v>
      </c>
      <c r="K1893" s="9">
        <v>40301</v>
      </c>
      <c r="L1893" s="10" t="s">
        <v>25</v>
      </c>
      <c r="M1893" s="2" t="s">
        <v>225</v>
      </c>
      <c r="N1893" s="9">
        <v>9</v>
      </c>
      <c r="O1893" s="9" t="s">
        <v>43</v>
      </c>
      <c r="P1893" s="9">
        <v>92</v>
      </c>
      <c r="Q1893" s="9" t="s">
        <v>2820</v>
      </c>
      <c r="R1893" s="9">
        <v>921</v>
      </c>
      <c r="S1893" s="9" t="s">
        <v>2820</v>
      </c>
      <c r="T1893" s="9">
        <v>19</v>
      </c>
      <c r="U1893" s="9" t="s">
        <v>12</v>
      </c>
      <c r="V1893" s="11">
        <v>45</v>
      </c>
    </row>
    <row r="1894" spans="1:22" x14ac:dyDescent="0.4">
      <c r="A1894" s="25">
        <v>1892</v>
      </c>
      <c r="B1894" s="3" t="s">
        <v>254</v>
      </c>
      <c r="C1894" s="3">
        <v>29</v>
      </c>
      <c r="D1894" s="3">
        <v>9</v>
      </c>
      <c r="E1894" s="3" t="s">
        <v>236</v>
      </c>
      <c r="F1894" s="9" t="s">
        <v>2127</v>
      </c>
      <c r="G1894" s="9">
        <v>8</v>
      </c>
      <c r="H1894" s="9" t="s">
        <v>207</v>
      </c>
      <c r="I1894" s="9">
        <v>802</v>
      </c>
      <c r="J1894" s="9" t="s">
        <v>209</v>
      </c>
      <c r="K1894" s="9">
        <v>80209</v>
      </c>
      <c r="L1894" s="10" t="s">
        <v>18</v>
      </c>
      <c r="M1894" s="2" t="s">
        <v>163</v>
      </c>
      <c r="N1894" s="9">
        <v>6</v>
      </c>
      <c r="O1894" s="9" t="s">
        <v>2826</v>
      </c>
      <c r="P1894" s="9">
        <v>61</v>
      </c>
      <c r="Q1894" s="9" t="s">
        <v>2826</v>
      </c>
      <c r="R1894" s="9">
        <v>611</v>
      </c>
      <c r="S1894" s="9" t="s">
        <v>2827</v>
      </c>
      <c r="T1894" s="9">
        <v>4</v>
      </c>
      <c r="U1894" s="9" t="s">
        <v>19</v>
      </c>
      <c r="V1894" s="11">
        <v>34</v>
      </c>
    </row>
    <row r="1895" spans="1:22" s="14" customFormat="1" ht="24" x14ac:dyDescent="0.4">
      <c r="A1895" s="25">
        <v>1893</v>
      </c>
      <c r="B1895" s="3" t="s">
        <v>254</v>
      </c>
      <c r="C1895" s="3">
        <v>29</v>
      </c>
      <c r="D1895" s="3">
        <v>9</v>
      </c>
      <c r="E1895" s="3" t="s">
        <v>237</v>
      </c>
      <c r="F1895" s="9" t="s">
        <v>2128</v>
      </c>
      <c r="G1895" s="9">
        <v>13</v>
      </c>
      <c r="H1895" s="9" t="s">
        <v>217</v>
      </c>
      <c r="I1895" s="9">
        <v>1302</v>
      </c>
      <c r="J1895" s="9" t="s">
        <v>6</v>
      </c>
      <c r="K1895" s="9">
        <v>130201</v>
      </c>
      <c r="L1895" s="10" t="s">
        <v>6</v>
      </c>
      <c r="M1895" s="2" t="s">
        <v>167</v>
      </c>
      <c r="N1895" s="9">
        <v>4</v>
      </c>
      <c r="O1895" s="9" t="s">
        <v>2821</v>
      </c>
      <c r="P1895" s="9">
        <v>41</v>
      </c>
      <c r="Q1895" s="9" t="s">
        <v>2821</v>
      </c>
      <c r="R1895" s="9">
        <v>417</v>
      </c>
      <c r="S1895" s="9" t="s">
        <v>2822</v>
      </c>
      <c r="T1895" s="9">
        <v>2</v>
      </c>
      <c r="U1895" s="9" t="s">
        <v>7</v>
      </c>
      <c r="V1895" s="11">
        <v>66</v>
      </c>
    </row>
    <row r="1896" spans="1:22" s="14" customFormat="1" ht="48" x14ac:dyDescent="0.4">
      <c r="A1896" s="25">
        <v>1894</v>
      </c>
      <c r="B1896" s="3" t="s">
        <v>254</v>
      </c>
      <c r="C1896" s="3">
        <v>29</v>
      </c>
      <c r="D1896" s="3">
        <v>9</v>
      </c>
      <c r="E1896" s="15" t="s">
        <v>237</v>
      </c>
      <c r="F1896" s="12" t="s">
        <v>2129</v>
      </c>
      <c r="G1896" s="16">
        <v>1</v>
      </c>
      <c r="H1896" s="16" t="s">
        <v>171</v>
      </c>
      <c r="I1896" s="16">
        <v>117</v>
      </c>
      <c r="J1896" s="16" t="s">
        <v>188</v>
      </c>
      <c r="K1896" s="16">
        <v>11709</v>
      </c>
      <c r="L1896" s="17" t="s">
        <v>13</v>
      </c>
      <c r="M1896" s="18" t="s">
        <v>163</v>
      </c>
      <c r="N1896" s="9">
        <v>1</v>
      </c>
      <c r="O1896" s="9" t="s">
        <v>2834</v>
      </c>
      <c r="P1896" s="9">
        <v>16</v>
      </c>
      <c r="Q1896" s="9" t="s">
        <v>2841</v>
      </c>
      <c r="R1896" s="9">
        <v>169</v>
      </c>
      <c r="S1896" s="17" t="s">
        <v>2865</v>
      </c>
      <c r="T1896" s="16">
        <v>7</v>
      </c>
      <c r="U1896" s="17" t="s">
        <v>9</v>
      </c>
      <c r="V1896" s="7">
        <v>47</v>
      </c>
    </row>
    <row r="1897" spans="1:22" s="14" customFormat="1" ht="48" x14ac:dyDescent="0.4">
      <c r="A1897" s="25">
        <v>1895</v>
      </c>
      <c r="B1897" s="3" t="s">
        <v>254</v>
      </c>
      <c r="C1897" s="3">
        <v>29</v>
      </c>
      <c r="D1897" s="3">
        <v>9</v>
      </c>
      <c r="E1897" s="15" t="s">
        <v>237</v>
      </c>
      <c r="F1897" s="12" t="s">
        <v>2129</v>
      </c>
      <c r="G1897" s="16">
        <v>17</v>
      </c>
      <c r="H1897" s="16" t="s">
        <v>224</v>
      </c>
      <c r="I1897" s="16">
        <v>1701</v>
      </c>
      <c r="J1897" s="16" t="s">
        <v>14</v>
      </c>
      <c r="K1897" s="16">
        <v>170101</v>
      </c>
      <c r="L1897" s="17" t="s">
        <v>14</v>
      </c>
      <c r="M1897" s="18" t="s">
        <v>166</v>
      </c>
      <c r="N1897" s="9">
        <v>1</v>
      </c>
      <c r="O1897" s="9" t="s">
        <v>2834</v>
      </c>
      <c r="P1897" s="9">
        <v>16</v>
      </c>
      <c r="Q1897" s="9" t="s">
        <v>2841</v>
      </c>
      <c r="R1897" s="9">
        <v>169</v>
      </c>
      <c r="S1897" s="17" t="s">
        <v>2865</v>
      </c>
      <c r="T1897" s="16">
        <v>7</v>
      </c>
      <c r="U1897" s="17" t="s">
        <v>9</v>
      </c>
      <c r="V1897" s="7">
        <v>47</v>
      </c>
    </row>
    <row r="1898" spans="1:22" s="14" customFormat="1" ht="36" x14ac:dyDescent="0.4">
      <c r="A1898" s="25">
        <v>1896</v>
      </c>
      <c r="B1898" s="3" t="s">
        <v>254</v>
      </c>
      <c r="C1898" s="3">
        <v>29</v>
      </c>
      <c r="D1898" s="3">
        <v>9</v>
      </c>
      <c r="E1898" s="15" t="s">
        <v>237</v>
      </c>
      <c r="F1898" s="12" t="s">
        <v>2130</v>
      </c>
      <c r="G1898" s="16">
        <v>3</v>
      </c>
      <c r="H1898" s="16" t="s">
        <v>192</v>
      </c>
      <c r="I1898" s="16">
        <v>302</v>
      </c>
      <c r="J1898" s="16" t="s">
        <v>194</v>
      </c>
      <c r="K1898" s="16">
        <v>30201</v>
      </c>
      <c r="L1898" s="17" t="s">
        <v>33</v>
      </c>
      <c r="M1898" s="18" t="s">
        <v>162</v>
      </c>
      <c r="N1898" s="9">
        <v>1</v>
      </c>
      <c r="O1898" s="9" t="s">
        <v>2834</v>
      </c>
      <c r="P1898" s="9">
        <v>15</v>
      </c>
      <c r="Q1898" s="9" t="s">
        <v>2845</v>
      </c>
      <c r="R1898" s="9">
        <v>156</v>
      </c>
      <c r="S1898" s="17" t="s">
        <v>2859</v>
      </c>
      <c r="T1898" s="16">
        <v>7</v>
      </c>
      <c r="U1898" s="17" t="s">
        <v>9</v>
      </c>
      <c r="V1898" s="7">
        <v>64</v>
      </c>
    </row>
    <row r="1899" spans="1:22" s="14" customFormat="1" ht="36" x14ac:dyDescent="0.4">
      <c r="A1899" s="25">
        <v>1897</v>
      </c>
      <c r="B1899" s="3" t="s">
        <v>254</v>
      </c>
      <c r="C1899" s="3">
        <v>29</v>
      </c>
      <c r="D1899" s="3">
        <v>9</v>
      </c>
      <c r="E1899" s="15" t="s">
        <v>226</v>
      </c>
      <c r="F1899" s="12" t="s">
        <v>2131</v>
      </c>
      <c r="G1899" s="16">
        <v>4</v>
      </c>
      <c r="H1899" s="16" t="s">
        <v>196</v>
      </c>
      <c r="I1899" s="16">
        <v>403</v>
      </c>
      <c r="J1899" s="16" t="s">
        <v>199</v>
      </c>
      <c r="K1899" s="16">
        <v>40301</v>
      </c>
      <c r="L1899" s="17" t="s">
        <v>25</v>
      </c>
      <c r="M1899" s="18" t="s">
        <v>163</v>
      </c>
      <c r="N1899" s="9">
        <v>3</v>
      </c>
      <c r="O1899" s="9" t="s">
        <v>2823</v>
      </c>
      <c r="P1899" s="9">
        <v>37</v>
      </c>
      <c r="Q1899" s="9" t="s">
        <v>2824</v>
      </c>
      <c r="R1899" s="9">
        <v>371</v>
      </c>
      <c r="S1899" s="17" t="s">
        <v>2825</v>
      </c>
      <c r="T1899" s="16">
        <v>1</v>
      </c>
      <c r="U1899" s="17" t="s">
        <v>2</v>
      </c>
      <c r="V1899" s="7">
        <v>54</v>
      </c>
    </row>
    <row r="1900" spans="1:22" s="14" customFormat="1" ht="48" x14ac:dyDescent="0.4">
      <c r="A1900" s="25">
        <v>1898</v>
      </c>
      <c r="B1900" s="3" t="s">
        <v>254</v>
      </c>
      <c r="C1900" s="3">
        <v>29</v>
      </c>
      <c r="D1900" s="3">
        <v>9</v>
      </c>
      <c r="E1900" s="15" t="s">
        <v>226</v>
      </c>
      <c r="F1900" s="12" t="s">
        <v>2132</v>
      </c>
      <c r="G1900" s="16">
        <v>4</v>
      </c>
      <c r="H1900" s="16" t="s">
        <v>196</v>
      </c>
      <c r="I1900" s="16">
        <v>403</v>
      </c>
      <c r="J1900" s="16" t="s">
        <v>199</v>
      </c>
      <c r="K1900" s="16">
        <v>40301</v>
      </c>
      <c r="L1900" s="17" t="s">
        <v>25</v>
      </c>
      <c r="M1900" s="18" t="s">
        <v>164</v>
      </c>
      <c r="N1900" s="9">
        <v>2</v>
      </c>
      <c r="O1900" s="9" t="s">
        <v>2829</v>
      </c>
      <c r="P1900" s="9">
        <v>22</v>
      </c>
      <c r="Q1900" s="9" t="s">
        <v>2830</v>
      </c>
      <c r="R1900" s="9">
        <v>221</v>
      </c>
      <c r="S1900" s="17" t="s">
        <v>2831</v>
      </c>
      <c r="T1900" s="16">
        <v>4</v>
      </c>
      <c r="U1900" s="17" t="s">
        <v>19</v>
      </c>
      <c r="V1900" s="7">
        <v>44</v>
      </c>
    </row>
    <row r="1901" spans="1:22" s="14" customFormat="1" ht="36" x14ac:dyDescent="0.4">
      <c r="A1901" s="25">
        <v>1899</v>
      </c>
      <c r="B1901" s="3" t="s">
        <v>254</v>
      </c>
      <c r="C1901" s="3">
        <v>29</v>
      </c>
      <c r="D1901" s="3">
        <v>9</v>
      </c>
      <c r="E1901" s="15" t="s">
        <v>226</v>
      </c>
      <c r="F1901" s="12" t="s">
        <v>2133</v>
      </c>
      <c r="G1901" s="16">
        <v>1</v>
      </c>
      <c r="H1901" s="16" t="s">
        <v>171</v>
      </c>
      <c r="I1901" s="16">
        <v>113</v>
      </c>
      <c r="J1901" s="16" t="s">
        <v>184</v>
      </c>
      <c r="K1901" s="16">
        <v>11301</v>
      </c>
      <c r="L1901" s="17" t="s">
        <v>30</v>
      </c>
      <c r="M1901" s="18" t="s">
        <v>166</v>
      </c>
      <c r="N1901" s="9">
        <v>3</v>
      </c>
      <c r="O1901" s="9" t="s">
        <v>2823</v>
      </c>
      <c r="P1901" s="9">
        <v>39</v>
      </c>
      <c r="Q1901" s="9" t="s">
        <v>2828</v>
      </c>
      <c r="R1901" s="9">
        <v>391</v>
      </c>
      <c r="S1901" s="17" t="s">
        <v>2828</v>
      </c>
      <c r="T1901" s="16">
        <v>7</v>
      </c>
      <c r="U1901" s="17" t="s">
        <v>9</v>
      </c>
      <c r="V1901" s="7">
        <v>36</v>
      </c>
    </row>
    <row r="1902" spans="1:22" s="14" customFormat="1" ht="24" x14ac:dyDescent="0.4">
      <c r="A1902" s="25">
        <v>1900</v>
      </c>
      <c r="B1902" s="3" t="s">
        <v>254</v>
      </c>
      <c r="C1902" s="3">
        <v>29</v>
      </c>
      <c r="D1902" s="3">
        <v>9</v>
      </c>
      <c r="E1902" s="15" t="s">
        <v>227</v>
      </c>
      <c r="F1902" s="12" t="s">
        <v>2134</v>
      </c>
      <c r="G1902" s="16">
        <v>4</v>
      </c>
      <c r="H1902" s="16" t="s">
        <v>196</v>
      </c>
      <c r="I1902" s="16">
        <v>403</v>
      </c>
      <c r="J1902" s="16" t="s">
        <v>199</v>
      </c>
      <c r="K1902" s="16">
        <v>40301</v>
      </c>
      <c r="L1902" s="17" t="s">
        <v>25</v>
      </c>
      <c r="M1902" s="18" t="s">
        <v>163</v>
      </c>
      <c r="N1902" s="9">
        <v>2</v>
      </c>
      <c r="O1902" s="9" t="s">
        <v>2829</v>
      </c>
      <c r="P1902" s="9">
        <v>22</v>
      </c>
      <c r="Q1902" s="9" t="s">
        <v>2830</v>
      </c>
      <c r="R1902" s="9">
        <v>221</v>
      </c>
      <c r="S1902" s="17" t="s">
        <v>2831</v>
      </c>
      <c r="T1902" s="16">
        <v>1</v>
      </c>
      <c r="U1902" s="17" t="s">
        <v>2</v>
      </c>
      <c r="V1902" s="7">
        <v>42</v>
      </c>
    </row>
    <row r="1903" spans="1:22" s="14" customFormat="1" ht="36" x14ac:dyDescent="0.4">
      <c r="A1903" s="25">
        <v>1901</v>
      </c>
      <c r="B1903" s="3" t="s">
        <v>254</v>
      </c>
      <c r="C1903" s="3">
        <v>29</v>
      </c>
      <c r="D1903" s="3">
        <v>9</v>
      </c>
      <c r="E1903" s="15" t="s">
        <v>228</v>
      </c>
      <c r="F1903" s="12" t="s">
        <v>2135</v>
      </c>
      <c r="G1903" s="16">
        <v>1</v>
      </c>
      <c r="H1903" s="16" t="s">
        <v>171</v>
      </c>
      <c r="I1903" s="16">
        <v>112</v>
      </c>
      <c r="J1903" s="16" t="s">
        <v>183</v>
      </c>
      <c r="K1903" s="16">
        <v>11209</v>
      </c>
      <c r="L1903" s="17" t="s">
        <v>40</v>
      </c>
      <c r="M1903" s="18" t="s">
        <v>163</v>
      </c>
      <c r="N1903" s="9">
        <v>2</v>
      </c>
      <c r="O1903" s="9" t="s">
        <v>2829</v>
      </c>
      <c r="P1903" s="9">
        <v>22</v>
      </c>
      <c r="Q1903" s="9" t="s">
        <v>2830</v>
      </c>
      <c r="R1903" s="9">
        <v>222</v>
      </c>
      <c r="S1903" s="17" t="s">
        <v>2877</v>
      </c>
      <c r="T1903" s="16">
        <v>7</v>
      </c>
      <c r="U1903" s="17" t="s">
        <v>9</v>
      </c>
      <c r="V1903" s="7">
        <v>56</v>
      </c>
    </row>
    <row r="1904" spans="1:22" s="14" customFormat="1" ht="24" x14ac:dyDescent="0.4">
      <c r="A1904" s="25">
        <v>1902</v>
      </c>
      <c r="B1904" s="3" t="s">
        <v>254</v>
      </c>
      <c r="C1904" s="3">
        <v>29</v>
      </c>
      <c r="D1904" s="3">
        <v>9</v>
      </c>
      <c r="E1904" s="15" t="s">
        <v>229</v>
      </c>
      <c r="F1904" s="12" t="s">
        <v>2136</v>
      </c>
      <c r="G1904" s="16">
        <v>13</v>
      </c>
      <c r="H1904" s="16" t="s">
        <v>217</v>
      </c>
      <c r="I1904" s="16">
        <v>1302</v>
      </c>
      <c r="J1904" s="16" t="s">
        <v>6</v>
      </c>
      <c r="K1904" s="16">
        <v>130201</v>
      </c>
      <c r="L1904" s="17" t="s">
        <v>6</v>
      </c>
      <c r="M1904" s="18" t="s">
        <v>165</v>
      </c>
      <c r="N1904" s="9">
        <v>9</v>
      </c>
      <c r="O1904" s="9" t="s">
        <v>43</v>
      </c>
      <c r="P1904" s="9">
        <v>99</v>
      </c>
      <c r="Q1904" s="9" t="s">
        <v>73</v>
      </c>
      <c r="R1904" s="9">
        <v>999</v>
      </c>
      <c r="S1904" s="17" t="s">
        <v>73</v>
      </c>
      <c r="T1904" s="16">
        <v>19</v>
      </c>
      <c r="U1904" s="17" t="s">
        <v>12</v>
      </c>
      <c r="V1904" s="7">
        <v>44</v>
      </c>
    </row>
    <row r="1905" spans="1:22" s="14" customFormat="1" ht="24" x14ac:dyDescent="0.4">
      <c r="A1905" s="25">
        <v>1903</v>
      </c>
      <c r="B1905" s="3" t="s">
        <v>254</v>
      </c>
      <c r="C1905" s="3">
        <v>29</v>
      </c>
      <c r="D1905" s="3">
        <v>9</v>
      </c>
      <c r="E1905" s="15" t="s">
        <v>230</v>
      </c>
      <c r="F1905" s="12" t="s">
        <v>2137</v>
      </c>
      <c r="G1905" s="16">
        <v>17</v>
      </c>
      <c r="H1905" s="16" t="s">
        <v>224</v>
      </c>
      <c r="I1905" s="16">
        <v>1702</v>
      </c>
      <c r="J1905" s="16" t="s">
        <v>224</v>
      </c>
      <c r="K1905" s="16">
        <v>170201</v>
      </c>
      <c r="L1905" s="17" t="s">
        <v>60</v>
      </c>
      <c r="M1905" s="18" t="s">
        <v>165</v>
      </c>
      <c r="N1905" s="9">
        <v>4</v>
      </c>
      <c r="O1905" s="9" t="s">
        <v>2821</v>
      </c>
      <c r="P1905" s="9">
        <v>41</v>
      </c>
      <c r="Q1905" s="9" t="s">
        <v>2821</v>
      </c>
      <c r="R1905" s="9">
        <v>417</v>
      </c>
      <c r="S1905" s="17" t="s">
        <v>2822</v>
      </c>
      <c r="T1905" s="16">
        <v>2</v>
      </c>
      <c r="U1905" s="17" t="s">
        <v>7</v>
      </c>
      <c r="V1905" s="7">
        <v>41</v>
      </c>
    </row>
    <row r="1906" spans="1:22" s="14" customFormat="1" ht="48" x14ac:dyDescent="0.4">
      <c r="A1906" s="25">
        <v>1904</v>
      </c>
      <c r="B1906" s="3" t="s">
        <v>254</v>
      </c>
      <c r="C1906" s="3">
        <v>29</v>
      </c>
      <c r="D1906" s="3">
        <v>9</v>
      </c>
      <c r="E1906" s="15" t="s">
        <v>230</v>
      </c>
      <c r="F1906" s="12" t="s">
        <v>2138</v>
      </c>
      <c r="G1906" s="16">
        <v>1</v>
      </c>
      <c r="H1906" s="16" t="s">
        <v>171</v>
      </c>
      <c r="I1906" s="16">
        <v>101</v>
      </c>
      <c r="J1906" s="16" t="s">
        <v>172</v>
      </c>
      <c r="K1906" s="16">
        <v>10101</v>
      </c>
      <c r="L1906" s="17" t="s">
        <v>21</v>
      </c>
      <c r="M1906" s="18" t="s">
        <v>165</v>
      </c>
      <c r="N1906" s="9">
        <v>3</v>
      </c>
      <c r="O1906" s="9" t="s">
        <v>2823</v>
      </c>
      <c r="P1906" s="9">
        <v>36</v>
      </c>
      <c r="Q1906" s="9" t="s">
        <v>2836</v>
      </c>
      <c r="R1906" s="9">
        <v>362</v>
      </c>
      <c r="S1906" s="17" t="s">
        <v>2844</v>
      </c>
      <c r="T1906" s="16">
        <v>6</v>
      </c>
      <c r="U1906" s="17" t="s">
        <v>11</v>
      </c>
      <c r="V1906" s="7">
        <v>39</v>
      </c>
    </row>
    <row r="1907" spans="1:22" s="14" customFormat="1" ht="24" x14ac:dyDescent="0.4">
      <c r="A1907" s="25">
        <v>1905</v>
      </c>
      <c r="B1907" s="3" t="s">
        <v>254</v>
      </c>
      <c r="C1907" s="3">
        <v>29</v>
      </c>
      <c r="D1907" s="3">
        <v>9</v>
      </c>
      <c r="E1907" s="15" t="s">
        <v>230</v>
      </c>
      <c r="F1907" s="12" t="s">
        <v>2139</v>
      </c>
      <c r="G1907" s="16">
        <v>8</v>
      </c>
      <c r="H1907" s="16" t="s">
        <v>207</v>
      </c>
      <c r="I1907" s="16">
        <v>802</v>
      </c>
      <c r="J1907" s="16" t="s">
        <v>209</v>
      </c>
      <c r="K1907" s="16">
        <v>80209</v>
      </c>
      <c r="L1907" s="17" t="s">
        <v>18</v>
      </c>
      <c r="M1907" s="18" t="s">
        <v>165</v>
      </c>
      <c r="N1907" s="9">
        <v>3</v>
      </c>
      <c r="O1907" s="9" t="s">
        <v>2823</v>
      </c>
      <c r="P1907" s="9">
        <v>39</v>
      </c>
      <c r="Q1907" s="9" t="s">
        <v>2828</v>
      </c>
      <c r="R1907" s="9">
        <v>391</v>
      </c>
      <c r="S1907" s="17" t="s">
        <v>2828</v>
      </c>
      <c r="T1907" s="16">
        <v>4</v>
      </c>
      <c r="U1907" s="17" t="s">
        <v>19</v>
      </c>
      <c r="V1907" s="7">
        <v>56</v>
      </c>
    </row>
    <row r="1908" spans="1:22" s="14" customFormat="1" ht="24" x14ac:dyDescent="0.4">
      <c r="A1908" s="25">
        <v>1906</v>
      </c>
      <c r="B1908" s="3" t="s">
        <v>254</v>
      </c>
      <c r="C1908" s="3">
        <v>29</v>
      </c>
      <c r="D1908" s="3">
        <v>9</v>
      </c>
      <c r="E1908" s="15" t="s">
        <v>231</v>
      </c>
      <c r="F1908" s="12" t="s">
        <v>2140</v>
      </c>
      <c r="G1908" s="16">
        <v>1</v>
      </c>
      <c r="H1908" s="16" t="s">
        <v>171</v>
      </c>
      <c r="I1908" s="16">
        <v>112</v>
      </c>
      <c r="J1908" s="16" t="s">
        <v>183</v>
      </c>
      <c r="K1908" s="16">
        <v>11209</v>
      </c>
      <c r="L1908" s="17" t="s">
        <v>40</v>
      </c>
      <c r="M1908" s="18" t="s">
        <v>162</v>
      </c>
      <c r="N1908" s="9">
        <v>6</v>
      </c>
      <c r="O1908" s="9" t="s">
        <v>2826</v>
      </c>
      <c r="P1908" s="9">
        <v>61</v>
      </c>
      <c r="Q1908" s="9" t="s">
        <v>2826</v>
      </c>
      <c r="R1908" s="9">
        <v>611</v>
      </c>
      <c r="S1908" s="17" t="s">
        <v>2827</v>
      </c>
      <c r="T1908" s="16">
        <v>8</v>
      </c>
      <c r="U1908" s="17" t="s">
        <v>23</v>
      </c>
      <c r="V1908" s="7">
        <v>54</v>
      </c>
    </row>
    <row r="1909" spans="1:22" s="14" customFormat="1" ht="24" x14ac:dyDescent="0.4">
      <c r="A1909" s="25">
        <v>1907</v>
      </c>
      <c r="B1909" s="3" t="s">
        <v>254</v>
      </c>
      <c r="C1909" s="3">
        <v>29</v>
      </c>
      <c r="D1909" s="3">
        <v>9</v>
      </c>
      <c r="E1909" s="15" t="s">
        <v>232</v>
      </c>
      <c r="F1909" s="12" t="s">
        <v>2141</v>
      </c>
      <c r="G1909" s="16">
        <v>1</v>
      </c>
      <c r="H1909" s="16" t="s">
        <v>171</v>
      </c>
      <c r="I1909" s="16">
        <v>116</v>
      </c>
      <c r="J1909" s="16" t="s">
        <v>187</v>
      </c>
      <c r="K1909" s="16">
        <v>11603</v>
      </c>
      <c r="L1909" s="17" t="s">
        <v>150</v>
      </c>
      <c r="M1909" s="18" t="s">
        <v>166</v>
      </c>
      <c r="N1909" s="9">
        <v>2</v>
      </c>
      <c r="O1909" s="9" t="s">
        <v>2829</v>
      </c>
      <c r="P1909" s="9">
        <v>23</v>
      </c>
      <c r="Q1909" s="9" t="s">
        <v>2832</v>
      </c>
      <c r="R1909" s="9">
        <v>231</v>
      </c>
      <c r="S1909" s="17" t="s">
        <v>2833</v>
      </c>
      <c r="T1909" s="16">
        <v>17</v>
      </c>
      <c r="U1909" s="17" t="s">
        <v>34</v>
      </c>
      <c r="V1909" s="7">
        <v>42</v>
      </c>
    </row>
    <row r="1910" spans="1:22" s="14" customFormat="1" ht="24" x14ac:dyDescent="0.4">
      <c r="A1910" s="25">
        <v>1908</v>
      </c>
      <c r="B1910" s="3" t="s">
        <v>254</v>
      </c>
      <c r="C1910" s="3">
        <v>29</v>
      </c>
      <c r="D1910" s="3">
        <v>9</v>
      </c>
      <c r="E1910" s="15" t="s">
        <v>232</v>
      </c>
      <c r="F1910" s="12" t="s">
        <v>2142</v>
      </c>
      <c r="G1910" s="16">
        <v>1</v>
      </c>
      <c r="H1910" s="16" t="s">
        <v>171</v>
      </c>
      <c r="I1910" s="16">
        <v>101</v>
      </c>
      <c r="J1910" s="16" t="s">
        <v>172</v>
      </c>
      <c r="K1910" s="16">
        <v>10101</v>
      </c>
      <c r="L1910" s="17" t="s">
        <v>21</v>
      </c>
      <c r="M1910" s="18" t="s">
        <v>164</v>
      </c>
      <c r="N1910" s="9">
        <v>3</v>
      </c>
      <c r="O1910" s="9" t="s">
        <v>2823</v>
      </c>
      <c r="P1910" s="9">
        <v>36</v>
      </c>
      <c r="Q1910" s="9" t="s">
        <v>2836</v>
      </c>
      <c r="R1910" s="9">
        <v>362</v>
      </c>
      <c r="S1910" s="17" t="s">
        <v>2844</v>
      </c>
      <c r="T1910" s="16">
        <v>2</v>
      </c>
      <c r="U1910" s="17" t="s">
        <v>7</v>
      </c>
      <c r="V1910" s="7">
        <v>58</v>
      </c>
    </row>
    <row r="1911" spans="1:22" s="14" customFormat="1" ht="48" x14ac:dyDescent="0.4">
      <c r="A1911" s="25">
        <v>1909</v>
      </c>
      <c r="B1911" s="3" t="s">
        <v>254</v>
      </c>
      <c r="C1911" s="3">
        <v>29</v>
      </c>
      <c r="D1911" s="3">
        <v>9</v>
      </c>
      <c r="E1911" s="15" t="s">
        <v>232</v>
      </c>
      <c r="F1911" s="12" t="s">
        <v>2143</v>
      </c>
      <c r="G1911" s="16">
        <v>1</v>
      </c>
      <c r="H1911" s="16" t="s">
        <v>171</v>
      </c>
      <c r="I1911" s="16">
        <v>117</v>
      </c>
      <c r="J1911" s="16" t="s">
        <v>188</v>
      </c>
      <c r="K1911" s="16">
        <v>11709</v>
      </c>
      <c r="L1911" s="17" t="s">
        <v>13</v>
      </c>
      <c r="M1911" s="18" t="s">
        <v>163</v>
      </c>
      <c r="N1911" s="9">
        <v>2</v>
      </c>
      <c r="O1911" s="9" t="s">
        <v>2829</v>
      </c>
      <c r="P1911" s="9">
        <v>22</v>
      </c>
      <c r="Q1911" s="9" t="s">
        <v>2830</v>
      </c>
      <c r="R1911" s="9">
        <v>221</v>
      </c>
      <c r="S1911" s="17" t="s">
        <v>2831</v>
      </c>
      <c r="T1911" s="16">
        <v>1</v>
      </c>
      <c r="U1911" s="17" t="s">
        <v>2</v>
      </c>
      <c r="V1911" s="7">
        <v>60</v>
      </c>
    </row>
    <row r="1912" spans="1:22" s="14" customFormat="1" ht="24" x14ac:dyDescent="0.4">
      <c r="A1912" s="25">
        <v>1910</v>
      </c>
      <c r="B1912" s="3" t="s">
        <v>254</v>
      </c>
      <c r="C1912" s="3">
        <v>29</v>
      </c>
      <c r="D1912" s="3">
        <v>9</v>
      </c>
      <c r="E1912" s="15" t="s">
        <v>238</v>
      </c>
      <c r="F1912" s="12" t="s">
        <v>2144</v>
      </c>
      <c r="G1912" s="16">
        <v>8</v>
      </c>
      <c r="H1912" s="16" t="s">
        <v>207</v>
      </c>
      <c r="I1912" s="16">
        <v>802</v>
      </c>
      <c r="J1912" s="16" t="s">
        <v>209</v>
      </c>
      <c r="K1912" s="16">
        <v>80209</v>
      </c>
      <c r="L1912" s="17" t="s">
        <v>18</v>
      </c>
      <c r="M1912" s="18" t="s">
        <v>165</v>
      </c>
      <c r="N1912" s="9">
        <v>4</v>
      </c>
      <c r="O1912" s="9" t="s">
        <v>2821</v>
      </c>
      <c r="P1912" s="9">
        <v>41</v>
      </c>
      <c r="Q1912" s="9" t="s">
        <v>2821</v>
      </c>
      <c r="R1912" s="9">
        <v>417</v>
      </c>
      <c r="S1912" s="17" t="s">
        <v>2822</v>
      </c>
      <c r="T1912" s="16">
        <v>2</v>
      </c>
      <c r="U1912" s="17" t="s">
        <v>7</v>
      </c>
      <c r="V1912" s="7">
        <v>29</v>
      </c>
    </row>
    <row r="1913" spans="1:22" s="14" customFormat="1" ht="24" x14ac:dyDescent="0.4">
      <c r="A1913" s="25">
        <v>1911</v>
      </c>
      <c r="B1913" s="3" t="s">
        <v>254</v>
      </c>
      <c r="C1913" s="3">
        <v>29</v>
      </c>
      <c r="D1913" s="3">
        <v>9</v>
      </c>
      <c r="E1913" s="15" t="s">
        <v>241</v>
      </c>
      <c r="F1913" s="12" t="s">
        <v>2145</v>
      </c>
      <c r="G1913" s="16">
        <v>1</v>
      </c>
      <c r="H1913" s="16" t="s">
        <v>171</v>
      </c>
      <c r="I1913" s="16">
        <v>104</v>
      </c>
      <c r="J1913" s="16" t="s">
        <v>175</v>
      </c>
      <c r="K1913" s="16">
        <v>10401</v>
      </c>
      <c r="L1913" s="17" t="s">
        <v>122</v>
      </c>
      <c r="M1913" s="18" t="s">
        <v>164</v>
      </c>
      <c r="N1913" s="9">
        <v>1</v>
      </c>
      <c r="O1913" s="9" t="s">
        <v>2834</v>
      </c>
      <c r="P1913" s="9">
        <v>13</v>
      </c>
      <c r="Q1913" s="9" t="s">
        <v>2866</v>
      </c>
      <c r="R1913" s="9">
        <v>139</v>
      </c>
      <c r="S1913" s="17" t="s">
        <v>2896</v>
      </c>
      <c r="T1913" s="16">
        <v>1</v>
      </c>
      <c r="U1913" s="17" t="s">
        <v>2</v>
      </c>
      <c r="V1913" s="7">
        <v>18</v>
      </c>
    </row>
    <row r="1914" spans="1:22" s="14" customFormat="1" ht="36" x14ac:dyDescent="0.4">
      <c r="A1914" s="25">
        <v>1912</v>
      </c>
      <c r="B1914" s="3" t="s">
        <v>254</v>
      </c>
      <c r="C1914" s="3">
        <v>29</v>
      </c>
      <c r="D1914" s="3">
        <v>9</v>
      </c>
      <c r="E1914" s="15" t="s">
        <v>234</v>
      </c>
      <c r="F1914" s="12" t="s">
        <v>2146</v>
      </c>
      <c r="G1914" s="16">
        <v>13</v>
      </c>
      <c r="H1914" s="16" t="s">
        <v>217</v>
      </c>
      <c r="I1914" s="16">
        <v>1301</v>
      </c>
      <c r="J1914" s="16" t="s">
        <v>218</v>
      </c>
      <c r="K1914" s="16">
        <v>130101</v>
      </c>
      <c r="L1914" s="17" t="s">
        <v>57</v>
      </c>
      <c r="M1914" s="18" t="s">
        <v>167</v>
      </c>
      <c r="N1914" s="9">
        <v>9</v>
      </c>
      <c r="O1914" s="9" t="s">
        <v>43</v>
      </c>
      <c r="P1914" s="9">
        <v>92</v>
      </c>
      <c r="Q1914" s="9" t="s">
        <v>2820</v>
      </c>
      <c r="R1914" s="9">
        <v>921</v>
      </c>
      <c r="S1914" s="17" t="s">
        <v>2820</v>
      </c>
      <c r="T1914" s="16">
        <v>6</v>
      </c>
      <c r="U1914" s="17" t="s">
        <v>11</v>
      </c>
      <c r="V1914" s="7">
        <v>30</v>
      </c>
    </row>
    <row r="1915" spans="1:22" s="14" customFormat="1" ht="24" x14ac:dyDescent="0.4">
      <c r="A1915" s="25">
        <v>1913</v>
      </c>
      <c r="B1915" s="3" t="s">
        <v>254</v>
      </c>
      <c r="C1915" s="3">
        <v>29</v>
      </c>
      <c r="D1915" s="3">
        <v>9</v>
      </c>
      <c r="E1915" s="15" t="s">
        <v>226</v>
      </c>
      <c r="F1915" s="12" t="s">
        <v>2147</v>
      </c>
      <c r="G1915" s="16">
        <v>13</v>
      </c>
      <c r="H1915" s="16" t="s">
        <v>217</v>
      </c>
      <c r="I1915" s="16">
        <v>1302</v>
      </c>
      <c r="J1915" s="16" t="s">
        <v>6</v>
      </c>
      <c r="K1915" s="16">
        <v>130201</v>
      </c>
      <c r="L1915" s="17" t="s">
        <v>6</v>
      </c>
      <c r="M1915" s="18" t="s">
        <v>163</v>
      </c>
      <c r="N1915" s="9">
        <v>9</v>
      </c>
      <c r="O1915" s="9" t="s">
        <v>43</v>
      </c>
      <c r="P1915" s="9">
        <v>91</v>
      </c>
      <c r="Q1915" s="9" t="s">
        <v>2850</v>
      </c>
      <c r="R1915" s="9">
        <v>911</v>
      </c>
      <c r="S1915" s="17" t="s">
        <v>2850</v>
      </c>
      <c r="T1915" s="16">
        <v>2</v>
      </c>
      <c r="U1915" s="17" t="s">
        <v>7</v>
      </c>
      <c r="V1915" s="7">
        <v>48</v>
      </c>
    </row>
    <row r="1916" spans="1:22" s="14" customFormat="1" ht="24" x14ac:dyDescent="0.4">
      <c r="A1916" s="25">
        <v>1914</v>
      </c>
      <c r="B1916" s="3" t="s">
        <v>254</v>
      </c>
      <c r="C1916" s="3">
        <v>29</v>
      </c>
      <c r="D1916" s="3">
        <v>9</v>
      </c>
      <c r="E1916" s="15" t="s">
        <v>227</v>
      </c>
      <c r="F1916" s="12" t="s">
        <v>2148</v>
      </c>
      <c r="G1916" s="16">
        <v>12</v>
      </c>
      <c r="H1916" s="16" t="s">
        <v>216</v>
      </c>
      <c r="I1916" s="16">
        <v>1201</v>
      </c>
      <c r="J1916" s="16" t="s">
        <v>216</v>
      </c>
      <c r="K1916" s="16">
        <v>120109</v>
      </c>
      <c r="L1916" s="17" t="s">
        <v>24</v>
      </c>
      <c r="M1916" s="18" t="s">
        <v>164</v>
      </c>
      <c r="N1916" s="9">
        <v>1</v>
      </c>
      <c r="O1916" s="9" t="s">
        <v>2834</v>
      </c>
      <c r="P1916" s="9">
        <v>16</v>
      </c>
      <c r="Q1916" s="9" t="s">
        <v>2841</v>
      </c>
      <c r="R1916" s="9">
        <v>169</v>
      </c>
      <c r="S1916" s="17" t="s">
        <v>2865</v>
      </c>
      <c r="T1916" s="16">
        <v>8</v>
      </c>
      <c r="U1916" s="17" t="s">
        <v>23</v>
      </c>
      <c r="V1916" s="7">
        <v>56</v>
      </c>
    </row>
    <row r="1917" spans="1:22" s="14" customFormat="1" ht="24" x14ac:dyDescent="0.4">
      <c r="A1917" s="25">
        <v>1915</v>
      </c>
      <c r="B1917" s="3" t="s">
        <v>254</v>
      </c>
      <c r="C1917" s="3">
        <v>29</v>
      </c>
      <c r="D1917" s="3">
        <v>9</v>
      </c>
      <c r="E1917" s="15" t="s">
        <v>227</v>
      </c>
      <c r="F1917" s="12" t="s">
        <v>2149</v>
      </c>
      <c r="G1917" s="16">
        <v>1</v>
      </c>
      <c r="H1917" s="16" t="s">
        <v>171</v>
      </c>
      <c r="I1917" s="16">
        <v>111</v>
      </c>
      <c r="J1917" s="16" t="s">
        <v>182</v>
      </c>
      <c r="K1917" s="16">
        <v>11109</v>
      </c>
      <c r="L1917" s="17" t="s">
        <v>151</v>
      </c>
      <c r="M1917" s="18" t="s">
        <v>163</v>
      </c>
      <c r="N1917" s="9">
        <v>4</v>
      </c>
      <c r="O1917" s="9" t="s">
        <v>2821</v>
      </c>
      <c r="P1917" s="9">
        <v>41</v>
      </c>
      <c r="Q1917" s="9" t="s">
        <v>2821</v>
      </c>
      <c r="R1917" s="9">
        <v>413</v>
      </c>
      <c r="S1917" s="17" t="s">
        <v>2860</v>
      </c>
      <c r="T1917" s="16">
        <v>1</v>
      </c>
      <c r="U1917" s="17" t="s">
        <v>2</v>
      </c>
      <c r="V1917" s="7">
        <v>36</v>
      </c>
    </row>
    <row r="1918" spans="1:22" s="14" customFormat="1" ht="24" x14ac:dyDescent="0.4">
      <c r="A1918" s="25">
        <v>1916</v>
      </c>
      <c r="B1918" s="3" t="s">
        <v>254</v>
      </c>
      <c r="C1918" s="3">
        <v>29</v>
      </c>
      <c r="D1918" s="3">
        <v>9</v>
      </c>
      <c r="E1918" s="15" t="s">
        <v>229</v>
      </c>
      <c r="F1918" s="12" t="s">
        <v>2150</v>
      </c>
      <c r="G1918" s="16">
        <v>8</v>
      </c>
      <c r="H1918" s="16" t="s">
        <v>207</v>
      </c>
      <c r="I1918" s="16">
        <v>802</v>
      </c>
      <c r="J1918" s="16" t="s">
        <v>209</v>
      </c>
      <c r="K1918" s="16">
        <v>80201</v>
      </c>
      <c r="L1918" s="17" t="s">
        <v>3</v>
      </c>
      <c r="M1918" s="18" t="s">
        <v>168</v>
      </c>
      <c r="N1918" s="9">
        <v>5</v>
      </c>
      <c r="O1918" s="9" t="s">
        <v>2838</v>
      </c>
      <c r="P1918" s="9">
        <v>51</v>
      </c>
      <c r="Q1918" s="9" t="s">
        <v>2861</v>
      </c>
      <c r="R1918" s="9">
        <v>519</v>
      </c>
      <c r="S1918" s="17" t="s">
        <v>2862</v>
      </c>
      <c r="T1918" s="16">
        <v>11</v>
      </c>
      <c r="U1918" s="17" t="s">
        <v>22</v>
      </c>
      <c r="V1918" s="7">
        <v>57</v>
      </c>
    </row>
    <row r="1919" spans="1:22" s="14" customFormat="1" ht="24" x14ac:dyDescent="0.4">
      <c r="A1919" s="25">
        <v>1917</v>
      </c>
      <c r="B1919" s="3" t="s">
        <v>254</v>
      </c>
      <c r="C1919" s="3">
        <v>29</v>
      </c>
      <c r="D1919" s="3">
        <v>9</v>
      </c>
      <c r="E1919" s="15" t="s">
        <v>230</v>
      </c>
      <c r="F1919" s="12" t="s">
        <v>2151</v>
      </c>
      <c r="G1919" s="16">
        <v>1</v>
      </c>
      <c r="H1919" s="16" t="s">
        <v>171</v>
      </c>
      <c r="I1919" s="16">
        <v>110</v>
      </c>
      <c r="J1919" s="16" t="s">
        <v>181</v>
      </c>
      <c r="K1919" s="16">
        <v>11009</v>
      </c>
      <c r="L1919" s="17" t="s">
        <v>86</v>
      </c>
      <c r="M1919" s="18" t="s">
        <v>163</v>
      </c>
      <c r="N1919" s="9">
        <v>1</v>
      </c>
      <c r="O1919" s="9" t="s">
        <v>2834</v>
      </c>
      <c r="P1919" s="9">
        <v>15</v>
      </c>
      <c r="Q1919" s="9" t="s">
        <v>2845</v>
      </c>
      <c r="R1919" s="9">
        <v>159</v>
      </c>
      <c r="S1919" s="17" t="s">
        <v>2882</v>
      </c>
      <c r="T1919" s="16">
        <v>7</v>
      </c>
      <c r="U1919" s="17" t="s">
        <v>9</v>
      </c>
      <c r="V1919" s="7">
        <v>42</v>
      </c>
    </row>
    <row r="1920" spans="1:22" s="14" customFormat="1" ht="36" x14ac:dyDescent="0.4">
      <c r="A1920" s="25">
        <v>1918</v>
      </c>
      <c r="B1920" s="3" t="s">
        <v>254</v>
      </c>
      <c r="C1920" s="3">
        <v>29</v>
      </c>
      <c r="D1920" s="3">
        <v>9</v>
      </c>
      <c r="E1920" s="15" t="s">
        <v>230</v>
      </c>
      <c r="F1920" s="12" t="s">
        <v>2152</v>
      </c>
      <c r="G1920" s="16">
        <v>3</v>
      </c>
      <c r="H1920" s="16" t="s">
        <v>192</v>
      </c>
      <c r="I1920" s="16">
        <v>303</v>
      </c>
      <c r="J1920" s="16" t="s">
        <v>195</v>
      </c>
      <c r="K1920" s="16">
        <v>30301</v>
      </c>
      <c r="L1920" s="17" t="s">
        <v>105</v>
      </c>
      <c r="M1920" s="18" t="s">
        <v>164</v>
      </c>
      <c r="N1920" s="9">
        <v>5</v>
      </c>
      <c r="O1920" s="9" t="s">
        <v>2838</v>
      </c>
      <c r="P1920" s="9">
        <v>51</v>
      </c>
      <c r="Q1920" s="9" t="s">
        <v>2861</v>
      </c>
      <c r="R1920" s="9">
        <v>519</v>
      </c>
      <c r="S1920" s="17" t="s">
        <v>2862</v>
      </c>
      <c r="T1920" s="16">
        <v>11</v>
      </c>
      <c r="U1920" s="17" t="s">
        <v>22</v>
      </c>
      <c r="V1920" s="7">
        <v>62</v>
      </c>
    </row>
    <row r="1921" spans="1:22" s="14" customFormat="1" ht="72" x14ac:dyDescent="0.4">
      <c r="A1921" s="25">
        <v>1919</v>
      </c>
      <c r="B1921" s="3" t="s">
        <v>254</v>
      </c>
      <c r="C1921" s="3">
        <v>29</v>
      </c>
      <c r="D1921" s="3">
        <v>9</v>
      </c>
      <c r="E1921" s="15" t="s">
        <v>230</v>
      </c>
      <c r="F1921" s="12" t="s">
        <v>2153</v>
      </c>
      <c r="G1921" s="16">
        <v>4</v>
      </c>
      <c r="H1921" s="16" t="s">
        <v>196</v>
      </c>
      <c r="I1921" s="16">
        <v>403</v>
      </c>
      <c r="J1921" s="16" t="s">
        <v>199</v>
      </c>
      <c r="K1921" s="16">
        <v>40301</v>
      </c>
      <c r="L1921" s="17" t="s">
        <v>25</v>
      </c>
      <c r="M1921" s="18" t="s">
        <v>163</v>
      </c>
      <c r="N1921" s="9">
        <v>6</v>
      </c>
      <c r="O1921" s="9" t="s">
        <v>2826</v>
      </c>
      <c r="P1921" s="9">
        <v>61</v>
      </c>
      <c r="Q1921" s="9" t="s">
        <v>2826</v>
      </c>
      <c r="R1921" s="9">
        <v>611</v>
      </c>
      <c r="S1921" s="17" t="s">
        <v>2827</v>
      </c>
      <c r="T1921" s="16">
        <v>6</v>
      </c>
      <c r="U1921" s="17" t="s">
        <v>11</v>
      </c>
      <c r="V1921" s="7">
        <v>50</v>
      </c>
    </row>
    <row r="1922" spans="1:22" s="14" customFormat="1" ht="36" x14ac:dyDescent="0.4">
      <c r="A1922" s="25">
        <v>1920</v>
      </c>
      <c r="B1922" s="3" t="s">
        <v>254</v>
      </c>
      <c r="C1922" s="3">
        <v>29</v>
      </c>
      <c r="D1922" s="3">
        <v>9</v>
      </c>
      <c r="E1922" s="15" t="s">
        <v>231</v>
      </c>
      <c r="F1922" s="12" t="s">
        <v>2154</v>
      </c>
      <c r="G1922" s="16">
        <v>1</v>
      </c>
      <c r="H1922" s="16" t="s">
        <v>171</v>
      </c>
      <c r="I1922" s="16">
        <v>113</v>
      </c>
      <c r="J1922" s="16" t="s">
        <v>184</v>
      </c>
      <c r="K1922" s="16">
        <v>11301</v>
      </c>
      <c r="L1922" s="17" t="s">
        <v>30</v>
      </c>
      <c r="M1922" s="18" t="s">
        <v>162</v>
      </c>
      <c r="N1922" s="9">
        <v>3</v>
      </c>
      <c r="O1922" s="9" t="s">
        <v>2823</v>
      </c>
      <c r="P1922" s="9">
        <v>37</v>
      </c>
      <c r="Q1922" s="9" t="s">
        <v>2824</v>
      </c>
      <c r="R1922" s="9">
        <v>371</v>
      </c>
      <c r="S1922" s="17" t="s">
        <v>2825</v>
      </c>
      <c r="T1922" s="16">
        <v>1</v>
      </c>
      <c r="U1922" s="17" t="s">
        <v>2</v>
      </c>
      <c r="V1922" s="7">
        <v>27</v>
      </c>
    </row>
    <row r="1923" spans="1:22" s="14" customFormat="1" ht="24" x14ac:dyDescent="0.4">
      <c r="A1923" s="25">
        <v>1921</v>
      </c>
      <c r="B1923" s="3" t="s">
        <v>254</v>
      </c>
      <c r="C1923" s="3">
        <v>29</v>
      </c>
      <c r="D1923" s="3">
        <v>9</v>
      </c>
      <c r="E1923" s="15" t="s">
        <v>231</v>
      </c>
      <c r="F1923" s="12" t="s">
        <v>2155</v>
      </c>
      <c r="G1923" s="16">
        <v>9</v>
      </c>
      <c r="H1923" s="16" t="s">
        <v>212</v>
      </c>
      <c r="I1923" s="16">
        <v>901</v>
      </c>
      <c r="J1923" s="16" t="s">
        <v>213</v>
      </c>
      <c r="K1923" s="16">
        <v>90103</v>
      </c>
      <c r="L1923" s="17" t="s">
        <v>50</v>
      </c>
      <c r="M1923" s="18" t="s">
        <v>165</v>
      </c>
      <c r="N1923" s="9">
        <v>9</v>
      </c>
      <c r="O1923" s="9" t="s">
        <v>43</v>
      </c>
      <c r="P1923" s="9">
        <v>92</v>
      </c>
      <c r="Q1923" s="9" t="s">
        <v>2820</v>
      </c>
      <c r="R1923" s="9">
        <v>921</v>
      </c>
      <c r="S1923" s="17" t="s">
        <v>2820</v>
      </c>
      <c r="T1923" s="16">
        <v>99</v>
      </c>
      <c r="U1923" s="17" t="s">
        <v>73</v>
      </c>
      <c r="V1923" s="7">
        <v>33</v>
      </c>
    </row>
    <row r="1924" spans="1:22" s="14" customFormat="1" ht="24" x14ac:dyDescent="0.4">
      <c r="A1924" s="25">
        <v>1922</v>
      </c>
      <c r="B1924" s="3" t="s">
        <v>254</v>
      </c>
      <c r="C1924" s="3">
        <v>29</v>
      </c>
      <c r="D1924" s="3">
        <v>9</v>
      </c>
      <c r="E1924" s="15" t="s">
        <v>232</v>
      </c>
      <c r="F1924" s="12" t="s">
        <v>2156</v>
      </c>
      <c r="G1924" s="16">
        <v>4</v>
      </c>
      <c r="H1924" s="16" t="s">
        <v>196</v>
      </c>
      <c r="I1924" s="16">
        <v>403</v>
      </c>
      <c r="J1924" s="16" t="s">
        <v>199</v>
      </c>
      <c r="K1924" s="16">
        <v>40301</v>
      </c>
      <c r="L1924" s="17" t="s">
        <v>25</v>
      </c>
      <c r="M1924" s="18" t="s">
        <v>164</v>
      </c>
      <c r="N1924" s="9">
        <v>4</v>
      </c>
      <c r="O1924" s="9" t="s">
        <v>2821</v>
      </c>
      <c r="P1924" s="9">
        <v>41</v>
      </c>
      <c r="Q1924" s="9" t="s">
        <v>2821</v>
      </c>
      <c r="R1924" s="9">
        <v>417</v>
      </c>
      <c r="S1924" s="17" t="s">
        <v>2822</v>
      </c>
      <c r="T1924" s="16">
        <v>2</v>
      </c>
      <c r="U1924" s="17" t="s">
        <v>7</v>
      </c>
      <c r="V1924" s="7">
        <v>50</v>
      </c>
    </row>
    <row r="1925" spans="1:22" s="14" customFormat="1" ht="24" x14ac:dyDescent="0.4">
      <c r="A1925" s="25">
        <v>1923</v>
      </c>
      <c r="B1925" s="3" t="s">
        <v>254</v>
      </c>
      <c r="C1925" s="3">
        <v>29</v>
      </c>
      <c r="D1925" s="3">
        <v>9</v>
      </c>
      <c r="E1925" s="15" t="s">
        <v>232</v>
      </c>
      <c r="F1925" s="12" t="s">
        <v>2157</v>
      </c>
      <c r="G1925" s="16">
        <v>1</v>
      </c>
      <c r="H1925" s="16" t="s">
        <v>171</v>
      </c>
      <c r="I1925" s="16">
        <v>112</v>
      </c>
      <c r="J1925" s="16" t="s">
        <v>183</v>
      </c>
      <c r="K1925" s="16">
        <v>11209</v>
      </c>
      <c r="L1925" s="17" t="s">
        <v>40</v>
      </c>
      <c r="M1925" s="18" t="s">
        <v>163</v>
      </c>
      <c r="N1925" s="9">
        <v>1</v>
      </c>
      <c r="O1925" s="9" t="s">
        <v>2834</v>
      </c>
      <c r="P1925" s="9">
        <v>15</v>
      </c>
      <c r="Q1925" s="9" t="s">
        <v>2845</v>
      </c>
      <c r="R1925" s="9">
        <v>159</v>
      </c>
      <c r="S1925" s="17" t="s">
        <v>2882</v>
      </c>
      <c r="T1925" s="16">
        <v>7</v>
      </c>
      <c r="U1925" s="17" t="s">
        <v>9</v>
      </c>
      <c r="V1925" s="7">
        <v>39</v>
      </c>
    </row>
    <row r="1926" spans="1:22" s="14" customFormat="1" ht="24" x14ac:dyDescent="0.4">
      <c r="A1926" s="25">
        <v>1924</v>
      </c>
      <c r="B1926" s="3" t="s">
        <v>254</v>
      </c>
      <c r="C1926" s="3">
        <v>29</v>
      </c>
      <c r="D1926" s="3">
        <v>9</v>
      </c>
      <c r="E1926" s="15" t="s">
        <v>232</v>
      </c>
      <c r="F1926" s="12" t="s">
        <v>2158</v>
      </c>
      <c r="G1926" s="16">
        <v>8</v>
      </c>
      <c r="H1926" s="16" t="s">
        <v>207</v>
      </c>
      <c r="I1926" s="16">
        <v>801</v>
      </c>
      <c r="J1926" s="16" t="s">
        <v>208</v>
      </c>
      <c r="K1926" s="16">
        <v>80109</v>
      </c>
      <c r="L1926" s="17" t="s">
        <v>39</v>
      </c>
      <c r="M1926" s="18" t="s">
        <v>163</v>
      </c>
      <c r="N1926" s="9">
        <v>9</v>
      </c>
      <c r="O1926" s="9" t="s">
        <v>43</v>
      </c>
      <c r="P1926" s="9">
        <v>92</v>
      </c>
      <c r="Q1926" s="9" t="s">
        <v>2820</v>
      </c>
      <c r="R1926" s="9">
        <v>921</v>
      </c>
      <c r="S1926" s="17" t="s">
        <v>2820</v>
      </c>
      <c r="T1926" s="16">
        <v>19</v>
      </c>
      <c r="U1926" s="17" t="s">
        <v>12</v>
      </c>
      <c r="V1926" s="7">
        <v>62</v>
      </c>
    </row>
    <row r="1927" spans="1:22" s="14" customFormat="1" ht="24" x14ac:dyDescent="0.4">
      <c r="A1927" s="25">
        <v>1925</v>
      </c>
      <c r="B1927" s="3" t="s">
        <v>254</v>
      </c>
      <c r="C1927" s="3">
        <v>29</v>
      </c>
      <c r="D1927" s="3">
        <v>9</v>
      </c>
      <c r="E1927" s="15" t="s">
        <v>240</v>
      </c>
      <c r="F1927" s="12" t="s">
        <v>2159</v>
      </c>
      <c r="G1927" s="16">
        <v>14</v>
      </c>
      <c r="H1927" s="16" t="s">
        <v>220</v>
      </c>
      <c r="I1927" s="16">
        <v>1402</v>
      </c>
      <c r="J1927" s="16" t="s">
        <v>221</v>
      </c>
      <c r="K1927" s="16">
        <v>140209</v>
      </c>
      <c r="L1927" s="17" t="s">
        <v>96</v>
      </c>
      <c r="M1927" s="18" t="s">
        <v>163</v>
      </c>
      <c r="N1927" s="9">
        <v>1</v>
      </c>
      <c r="O1927" s="9" t="s">
        <v>2834</v>
      </c>
      <c r="P1927" s="9">
        <v>16</v>
      </c>
      <c r="Q1927" s="9" t="s">
        <v>2841</v>
      </c>
      <c r="R1927" s="9">
        <v>165</v>
      </c>
      <c r="S1927" s="17" t="s">
        <v>2868</v>
      </c>
      <c r="T1927" s="16">
        <v>8</v>
      </c>
      <c r="U1927" s="17" t="s">
        <v>23</v>
      </c>
      <c r="V1927" s="7">
        <v>29</v>
      </c>
    </row>
    <row r="1928" spans="1:22" s="14" customFormat="1" ht="24" x14ac:dyDescent="0.4">
      <c r="A1928" s="25">
        <v>1926</v>
      </c>
      <c r="B1928" s="3" t="s">
        <v>254</v>
      </c>
      <c r="C1928" s="3">
        <v>29</v>
      </c>
      <c r="D1928" s="3">
        <v>9</v>
      </c>
      <c r="E1928" s="15" t="s">
        <v>248</v>
      </c>
      <c r="F1928" s="12" t="s">
        <v>2160</v>
      </c>
      <c r="G1928" s="16">
        <v>13</v>
      </c>
      <c r="H1928" s="16" t="s">
        <v>217</v>
      </c>
      <c r="I1928" s="16">
        <v>1301</v>
      </c>
      <c r="J1928" s="16" t="s">
        <v>218</v>
      </c>
      <c r="K1928" s="16">
        <v>130102</v>
      </c>
      <c r="L1928" s="17" t="s">
        <v>79</v>
      </c>
      <c r="M1928" s="18" t="s">
        <v>163</v>
      </c>
      <c r="N1928" s="9">
        <v>4</v>
      </c>
      <c r="O1928" s="9" t="s">
        <v>2821</v>
      </c>
      <c r="P1928" s="9">
        <v>41</v>
      </c>
      <c r="Q1928" s="9" t="s">
        <v>2821</v>
      </c>
      <c r="R1928" s="9">
        <v>413</v>
      </c>
      <c r="S1928" s="17" t="s">
        <v>2860</v>
      </c>
      <c r="T1928" s="16">
        <v>1</v>
      </c>
      <c r="U1928" s="17" t="s">
        <v>2</v>
      </c>
      <c r="V1928" s="7">
        <v>62</v>
      </c>
    </row>
    <row r="1929" spans="1:22" s="14" customFormat="1" ht="24" x14ac:dyDescent="0.4">
      <c r="A1929" s="25">
        <v>1927</v>
      </c>
      <c r="B1929" s="3" t="s">
        <v>254</v>
      </c>
      <c r="C1929" s="3">
        <v>29</v>
      </c>
      <c r="D1929" s="3">
        <v>9</v>
      </c>
      <c r="E1929" s="15" t="s">
        <v>235</v>
      </c>
      <c r="F1929" s="12" t="s">
        <v>2161</v>
      </c>
      <c r="G1929" s="16">
        <v>13</v>
      </c>
      <c r="H1929" s="16" t="s">
        <v>217</v>
      </c>
      <c r="I1929" s="16">
        <v>1302</v>
      </c>
      <c r="J1929" s="16" t="s">
        <v>6</v>
      </c>
      <c r="K1929" s="16">
        <v>130201</v>
      </c>
      <c r="L1929" s="17" t="s">
        <v>6</v>
      </c>
      <c r="M1929" s="18" t="s">
        <v>165</v>
      </c>
      <c r="N1929" s="9">
        <v>9</v>
      </c>
      <c r="O1929" s="9" t="s">
        <v>43</v>
      </c>
      <c r="P1929" s="9">
        <v>91</v>
      </c>
      <c r="Q1929" s="9" t="s">
        <v>2850</v>
      </c>
      <c r="R1929" s="9">
        <v>911</v>
      </c>
      <c r="S1929" s="17" t="s">
        <v>2850</v>
      </c>
      <c r="T1929" s="16">
        <v>19</v>
      </c>
      <c r="U1929" s="17" t="s">
        <v>12</v>
      </c>
      <c r="V1929" s="7">
        <v>38</v>
      </c>
    </row>
    <row r="1930" spans="1:22" s="14" customFormat="1" ht="36" x14ac:dyDescent="0.4">
      <c r="A1930" s="25">
        <v>1928</v>
      </c>
      <c r="B1930" s="3" t="s">
        <v>254</v>
      </c>
      <c r="C1930" s="3">
        <v>29</v>
      </c>
      <c r="D1930" s="3">
        <v>9</v>
      </c>
      <c r="E1930" s="15" t="s">
        <v>236</v>
      </c>
      <c r="F1930" s="12" t="s">
        <v>2162</v>
      </c>
      <c r="G1930" s="16">
        <v>3</v>
      </c>
      <c r="H1930" s="16" t="s">
        <v>192</v>
      </c>
      <c r="I1930" s="16">
        <v>302</v>
      </c>
      <c r="J1930" s="16" t="s">
        <v>194</v>
      </c>
      <c r="K1930" s="16">
        <v>30209</v>
      </c>
      <c r="L1930" s="17" t="s">
        <v>36</v>
      </c>
      <c r="M1930" s="18" t="s">
        <v>162</v>
      </c>
      <c r="N1930" s="9">
        <v>6</v>
      </c>
      <c r="O1930" s="9" t="s">
        <v>2826</v>
      </c>
      <c r="P1930" s="9">
        <v>61</v>
      </c>
      <c r="Q1930" s="9" t="s">
        <v>2826</v>
      </c>
      <c r="R1930" s="9">
        <v>611</v>
      </c>
      <c r="S1930" s="17" t="s">
        <v>2827</v>
      </c>
      <c r="T1930" s="16">
        <v>1</v>
      </c>
      <c r="U1930" s="17" t="s">
        <v>2</v>
      </c>
      <c r="V1930" s="7">
        <v>66</v>
      </c>
    </row>
    <row r="1931" spans="1:22" s="14" customFormat="1" ht="36" x14ac:dyDescent="0.4">
      <c r="A1931" s="25">
        <v>1929</v>
      </c>
      <c r="B1931" s="3" t="s">
        <v>254</v>
      </c>
      <c r="C1931" s="3">
        <v>29</v>
      </c>
      <c r="D1931" s="3">
        <v>9</v>
      </c>
      <c r="E1931" s="15" t="s">
        <v>236</v>
      </c>
      <c r="F1931" s="12" t="s">
        <v>2163</v>
      </c>
      <c r="G1931" s="16">
        <v>1</v>
      </c>
      <c r="H1931" s="16" t="s">
        <v>171</v>
      </c>
      <c r="I1931" s="16">
        <v>114</v>
      </c>
      <c r="J1931" s="16" t="s">
        <v>185</v>
      </c>
      <c r="K1931" s="16">
        <v>11403</v>
      </c>
      <c r="L1931" s="17" t="s">
        <v>35</v>
      </c>
      <c r="M1931" s="18" t="s">
        <v>167</v>
      </c>
      <c r="N1931" s="9">
        <v>4</v>
      </c>
      <c r="O1931" s="9" t="s">
        <v>2821</v>
      </c>
      <c r="P1931" s="9">
        <v>41</v>
      </c>
      <c r="Q1931" s="9" t="s">
        <v>2821</v>
      </c>
      <c r="R1931" s="9">
        <v>419</v>
      </c>
      <c r="S1931" s="17" t="s">
        <v>2855</v>
      </c>
      <c r="T1931" s="16">
        <v>2</v>
      </c>
      <c r="U1931" s="17" t="s">
        <v>7</v>
      </c>
      <c r="V1931" s="7">
        <v>33</v>
      </c>
    </row>
    <row r="1932" spans="1:22" s="14" customFormat="1" ht="36" x14ac:dyDescent="0.4">
      <c r="A1932" s="25">
        <v>1930</v>
      </c>
      <c r="B1932" s="3" t="s">
        <v>254</v>
      </c>
      <c r="C1932" s="3">
        <v>29</v>
      </c>
      <c r="D1932" s="3">
        <v>9</v>
      </c>
      <c r="E1932" s="15" t="s">
        <v>237</v>
      </c>
      <c r="F1932" s="12" t="s">
        <v>2164</v>
      </c>
      <c r="G1932" s="16">
        <v>14</v>
      </c>
      <c r="H1932" s="16" t="s">
        <v>220</v>
      </c>
      <c r="I1932" s="16">
        <v>1403</v>
      </c>
      <c r="J1932" s="16" t="s">
        <v>222</v>
      </c>
      <c r="K1932" s="16">
        <v>140301</v>
      </c>
      <c r="L1932" s="17" t="s">
        <v>56</v>
      </c>
      <c r="M1932" s="18" t="s">
        <v>164</v>
      </c>
      <c r="N1932" s="9">
        <v>2</v>
      </c>
      <c r="O1932" s="9" t="s">
        <v>2829</v>
      </c>
      <c r="P1932" s="9">
        <v>23</v>
      </c>
      <c r="Q1932" s="9" t="s">
        <v>2832</v>
      </c>
      <c r="R1932" s="9">
        <v>239</v>
      </c>
      <c r="S1932" s="17" t="s">
        <v>2889</v>
      </c>
      <c r="T1932" s="16">
        <v>1</v>
      </c>
      <c r="U1932" s="17" t="s">
        <v>2</v>
      </c>
      <c r="V1932" s="7">
        <v>26</v>
      </c>
    </row>
    <row r="1933" spans="1:22" s="14" customFormat="1" ht="24" x14ac:dyDescent="0.4">
      <c r="A1933" s="25">
        <v>1931</v>
      </c>
      <c r="B1933" s="3" t="s">
        <v>254</v>
      </c>
      <c r="C1933" s="3">
        <v>29</v>
      </c>
      <c r="D1933" s="3">
        <v>9</v>
      </c>
      <c r="E1933" s="15" t="s">
        <v>237</v>
      </c>
      <c r="F1933" s="12" t="s">
        <v>2165</v>
      </c>
      <c r="G1933" s="16">
        <v>4</v>
      </c>
      <c r="H1933" s="16" t="s">
        <v>196</v>
      </c>
      <c r="I1933" s="16">
        <v>403</v>
      </c>
      <c r="J1933" s="16" t="s">
        <v>199</v>
      </c>
      <c r="K1933" s="16">
        <v>40301</v>
      </c>
      <c r="L1933" s="17" t="s">
        <v>25</v>
      </c>
      <c r="M1933" s="18" t="s">
        <v>165</v>
      </c>
      <c r="N1933" s="9">
        <v>2</v>
      </c>
      <c r="O1933" s="9" t="s">
        <v>2829</v>
      </c>
      <c r="P1933" s="9">
        <v>23</v>
      </c>
      <c r="Q1933" s="9" t="s">
        <v>2832</v>
      </c>
      <c r="R1933" s="9">
        <v>231</v>
      </c>
      <c r="S1933" s="17" t="s">
        <v>2833</v>
      </c>
      <c r="T1933" s="16">
        <v>17</v>
      </c>
      <c r="U1933" s="17" t="s">
        <v>34</v>
      </c>
      <c r="V1933" s="7">
        <v>52</v>
      </c>
    </row>
    <row r="1934" spans="1:22" s="14" customFormat="1" ht="24" x14ac:dyDescent="0.4">
      <c r="A1934" s="25">
        <v>1932</v>
      </c>
      <c r="B1934" s="3" t="s">
        <v>254</v>
      </c>
      <c r="C1934" s="3">
        <v>29</v>
      </c>
      <c r="D1934" s="3">
        <v>9</v>
      </c>
      <c r="E1934" s="15" t="s">
        <v>237</v>
      </c>
      <c r="F1934" s="12" t="s">
        <v>2166</v>
      </c>
      <c r="G1934" s="16">
        <v>15</v>
      </c>
      <c r="H1934" s="16" t="s">
        <v>223</v>
      </c>
      <c r="I1934" s="16">
        <v>1501</v>
      </c>
      <c r="J1934" s="16" t="s">
        <v>223</v>
      </c>
      <c r="K1934" s="16">
        <v>150101</v>
      </c>
      <c r="L1934" s="17" t="s">
        <v>74</v>
      </c>
      <c r="M1934" s="18" t="s">
        <v>166</v>
      </c>
      <c r="N1934" s="9">
        <v>4</v>
      </c>
      <c r="O1934" s="9" t="s">
        <v>2821</v>
      </c>
      <c r="P1934" s="9">
        <v>41</v>
      </c>
      <c r="Q1934" s="9" t="s">
        <v>2821</v>
      </c>
      <c r="R1934" s="9">
        <v>417</v>
      </c>
      <c r="S1934" s="17" t="s">
        <v>2822</v>
      </c>
      <c r="T1934" s="16">
        <v>2</v>
      </c>
      <c r="U1934" s="17" t="s">
        <v>7</v>
      </c>
      <c r="V1934" s="7">
        <v>78</v>
      </c>
    </row>
    <row r="1935" spans="1:22" s="14" customFormat="1" ht="36" x14ac:dyDescent="0.4">
      <c r="A1935" s="25">
        <v>1933</v>
      </c>
      <c r="B1935" s="3" t="s">
        <v>254</v>
      </c>
      <c r="C1935" s="3">
        <v>29</v>
      </c>
      <c r="D1935" s="3">
        <v>9</v>
      </c>
      <c r="E1935" s="15" t="s">
        <v>228</v>
      </c>
      <c r="F1935" s="12" t="s">
        <v>2167</v>
      </c>
      <c r="G1935" s="16">
        <v>5</v>
      </c>
      <c r="H1935" s="16" t="s">
        <v>201</v>
      </c>
      <c r="I1935" s="16">
        <v>501</v>
      </c>
      <c r="J1935" s="16" t="s">
        <v>10</v>
      </c>
      <c r="K1935" s="16">
        <v>50101</v>
      </c>
      <c r="L1935" s="17" t="s">
        <v>10</v>
      </c>
      <c r="M1935" s="18" t="s">
        <v>165</v>
      </c>
      <c r="N1935" s="9">
        <v>2</v>
      </c>
      <c r="O1935" s="9" t="s">
        <v>2829</v>
      </c>
      <c r="P1935" s="9">
        <v>22</v>
      </c>
      <c r="Q1935" s="9" t="s">
        <v>2830</v>
      </c>
      <c r="R1935" s="9">
        <v>222</v>
      </c>
      <c r="S1935" s="17" t="s">
        <v>2877</v>
      </c>
      <c r="T1935" s="16">
        <v>7</v>
      </c>
      <c r="U1935" s="17" t="s">
        <v>9</v>
      </c>
      <c r="V1935" s="7">
        <v>25</v>
      </c>
    </row>
    <row r="1936" spans="1:22" s="14" customFormat="1" ht="24" x14ac:dyDescent="0.4">
      <c r="A1936" s="25">
        <v>1934</v>
      </c>
      <c r="B1936" s="3" t="s">
        <v>254</v>
      </c>
      <c r="C1936" s="3">
        <v>29</v>
      </c>
      <c r="D1936" s="3">
        <v>9</v>
      </c>
      <c r="E1936" s="15" t="s">
        <v>230</v>
      </c>
      <c r="F1936" s="12" t="s">
        <v>2168</v>
      </c>
      <c r="G1936" s="16">
        <v>8</v>
      </c>
      <c r="H1936" s="16" t="s">
        <v>207</v>
      </c>
      <c r="I1936" s="16">
        <v>802</v>
      </c>
      <c r="J1936" s="16" t="s">
        <v>209</v>
      </c>
      <c r="K1936" s="16">
        <v>80209</v>
      </c>
      <c r="L1936" s="17" t="s">
        <v>18</v>
      </c>
      <c r="M1936" s="18" t="s">
        <v>163</v>
      </c>
      <c r="N1936" s="9">
        <v>3</v>
      </c>
      <c r="O1936" s="9" t="s">
        <v>2823</v>
      </c>
      <c r="P1936" s="9">
        <v>34</v>
      </c>
      <c r="Q1936" s="9" t="s">
        <v>2905</v>
      </c>
      <c r="R1936" s="9">
        <v>341</v>
      </c>
      <c r="S1936" s="17" t="s">
        <v>2906</v>
      </c>
      <c r="T1936" s="16">
        <v>11</v>
      </c>
      <c r="U1936" s="17" t="s">
        <v>22</v>
      </c>
      <c r="V1936" s="7">
        <v>21</v>
      </c>
    </row>
    <row r="1937" spans="1:22" s="14" customFormat="1" ht="24" x14ac:dyDescent="0.4">
      <c r="A1937" s="25">
        <v>1935</v>
      </c>
      <c r="B1937" s="3" t="s">
        <v>254</v>
      </c>
      <c r="C1937" s="3">
        <v>29</v>
      </c>
      <c r="D1937" s="3">
        <v>9</v>
      </c>
      <c r="E1937" s="15" t="s">
        <v>230</v>
      </c>
      <c r="F1937" s="12" t="s">
        <v>2169</v>
      </c>
      <c r="G1937" s="16">
        <v>4</v>
      </c>
      <c r="H1937" s="16" t="s">
        <v>196</v>
      </c>
      <c r="I1937" s="16">
        <v>403</v>
      </c>
      <c r="J1937" s="16" t="s">
        <v>199</v>
      </c>
      <c r="K1937" s="16">
        <v>40301</v>
      </c>
      <c r="L1937" s="17" t="s">
        <v>25</v>
      </c>
      <c r="M1937" s="18" t="s">
        <v>163</v>
      </c>
      <c r="N1937" s="9">
        <v>2</v>
      </c>
      <c r="O1937" s="9" t="s">
        <v>2829</v>
      </c>
      <c r="P1937" s="9">
        <v>22</v>
      </c>
      <c r="Q1937" s="9" t="s">
        <v>2830</v>
      </c>
      <c r="R1937" s="9">
        <v>221</v>
      </c>
      <c r="S1937" s="17" t="s">
        <v>2831</v>
      </c>
      <c r="T1937" s="16">
        <v>17</v>
      </c>
      <c r="U1937" s="17" t="s">
        <v>34</v>
      </c>
      <c r="V1937" s="7">
        <v>58</v>
      </c>
    </row>
    <row r="1938" spans="1:22" s="14" customFormat="1" ht="36" x14ac:dyDescent="0.4">
      <c r="A1938" s="25">
        <v>1936</v>
      </c>
      <c r="B1938" s="3" t="s">
        <v>254</v>
      </c>
      <c r="C1938" s="3">
        <v>29</v>
      </c>
      <c r="D1938" s="3">
        <v>9</v>
      </c>
      <c r="E1938" s="15" t="s">
        <v>231</v>
      </c>
      <c r="F1938" s="12" t="s">
        <v>2170</v>
      </c>
      <c r="G1938" s="16">
        <v>17</v>
      </c>
      <c r="H1938" s="16" t="s">
        <v>224</v>
      </c>
      <c r="I1938" s="16">
        <v>1702</v>
      </c>
      <c r="J1938" s="16" t="s">
        <v>224</v>
      </c>
      <c r="K1938" s="16">
        <v>170209</v>
      </c>
      <c r="L1938" s="17" t="s">
        <v>47</v>
      </c>
      <c r="M1938" s="18" t="s">
        <v>163</v>
      </c>
      <c r="N1938" s="9">
        <v>4</v>
      </c>
      <c r="O1938" s="9" t="s">
        <v>2821</v>
      </c>
      <c r="P1938" s="9">
        <v>41</v>
      </c>
      <c r="Q1938" s="9" t="s">
        <v>2821</v>
      </c>
      <c r="R1938" s="9">
        <v>411</v>
      </c>
      <c r="S1938" s="17" t="s">
        <v>2863</v>
      </c>
      <c r="T1938" s="16">
        <v>1</v>
      </c>
      <c r="U1938" s="17" t="s">
        <v>2</v>
      </c>
      <c r="V1938" s="7">
        <v>55</v>
      </c>
    </row>
    <row r="1939" spans="1:22" s="14" customFormat="1" ht="36" x14ac:dyDescent="0.4">
      <c r="A1939" s="25">
        <v>1937</v>
      </c>
      <c r="B1939" s="3" t="s">
        <v>254</v>
      </c>
      <c r="C1939" s="3">
        <v>29</v>
      </c>
      <c r="D1939" s="3">
        <v>9</v>
      </c>
      <c r="E1939" s="15" t="s">
        <v>237</v>
      </c>
      <c r="F1939" s="12" t="s">
        <v>2171</v>
      </c>
      <c r="G1939" s="16">
        <v>1</v>
      </c>
      <c r="H1939" s="16" t="s">
        <v>171</v>
      </c>
      <c r="I1939" s="16">
        <v>113</v>
      </c>
      <c r="J1939" s="16" t="s">
        <v>184</v>
      </c>
      <c r="K1939" s="16">
        <v>11301</v>
      </c>
      <c r="L1939" s="17" t="s">
        <v>30</v>
      </c>
      <c r="M1939" s="18" t="s">
        <v>163</v>
      </c>
      <c r="N1939" s="9">
        <v>5</v>
      </c>
      <c r="O1939" s="9" t="s">
        <v>2838</v>
      </c>
      <c r="P1939" s="9">
        <v>52</v>
      </c>
      <c r="Q1939" s="9" t="s">
        <v>2839</v>
      </c>
      <c r="R1939" s="9">
        <v>522</v>
      </c>
      <c r="S1939" s="17" t="s">
        <v>2873</v>
      </c>
      <c r="T1939" s="16">
        <v>19</v>
      </c>
      <c r="U1939" s="17" t="s">
        <v>12</v>
      </c>
      <c r="V1939" s="7">
        <v>22</v>
      </c>
    </row>
    <row r="1940" spans="1:22" s="14" customFormat="1" ht="24" x14ac:dyDescent="0.4">
      <c r="A1940" s="25">
        <v>1938</v>
      </c>
      <c r="B1940" s="3" t="s">
        <v>254</v>
      </c>
      <c r="C1940" s="3">
        <v>29</v>
      </c>
      <c r="D1940" s="3">
        <v>9</v>
      </c>
      <c r="E1940" s="15" t="s">
        <v>237</v>
      </c>
      <c r="F1940" s="12" t="s">
        <v>2172</v>
      </c>
      <c r="G1940" s="16">
        <v>1</v>
      </c>
      <c r="H1940" s="16" t="s">
        <v>171</v>
      </c>
      <c r="I1940" s="16">
        <v>108</v>
      </c>
      <c r="J1940" s="16" t="s">
        <v>179</v>
      </c>
      <c r="K1940" s="16">
        <v>10803</v>
      </c>
      <c r="L1940" s="17" t="s">
        <v>152</v>
      </c>
      <c r="M1940" s="18" t="s">
        <v>166</v>
      </c>
      <c r="N1940" s="9">
        <v>4</v>
      </c>
      <c r="O1940" s="9" t="s">
        <v>2821</v>
      </c>
      <c r="P1940" s="9">
        <v>41</v>
      </c>
      <c r="Q1940" s="9" t="s">
        <v>2821</v>
      </c>
      <c r="R1940" s="9">
        <v>416</v>
      </c>
      <c r="S1940" s="17" t="s">
        <v>2843</v>
      </c>
      <c r="T1940" s="16">
        <v>2</v>
      </c>
      <c r="U1940" s="17" t="s">
        <v>7</v>
      </c>
      <c r="V1940" s="7">
        <v>64</v>
      </c>
    </row>
    <row r="1941" spans="1:22" s="14" customFormat="1" ht="24" x14ac:dyDescent="0.4">
      <c r="A1941" s="25">
        <v>1939</v>
      </c>
      <c r="B1941" s="3" t="s">
        <v>254</v>
      </c>
      <c r="C1941" s="3">
        <v>29</v>
      </c>
      <c r="D1941" s="3">
        <v>9</v>
      </c>
      <c r="E1941" s="15" t="s">
        <v>226</v>
      </c>
      <c r="F1941" s="12" t="s">
        <v>2173</v>
      </c>
      <c r="G1941" s="16">
        <v>1</v>
      </c>
      <c r="H1941" s="16" t="s">
        <v>171</v>
      </c>
      <c r="I1941" s="16">
        <v>101</v>
      </c>
      <c r="J1941" s="16" t="s">
        <v>172</v>
      </c>
      <c r="K1941" s="16">
        <v>10103</v>
      </c>
      <c r="L1941" s="17" t="s">
        <v>125</v>
      </c>
      <c r="M1941" s="18" t="s">
        <v>165</v>
      </c>
      <c r="N1941" s="9">
        <v>1</v>
      </c>
      <c r="O1941" s="9" t="s">
        <v>2834</v>
      </c>
      <c r="P1941" s="9">
        <v>16</v>
      </c>
      <c r="Q1941" s="9" t="s">
        <v>2841</v>
      </c>
      <c r="R1941" s="9">
        <v>165</v>
      </c>
      <c r="S1941" s="17" t="s">
        <v>2868</v>
      </c>
      <c r="T1941" s="16">
        <v>8</v>
      </c>
      <c r="U1941" s="17" t="s">
        <v>23</v>
      </c>
      <c r="V1941" s="7">
        <v>63</v>
      </c>
    </row>
    <row r="1942" spans="1:22" s="14" customFormat="1" ht="24" x14ac:dyDescent="0.4">
      <c r="A1942" s="25">
        <v>1940</v>
      </c>
      <c r="B1942" s="3" t="s">
        <v>254</v>
      </c>
      <c r="C1942" s="3">
        <v>29</v>
      </c>
      <c r="D1942" s="3">
        <v>9</v>
      </c>
      <c r="E1942" s="15" t="s">
        <v>227</v>
      </c>
      <c r="F1942" s="12" t="s">
        <v>2174</v>
      </c>
      <c r="G1942" s="16">
        <v>17</v>
      </c>
      <c r="H1942" s="16" t="s">
        <v>224</v>
      </c>
      <c r="I1942" s="16">
        <v>1702</v>
      </c>
      <c r="J1942" s="16" t="s">
        <v>224</v>
      </c>
      <c r="K1942" s="16">
        <v>170209</v>
      </c>
      <c r="L1942" s="17" t="s">
        <v>47</v>
      </c>
      <c r="M1942" s="18" t="s">
        <v>163</v>
      </c>
      <c r="N1942" s="9">
        <v>4</v>
      </c>
      <c r="O1942" s="9" t="s">
        <v>2821</v>
      </c>
      <c r="P1942" s="9">
        <v>41</v>
      </c>
      <c r="Q1942" s="9" t="s">
        <v>2821</v>
      </c>
      <c r="R1942" s="9">
        <v>417</v>
      </c>
      <c r="S1942" s="17" t="s">
        <v>2822</v>
      </c>
      <c r="T1942" s="16">
        <v>1</v>
      </c>
      <c r="U1942" s="17" t="s">
        <v>2</v>
      </c>
      <c r="V1942" s="7">
        <v>46</v>
      </c>
    </row>
    <row r="1943" spans="1:22" s="14" customFormat="1" ht="36" x14ac:dyDescent="0.4">
      <c r="A1943" s="25">
        <v>1941</v>
      </c>
      <c r="B1943" s="3" t="s">
        <v>254</v>
      </c>
      <c r="C1943" s="3">
        <v>29</v>
      </c>
      <c r="D1943" s="3">
        <v>9</v>
      </c>
      <c r="E1943" s="15" t="s">
        <v>230</v>
      </c>
      <c r="F1943" s="12" t="s">
        <v>2175</v>
      </c>
      <c r="G1943" s="16">
        <v>1</v>
      </c>
      <c r="H1943" s="16" t="s">
        <v>171</v>
      </c>
      <c r="I1943" s="16">
        <v>111</v>
      </c>
      <c r="J1943" s="16" t="s">
        <v>182</v>
      </c>
      <c r="K1943" s="16">
        <v>11101</v>
      </c>
      <c r="L1943" s="17" t="s">
        <v>139</v>
      </c>
      <c r="M1943" s="18" t="s">
        <v>163</v>
      </c>
      <c r="N1943" s="9">
        <v>2</v>
      </c>
      <c r="O1943" s="9" t="s">
        <v>2829</v>
      </c>
      <c r="P1943" s="9">
        <v>22</v>
      </c>
      <c r="Q1943" s="9" t="s">
        <v>2830</v>
      </c>
      <c r="R1943" s="9">
        <v>224</v>
      </c>
      <c r="S1943" s="17" t="s">
        <v>2854</v>
      </c>
      <c r="T1943" s="16">
        <v>7</v>
      </c>
      <c r="U1943" s="17" t="s">
        <v>9</v>
      </c>
      <c r="V1943" s="7">
        <v>59</v>
      </c>
    </row>
    <row r="1944" spans="1:22" s="14" customFormat="1" ht="36" x14ac:dyDescent="0.4">
      <c r="A1944" s="25">
        <v>1942</v>
      </c>
      <c r="B1944" s="3" t="s">
        <v>254</v>
      </c>
      <c r="C1944" s="3">
        <v>29</v>
      </c>
      <c r="D1944" s="3">
        <v>9</v>
      </c>
      <c r="E1944" s="15" t="s">
        <v>230</v>
      </c>
      <c r="F1944" s="12" t="s">
        <v>2176</v>
      </c>
      <c r="G1944" s="16">
        <v>1</v>
      </c>
      <c r="H1944" s="16" t="s">
        <v>171</v>
      </c>
      <c r="I1944" s="16">
        <v>113</v>
      </c>
      <c r="J1944" s="16" t="s">
        <v>184</v>
      </c>
      <c r="K1944" s="16">
        <v>11301</v>
      </c>
      <c r="L1944" s="17" t="s">
        <v>30</v>
      </c>
      <c r="M1944" s="18" t="s">
        <v>162</v>
      </c>
      <c r="N1944" s="9">
        <v>3</v>
      </c>
      <c r="O1944" s="9" t="s">
        <v>2823</v>
      </c>
      <c r="P1944" s="9">
        <v>37</v>
      </c>
      <c r="Q1944" s="9" t="s">
        <v>2824</v>
      </c>
      <c r="R1944" s="9">
        <v>372</v>
      </c>
      <c r="S1944" s="17" t="s">
        <v>2851</v>
      </c>
      <c r="T1944" s="16">
        <v>4</v>
      </c>
      <c r="U1944" s="17" t="s">
        <v>19</v>
      </c>
      <c r="V1944" s="7">
        <v>32</v>
      </c>
    </row>
    <row r="1945" spans="1:22" s="14" customFormat="1" ht="48" x14ac:dyDescent="0.4">
      <c r="A1945" s="25">
        <v>1943</v>
      </c>
      <c r="B1945" s="3" t="s">
        <v>254</v>
      </c>
      <c r="C1945" s="3">
        <v>29</v>
      </c>
      <c r="D1945" s="3">
        <v>9</v>
      </c>
      <c r="E1945" s="15" t="s">
        <v>230</v>
      </c>
      <c r="F1945" s="12" t="s">
        <v>2177</v>
      </c>
      <c r="G1945" s="16">
        <v>1</v>
      </c>
      <c r="H1945" s="16" t="s">
        <v>171</v>
      </c>
      <c r="I1945" s="16">
        <v>101</v>
      </c>
      <c r="J1945" s="16" t="s">
        <v>172</v>
      </c>
      <c r="K1945" s="16">
        <v>10103</v>
      </c>
      <c r="L1945" s="17" t="s">
        <v>125</v>
      </c>
      <c r="M1945" s="18" t="s">
        <v>168</v>
      </c>
      <c r="N1945" s="9">
        <v>1</v>
      </c>
      <c r="O1945" s="9" t="s">
        <v>2834</v>
      </c>
      <c r="P1945" s="9">
        <v>16</v>
      </c>
      <c r="Q1945" s="9" t="s">
        <v>2841</v>
      </c>
      <c r="R1945" s="9">
        <v>165</v>
      </c>
      <c r="S1945" s="17" t="s">
        <v>2868</v>
      </c>
      <c r="T1945" s="16">
        <v>7</v>
      </c>
      <c r="U1945" s="17" t="s">
        <v>9</v>
      </c>
      <c r="V1945" s="7">
        <v>25</v>
      </c>
    </row>
    <row r="1946" spans="1:22" s="14" customFormat="1" ht="24" x14ac:dyDescent="0.4">
      <c r="A1946" s="25">
        <v>1944</v>
      </c>
      <c r="B1946" s="3" t="s">
        <v>254</v>
      </c>
      <c r="C1946" s="3">
        <v>29</v>
      </c>
      <c r="D1946" s="3">
        <v>9</v>
      </c>
      <c r="E1946" s="15" t="s">
        <v>230</v>
      </c>
      <c r="F1946" s="12" t="s">
        <v>2178</v>
      </c>
      <c r="G1946" s="16">
        <v>8</v>
      </c>
      <c r="H1946" s="16" t="s">
        <v>207</v>
      </c>
      <c r="I1946" s="16">
        <v>804</v>
      </c>
      <c r="J1946" s="16" t="s">
        <v>211</v>
      </c>
      <c r="K1946" s="16">
        <v>80409</v>
      </c>
      <c r="L1946" s="17" t="s">
        <v>31</v>
      </c>
      <c r="M1946" s="18" t="s">
        <v>163</v>
      </c>
      <c r="N1946" s="9">
        <v>3</v>
      </c>
      <c r="O1946" s="9" t="s">
        <v>2823</v>
      </c>
      <c r="P1946" s="9">
        <v>37</v>
      </c>
      <c r="Q1946" s="9" t="s">
        <v>2824</v>
      </c>
      <c r="R1946" s="9">
        <v>372</v>
      </c>
      <c r="S1946" s="17" t="s">
        <v>2851</v>
      </c>
      <c r="T1946" s="16">
        <v>4</v>
      </c>
      <c r="U1946" s="17" t="s">
        <v>19</v>
      </c>
      <c r="V1946" s="7">
        <v>34</v>
      </c>
    </row>
    <row r="1947" spans="1:22" s="14" customFormat="1" ht="24" x14ac:dyDescent="0.4">
      <c r="A1947" s="25">
        <v>1945</v>
      </c>
      <c r="B1947" s="3" t="s">
        <v>254</v>
      </c>
      <c r="C1947" s="3">
        <v>29</v>
      </c>
      <c r="D1947" s="3">
        <v>9</v>
      </c>
      <c r="E1947" s="15" t="s">
        <v>230</v>
      </c>
      <c r="F1947" s="12" t="s">
        <v>2179</v>
      </c>
      <c r="G1947" s="16">
        <v>13</v>
      </c>
      <c r="H1947" s="16" t="s">
        <v>217</v>
      </c>
      <c r="I1947" s="16">
        <v>1301</v>
      </c>
      <c r="J1947" s="16" t="s">
        <v>218</v>
      </c>
      <c r="K1947" s="16">
        <v>130101</v>
      </c>
      <c r="L1947" s="17" t="s">
        <v>57</v>
      </c>
      <c r="M1947" s="18" t="s">
        <v>168</v>
      </c>
      <c r="N1947" s="9">
        <v>4</v>
      </c>
      <c r="O1947" s="9" t="s">
        <v>2821</v>
      </c>
      <c r="P1947" s="9">
        <v>41</v>
      </c>
      <c r="Q1947" s="9" t="s">
        <v>2821</v>
      </c>
      <c r="R1947" s="9">
        <v>418</v>
      </c>
      <c r="S1947" s="17" t="s">
        <v>2852</v>
      </c>
      <c r="T1947" s="16">
        <v>2</v>
      </c>
      <c r="U1947" s="17" t="s">
        <v>7</v>
      </c>
      <c r="V1947" s="7">
        <v>55</v>
      </c>
    </row>
    <row r="1948" spans="1:22" s="14" customFormat="1" ht="36" x14ac:dyDescent="0.4">
      <c r="A1948" s="25">
        <v>1946</v>
      </c>
      <c r="B1948" s="3" t="s">
        <v>254</v>
      </c>
      <c r="C1948" s="3">
        <v>29</v>
      </c>
      <c r="D1948" s="3">
        <v>9</v>
      </c>
      <c r="E1948" s="15" t="s">
        <v>230</v>
      </c>
      <c r="F1948" s="12" t="s">
        <v>2180</v>
      </c>
      <c r="G1948" s="16">
        <v>4</v>
      </c>
      <c r="H1948" s="16" t="s">
        <v>196</v>
      </c>
      <c r="I1948" s="16">
        <v>403</v>
      </c>
      <c r="J1948" s="16" t="s">
        <v>199</v>
      </c>
      <c r="K1948" s="16">
        <v>40301</v>
      </c>
      <c r="L1948" s="17" t="s">
        <v>25</v>
      </c>
      <c r="M1948" s="18" t="s">
        <v>165</v>
      </c>
      <c r="N1948" s="9">
        <v>4</v>
      </c>
      <c r="O1948" s="9" t="s">
        <v>2821</v>
      </c>
      <c r="P1948" s="9">
        <v>41</v>
      </c>
      <c r="Q1948" s="9" t="s">
        <v>2821</v>
      </c>
      <c r="R1948" s="9">
        <v>417</v>
      </c>
      <c r="S1948" s="17" t="s">
        <v>2822</v>
      </c>
      <c r="T1948" s="16">
        <v>3</v>
      </c>
      <c r="U1948" s="17" t="s">
        <v>4</v>
      </c>
      <c r="V1948" s="7">
        <v>40</v>
      </c>
    </row>
    <row r="1949" spans="1:22" s="14" customFormat="1" ht="24" x14ac:dyDescent="0.4">
      <c r="A1949" s="25">
        <v>1947</v>
      </c>
      <c r="B1949" s="3" t="s">
        <v>254</v>
      </c>
      <c r="C1949" s="3">
        <v>29</v>
      </c>
      <c r="D1949" s="3">
        <v>9</v>
      </c>
      <c r="E1949" s="15" t="s">
        <v>230</v>
      </c>
      <c r="F1949" s="12" t="s">
        <v>2181</v>
      </c>
      <c r="G1949" s="16">
        <v>1</v>
      </c>
      <c r="H1949" s="16" t="s">
        <v>171</v>
      </c>
      <c r="I1949" s="16">
        <v>101</v>
      </c>
      <c r="J1949" s="16" t="s">
        <v>172</v>
      </c>
      <c r="K1949" s="16">
        <v>10109</v>
      </c>
      <c r="L1949" s="17" t="s">
        <v>15</v>
      </c>
      <c r="M1949" s="18" t="s">
        <v>163</v>
      </c>
      <c r="N1949" s="9">
        <v>6</v>
      </c>
      <c r="O1949" s="9" t="s">
        <v>2826</v>
      </c>
      <c r="P1949" s="9">
        <v>61</v>
      </c>
      <c r="Q1949" s="9" t="s">
        <v>2826</v>
      </c>
      <c r="R1949" s="9">
        <v>611</v>
      </c>
      <c r="S1949" s="17" t="s">
        <v>2827</v>
      </c>
      <c r="T1949" s="16">
        <v>19</v>
      </c>
      <c r="U1949" s="17" t="s">
        <v>12</v>
      </c>
      <c r="V1949" s="7">
        <v>49</v>
      </c>
    </row>
    <row r="1950" spans="1:22" s="14" customFormat="1" ht="24" x14ac:dyDescent="0.4">
      <c r="A1950" s="25">
        <v>1948</v>
      </c>
      <c r="B1950" s="3" t="s">
        <v>254</v>
      </c>
      <c r="C1950" s="3">
        <v>29</v>
      </c>
      <c r="D1950" s="3">
        <v>9</v>
      </c>
      <c r="E1950" s="15" t="s">
        <v>231</v>
      </c>
      <c r="F1950" s="12" t="s">
        <v>2182</v>
      </c>
      <c r="G1950" s="16">
        <v>17</v>
      </c>
      <c r="H1950" s="16" t="s">
        <v>224</v>
      </c>
      <c r="I1950" s="16">
        <v>1702</v>
      </c>
      <c r="J1950" s="16" t="s">
        <v>224</v>
      </c>
      <c r="K1950" s="16">
        <v>170209</v>
      </c>
      <c r="L1950" s="17" t="s">
        <v>47</v>
      </c>
      <c r="M1950" s="18" t="s">
        <v>167</v>
      </c>
      <c r="N1950" s="9">
        <v>1</v>
      </c>
      <c r="O1950" s="9" t="s">
        <v>2834</v>
      </c>
      <c r="P1950" s="9">
        <v>16</v>
      </c>
      <c r="Q1950" s="9" t="s">
        <v>2841</v>
      </c>
      <c r="R1950" s="9">
        <v>165</v>
      </c>
      <c r="S1950" s="17" t="s">
        <v>2868</v>
      </c>
      <c r="T1950" s="16">
        <v>8</v>
      </c>
      <c r="U1950" s="17" t="s">
        <v>23</v>
      </c>
      <c r="V1950" s="7">
        <v>41</v>
      </c>
    </row>
    <row r="1951" spans="1:22" s="14" customFormat="1" ht="24" x14ac:dyDescent="0.4">
      <c r="A1951" s="25">
        <v>1949</v>
      </c>
      <c r="B1951" s="3" t="s">
        <v>254</v>
      </c>
      <c r="C1951" s="3">
        <v>29</v>
      </c>
      <c r="D1951" s="3">
        <v>9</v>
      </c>
      <c r="E1951" s="15" t="s">
        <v>231</v>
      </c>
      <c r="F1951" s="12" t="s">
        <v>2183</v>
      </c>
      <c r="G1951" s="16">
        <v>8</v>
      </c>
      <c r="H1951" s="16" t="s">
        <v>207</v>
      </c>
      <c r="I1951" s="16">
        <v>801</v>
      </c>
      <c r="J1951" s="16" t="s">
        <v>208</v>
      </c>
      <c r="K1951" s="16">
        <v>80109</v>
      </c>
      <c r="L1951" s="17" t="s">
        <v>39</v>
      </c>
      <c r="M1951" s="18" t="s">
        <v>168</v>
      </c>
      <c r="N1951" s="9">
        <v>2</v>
      </c>
      <c r="O1951" s="9" t="s">
        <v>2829</v>
      </c>
      <c r="P1951" s="9">
        <v>23</v>
      </c>
      <c r="Q1951" s="9" t="s">
        <v>2832</v>
      </c>
      <c r="R1951" s="9">
        <v>231</v>
      </c>
      <c r="S1951" s="17" t="s">
        <v>2833</v>
      </c>
      <c r="T1951" s="16">
        <v>17</v>
      </c>
      <c r="U1951" s="17" t="s">
        <v>34</v>
      </c>
      <c r="V1951" s="7">
        <v>51</v>
      </c>
    </row>
    <row r="1952" spans="1:22" s="14" customFormat="1" ht="60" x14ac:dyDescent="0.4">
      <c r="A1952" s="25">
        <v>1950</v>
      </c>
      <c r="B1952" s="3" t="s">
        <v>254</v>
      </c>
      <c r="C1952" s="3">
        <v>29</v>
      </c>
      <c r="D1952" s="3">
        <v>9</v>
      </c>
      <c r="E1952" s="15" t="s">
        <v>231</v>
      </c>
      <c r="F1952" s="12" t="s">
        <v>2184</v>
      </c>
      <c r="G1952" s="16">
        <v>1</v>
      </c>
      <c r="H1952" s="16" t="s">
        <v>171</v>
      </c>
      <c r="I1952" s="16">
        <v>109</v>
      </c>
      <c r="J1952" s="16" t="s">
        <v>180</v>
      </c>
      <c r="K1952" s="16">
        <v>10902</v>
      </c>
      <c r="L1952" s="17" t="s">
        <v>66</v>
      </c>
      <c r="M1952" s="18" t="s">
        <v>168</v>
      </c>
      <c r="N1952" s="9">
        <v>3</v>
      </c>
      <c r="O1952" s="9" t="s">
        <v>2823</v>
      </c>
      <c r="P1952" s="9">
        <v>37</v>
      </c>
      <c r="Q1952" s="9" t="s">
        <v>2824</v>
      </c>
      <c r="R1952" s="9">
        <v>379</v>
      </c>
      <c r="S1952" s="17" t="s">
        <v>2849</v>
      </c>
      <c r="T1952" s="16">
        <v>90</v>
      </c>
      <c r="U1952" s="17" t="s">
        <v>43</v>
      </c>
      <c r="V1952" s="7">
        <v>27</v>
      </c>
    </row>
    <row r="1953" spans="1:22" s="14" customFormat="1" ht="60" x14ac:dyDescent="0.4">
      <c r="A1953" s="25">
        <v>1951</v>
      </c>
      <c r="B1953" s="3" t="s">
        <v>254</v>
      </c>
      <c r="C1953" s="3">
        <v>29</v>
      </c>
      <c r="D1953" s="3">
        <v>9</v>
      </c>
      <c r="E1953" s="15" t="s">
        <v>231</v>
      </c>
      <c r="F1953" s="12" t="s">
        <v>2185</v>
      </c>
      <c r="G1953" s="16">
        <v>1</v>
      </c>
      <c r="H1953" s="16" t="s">
        <v>171</v>
      </c>
      <c r="I1953" s="16">
        <v>114</v>
      </c>
      <c r="J1953" s="16" t="s">
        <v>185</v>
      </c>
      <c r="K1953" s="16">
        <v>11402</v>
      </c>
      <c r="L1953" s="17" t="s">
        <v>136</v>
      </c>
      <c r="M1953" s="18" t="s">
        <v>166</v>
      </c>
      <c r="N1953" s="9">
        <v>4</v>
      </c>
      <c r="O1953" s="9" t="s">
        <v>2821</v>
      </c>
      <c r="P1953" s="9">
        <v>41</v>
      </c>
      <c r="Q1953" s="9" t="s">
        <v>2821</v>
      </c>
      <c r="R1953" s="9">
        <v>418</v>
      </c>
      <c r="S1953" s="17" t="s">
        <v>2852</v>
      </c>
      <c r="T1953" s="16">
        <v>19</v>
      </c>
      <c r="U1953" s="17" t="s">
        <v>12</v>
      </c>
      <c r="V1953" s="7">
        <v>37</v>
      </c>
    </row>
    <row r="1954" spans="1:22" s="14" customFormat="1" ht="24" x14ac:dyDescent="0.4">
      <c r="A1954" s="25">
        <v>1952</v>
      </c>
      <c r="B1954" s="3" t="s">
        <v>254</v>
      </c>
      <c r="C1954" s="3">
        <v>29</v>
      </c>
      <c r="D1954" s="3">
        <v>9</v>
      </c>
      <c r="E1954" s="15" t="s">
        <v>232</v>
      </c>
      <c r="F1954" s="12" t="s">
        <v>2186</v>
      </c>
      <c r="G1954" s="16">
        <v>3</v>
      </c>
      <c r="H1954" s="16" t="s">
        <v>192</v>
      </c>
      <c r="I1954" s="16">
        <v>303</v>
      </c>
      <c r="J1954" s="16" t="s">
        <v>195</v>
      </c>
      <c r="K1954" s="16">
        <v>30309</v>
      </c>
      <c r="L1954" s="17" t="s">
        <v>54</v>
      </c>
      <c r="M1954" s="18" t="s">
        <v>162</v>
      </c>
      <c r="N1954" s="9">
        <v>9</v>
      </c>
      <c r="O1954" s="9" t="s">
        <v>43</v>
      </c>
      <c r="P1954" s="9">
        <v>92</v>
      </c>
      <c r="Q1954" s="9" t="s">
        <v>2820</v>
      </c>
      <c r="R1954" s="9">
        <v>921</v>
      </c>
      <c r="S1954" s="17" t="s">
        <v>2820</v>
      </c>
      <c r="T1954" s="16">
        <v>19</v>
      </c>
      <c r="U1954" s="17" t="s">
        <v>12</v>
      </c>
      <c r="V1954" s="7">
        <v>37</v>
      </c>
    </row>
    <row r="1955" spans="1:22" s="14" customFormat="1" ht="24" x14ac:dyDescent="0.4">
      <c r="A1955" s="25">
        <v>1953</v>
      </c>
      <c r="B1955" s="3" t="s">
        <v>254</v>
      </c>
      <c r="C1955" s="3">
        <v>29</v>
      </c>
      <c r="D1955" s="3">
        <v>9</v>
      </c>
      <c r="E1955" s="15" t="s">
        <v>232</v>
      </c>
      <c r="F1955" s="12" t="s">
        <v>2187</v>
      </c>
      <c r="G1955" s="16">
        <v>3</v>
      </c>
      <c r="H1955" s="16" t="s">
        <v>192</v>
      </c>
      <c r="I1955" s="16">
        <v>301</v>
      </c>
      <c r="J1955" s="16" t="s">
        <v>193</v>
      </c>
      <c r="K1955" s="16">
        <v>30199</v>
      </c>
      <c r="L1955" s="17" t="s">
        <v>20</v>
      </c>
      <c r="M1955" s="18" t="s">
        <v>165</v>
      </c>
      <c r="N1955" s="9">
        <v>3</v>
      </c>
      <c r="O1955" s="9" t="s">
        <v>2823</v>
      </c>
      <c r="P1955" s="9">
        <v>37</v>
      </c>
      <c r="Q1955" s="9" t="s">
        <v>2824</v>
      </c>
      <c r="R1955" s="9">
        <v>379</v>
      </c>
      <c r="S1955" s="17" t="s">
        <v>2849</v>
      </c>
      <c r="T1955" s="16">
        <v>2</v>
      </c>
      <c r="U1955" s="17" t="s">
        <v>7</v>
      </c>
      <c r="V1955" s="7">
        <v>40</v>
      </c>
    </row>
    <row r="1956" spans="1:22" s="14" customFormat="1" ht="48" x14ac:dyDescent="0.4">
      <c r="A1956" s="25">
        <v>1954</v>
      </c>
      <c r="B1956" s="3" t="s">
        <v>254</v>
      </c>
      <c r="C1956" s="3">
        <v>29</v>
      </c>
      <c r="D1956" s="3">
        <v>9</v>
      </c>
      <c r="E1956" s="15" t="s">
        <v>240</v>
      </c>
      <c r="F1956" s="12" t="s">
        <v>2188</v>
      </c>
      <c r="G1956" s="16">
        <v>8</v>
      </c>
      <c r="H1956" s="16" t="s">
        <v>207</v>
      </c>
      <c r="I1956" s="16">
        <v>802</v>
      </c>
      <c r="J1956" s="16" t="s">
        <v>209</v>
      </c>
      <c r="K1956" s="16">
        <v>80209</v>
      </c>
      <c r="L1956" s="17" t="s">
        <v>18</v>
      </c>
      <c r="M1956" s="18" t="s">
        <v>165</v>
      </c>
      <c r="N1956" s="9">
        <v>2</v>
      </c>
      <c r="O1956" s="9" t="s">
        <v>2829</v>
      </c>
      <c r="P1956" s="9">
        <v>23</v>
      </c>
      <c r="Q1956" s="9" t="s">
        <v>2832</v>
      </c>
      <c r="R1956" s="9">
        <v>231</v>
      </c>
      <c r="S1956" s="17" t="s">
        <v>2833</v>
      </c>
      <c r="T1956" s="16">
        <v>1</v>
      </c>
      <c r="U1956" s="17" t="s">
        <v>2</v>
      </c>
      <c r="V1956" s="7">
        <v>54</v>
      </c>
    </row>
    <row r="1957" spans="1:22" s="14" customFormat="1" ht="24" x14ac:dyDescent="0.4">
      <c r="A1957" s="25">
        <v>1955</v>
      </c>
      <c r="B1957" s="3" t="s">
        <v>254</v>
      </c>
      <c r="C1957" s="3">
        <v>29</v>
      </c>
      <c r="D1957" s="3">
        <v>9</v>
      </c>
      <c r="E1957" s="15" t="s">
        <v>228</v>
      </c>
      <c r="F1957" s="12" t="s">
        <v>2189</v>
      </c>
      <c r="G1957" s="16">
        <v>14</v>
      </c>
      <c r="H1957" s="16" t="s">
        <v>220</v>
      </c>
      <c r="I1957" s="16">
        <v>1402</v>
      </c>
      <c r="J1957" s="16" t="s">
        <v>221</v>
      </c>
      <c r="K1957" s="16">
        <v>140201</v>
      </c>
      <c r="L1957" s="17" t="s">
        <v>27</v>
      </c>
      <c r="M1957" s="18" t="s">
        <v>164</v>
      </c>
      <c r="N1957" s="9">
        <v>5</v>
      </c>
      <c r="O1957" s="9" t="s">
        <v>2838</v>
      </c>
      <c r="P1957" s="9">
        <v>51</v>
      </c>
      <c r="Q1957" s="9" t="s">
        <v>2861</v>
      </c>
      <c r="R1957" s="9">
        <v>512</v>
      </c>
      <c r="S1957" s="17" t="s">
        <v>2919</v>
      </c>
      <c r="T1957" s="16">
        <v>11</v>
      </c>
      <c r="U1957" s="17" t="s">
        <v>22</v>
      </c>
      <c r="V1957" s="7">
        <v>16</v>
      </c>
    </row>
    <row r="1958" spans="1:22" s="14" customFormat="1" ht="36" x14ac:dyDescent="0.4">
      <c r="A1958" s="25">
        <v>1956</v>
      </c>
      <c r="B1958" s="3" t="s">
        <v>254</v>
      </c>
      <c r="C1958" s="3">
        <v>29</v>
      </c>
      <c r="D1958" s="3">
        <v>9</v>
      </c>
      <c r="E1958" s="15" t="s">
        <v>242</v>
      </c>
      <c r="F1958" s="12" t="s">
        <v>2190</v>
      </c>
      <c r="G1958" s="16">
        <v>17</v>
      </c>
      <c r="H1958" s="16" t="s">
        <v>224</v>
      </c>
      <c r="I1958" s="16">
        <v>1701</v>
      </c>
      <c r="J1958" s="16" t="s">
        <v>14</v>
      </c>
      <c r="K1958" s="16">
        <v>170101</v>
      </c>
      <c r="L1958" s="17" t="s">
        <v>14</v>
      </c>
      <c r="M1958" s="18" t="s">
        <v>168</v>
      </c>
      <c r="N1958" s="9">
        <v>6</v>
      </c>
      <c r="O1958" s="9" t="s">
        <v>2826</v>
      </c>
      <c r="P1958" s="9">
        <v>61</v>
      </c>
      <c r="Q1958" s="9" t="s">
        <v>2826</v>
      </c>
      <c r="R1958" s="9">
        <v>611</v>
      </c>
      <c r="S1958" s="17" t="s">
        <v>2827</v>
      </c>
      <c r="T1958" s="16">
        <v>3</v>
      </c>
      <c r="U1958" s="17" t="s">
        <v>4</v>
      </c>
      <c r="V1958" s="7">
        <v>66</v>
      </c>
    </row>
    <row r="1959" spans="1:22" s="14" customFormat="1" ht="24" x14ac:dyDescent="0.4">
      <c r="A1959" s="25">
        <v>1957</v>
      </c>
      <c r="B1959" s="3" t="s">
        <v>254</v>
      </c>
      <c r="C1959" s="3">
        <v>29</v>
      </c>
      <c r="D1959" s="3">
        <v>9</v>
      </c>
      <c r="E1959" s="15" t="s">
        <v>242</v>
      </c>
      <c r="F1959" s="12" t="s">
        <v>2191</v>
      </c>
      <c r="G1959" s="16">
        <v>4</v>
      </c>
      <c r="H1959" s="16" t="s">
        <v>196</v>
      </c>
      <c r="I1959" s="16">
        <v>403</v>
      </c>
      <c r="J1959" s="16" t="s">
        <v>199</v>
      </c>
      <c r="K1959" s="16">
        <v>40301</v>
      </c>
      <c r="L1959" s="17" t="s">
        <v>25</v>
      </c>
      <c r="M1959" s="18" t="s">
        <v>168</v>
      </c>
      <c r="N1959" s="9">
        <v>3</v>
      </c>
      <c r="O1959" s="9" t="s">
        <v>2823</v>
      </c>
      <c r="P1959" s="9">
        <v>36</v>
      </c>
      <c r="Q1959" s="9" t="s">
        <v>2836</v>
      </c>
      <c r="R1959" s="9">
        <v>362</v>
      </c>
      <c r="S1959" s="17" t="s">
        <v>2844</v>
      </c>
      <c r="T1959" s="16">
        <v>6</v>
      </c>
      <c r="U1959" s="17" t="s">
        <v>11</v>
      </c>
      <c r="V1959" s="7">
        <v>66</v>
      </c>
    </row>
    <row r="1960" spans="1:22" s="14" customFormat="1" ht="24" x14ac:dyDescent="0.4">
      <c r="A1960" s="25">
        <v>1958</v>
      </c>
      <c r="B1960" s="3" t="s">
        <v>254</v>
      </c>
      <c r="C1960" s="3">
        <v>29</v>
      </c>
      <c r="D1960" s="3">
        <v>9</v>
      </c>
      <c r="E1960" s="15" t="s">
        <v>237</v>
      </c>
      <c r="F1960" s="12" t="s">
        <v>2192</v>
      </c>
      <c r="G1960" s="16">
        <v>3</v>
      </c>
      <c r="H1960" s="16" t="s">
        <v>192</v>
      </c>
      <c r="I1960" s="16">
        <v>302</v>
      </c>
      <c r="J1960" s="16" t="s">
        <v>194</v>
      </c>
      <c r="K1960" s="16">
        <v>30203</v>
      </c>
      <c r="L1960" s="17" t="s">
        <v>42</v>
      </c>
      <c r="M1960" s="18" t="s">
        <v>162</v>
      </c>
      <c r="N1960" s="9">
        <v>3</v>
      </c>
      <c r="O1960" s="9" t="s">
        <v>2823</v>
      </c>
      <c r="P1960" s="9">
        <v>37</v>
      </c>
      <c r="Q1960" s="9" t="s">
        <v>2824</v>
      </c>
      <c r="R1960" s="9">
        <v>371</v>
      </c>
      <c r="S1960" s="17" t="s">
        <v>2825</v>
      </c>
      <c r="T1960" s="16">
        <v>2</v>
      </c>
      <c r="U1960" s="17" t="s">
        <v>7</v>
      </c>
      <c r="V1960" s="7">
        <v>65</v>
      </c>
    </row>
    <row r="1961" spans="1:22" s="14" customFormat="1" ht="24" x14ac:dyDescent="0.4">
      <c r="A1961" s="25">
        <v>1959</v>
      </c>
      <c r="B1961" s="3" t="s">
        <v>254</v>
      </c>
      <c r="C1961" s="3">
        <v>29</v>
      </c>
      <c r="D1961" s="3">
        <v>9</v>
      </c>
      <c r="E1961" s="15" t="s">
        <v>229</v>
      </c>
      <c r="F1961" s="12" t="s">
        <v>2193</v>
      </c>
      <c r="G1961" s="16">
        <v>13</v>
      </c>
      <c r="H1961" s="16" t="s">
        <v>217</v>
      </c>
      <c r="I1961" s="16">
        <v>1302</v>
      </c>
      <c r="J1961" s="16" t="s">
        <v>6</v>
      </c>
      <c r="K1961" s="16">
        <v>130201</v>
      </c>
      <c r="L1961" s="17" t="s">
        <v>6</v>
      </c>
      <c r="M1961" s="18" t="s">
        <v>165</v>
      </c>
      <c r="N1961" s="9">
        <v>9</v>
      </c>
      <c r="O1961" s="9" t="s">
        <v>43</v>
      </c>
      <c r="P1961" s="9">
        <v>92</v>
      </c>
      <c r="Q1961" s="9" t="s">
        <v>2820</v>
      </c>
      <c r="R1961" s="9">
        <v>921</v>
      </c>
      <c r="S1961" s="17" t="s">
        <v>2820</v>
      </c>
      <c r="T1961" s="16">
        <v>19</v>
      </c>
      <c r="U1961" s="17" t="s">
        <v>12</v>
      </c>
      <c r="V1961" s="7">
        <v>53</v>
      </c>
    </row>
    <row r="1962" spans="1:22" s="14" customFormat="1" ht="24" x14ac:dyDescent="0.4">
      <c r="A1962" s="25">
        <v>1960</v>
      </c>
      <c r="B1962" s="3" t="s">
        <v>254</v>
      </c>
      <c r="C1962" s="3">
        <v>29</v>
      </c>
      <c r="D1962" s="3">
        <v>9</v>
      </c>
      <c r="E1962" s="15" t="s">
        <v>231</v>
      </c>
      <c r="F1962" s="12" t="s">
        <v>2194</v>
      </c>
      <c r="G1962" s="16">
        <v>1</v>
      </c>
      <c r="H1962" s="16" t="s">
        <v>171</v>
      </c>
      <c r="I1962" s="16">
        <v>101</v>
      </c>
      <c r="J1962" s="16" t="s">
        <v>172</v>
      </c>
      <c r="K1962" s="16">
        <v>10109</v>
      </c>
      <c r="L1962" s="17" t="s">
        <v>15</v>
      </c>
      <c r="M1962" s="18" t="s">
        <v>163</v>
      </c>
      <c r="N1962" s="9">
        <v>1</v>
      </c>
      <c r="O1962" s="9" t="s">
        <v>2834</v>
      </c>
      <c r="P1962" s="9">
        <v>16</v>
      </c>
      <c r="Q1962" s="9" t="s">
        <v>2841</v>
      </c>
      <c r="R1962" s="9">
        <v>165</v>
      </c>
      <c r="S1962" s="17" t="s">
        <v>2868</v>
      </c>
      <c r="T1962" s="16">
        <v>8</v>
      </c>
      <c r="U1962" s="17" t="s">
        <v>23</v>
      </c>
      <c r="V1962" s="7">
        <v>49</v>
      </c>
    </row>
    <row r="1963" spans="1:22" s="14" customFormat="1" ht="36" x14ac:dyDescent="0.4">
      <c r="A1963" s="25">
        <v>1961</v>
      </c>
      <c r="B1963" s="3" t="s">
        <v>254</v>
      </c>
      <c r="C1963" s="3">
        <v>29</v>
      </c>
      <c r="D1963" s="3">
        <v>9</v>
      </c>
      <c r="E1963" s="15" t="s">
        <v>231</v>
      </c>
      <c r="F1963" s="12" t="s">
        <v>2195</v>
      </c>
      <c r="G1963" s="16">
        <v>3</v>
      </c>
      <c r="H1963" s="16" t="s">
        <v>192</v>
      </c>
      <c r="I1963" s="16">
        <v>302</v>
      </c>
      <c r="J1963" s="16" t="s">
        <v>194</v>
      </c>
      <c r="K1963" s="16">
        <v>30201</v>
      </c>
      <c r="L1963" s="17" t="s">
        <v>33</v>
      </c>
      <c r="M1963" s="18" t="s">
        <v>225</v>
      </c>
      <c r="N1963" s="9">
        <v>2</v>
      </c>
      <c r="O1963" s="9" t="s">
        <v>2829</v>
      </c>
      <c r="P1963" s="9">
        <v>22</v>
      </c>
      <c r="Q1963" s="9" t="s">
        <v>2830</v>
      </c>
      <c r="R1963" s="9">
        <v>221</v>
      </c>
      <c r="S1963" s="17" t="s">
        <v>2831</v>
      </c>
      <c r="T1963" s="16">
        <v>1</v>
      </c>
      <c r="U1963" s="17" t="s">
        <v>2</v>
      </c>
      <c r="V1963" s="7">
        <v>52</v>
      </c>
    </row>
    <row r="1964" spans="1:22" s="14" customFormat="1" ht="36" x14ac:dyDescent="0.4">
      <c r="A1964" s="25">
        <v>1962</v>
      </c>
      <c r="B1964" s="3" t="s">
        <v>254</v>
      </c>
      <c r="C1964" s="3">
        <v>29</v>
      </c>
      <c r="D1964" s="3">
        <v>9</v>
      </c>
      <c r="E1964" s="15" t="s">
        <v>232</v>
      </c>
      <c r="F1964" s="12" t="s">
        <v>2196</v>
      </c>
      <c r="G1964" s="16">
        <v>3</v>
      </c>
      <c r="H1964" s="16" t="s">
        <v>192</v>
      </c>
      <c r="I1964" s="16">
        <v>302</v>
      </c>
      <c r="J1964" s="16" t="s">
        <v>194</v>
      </c>
      <c r="K1964" s="16">
        <v>30209</v>
      </c>
      <c r="L1964" s="17" t="s">
        <v>36</v>
      </c>
      <c r="M1964" s="18" t="s">
        <v>162</v>
      </c>
      <c r="N1964" s="9">
        <v>5</v>
      </c>
      <c r="O1964" s="9" t="s">
        <v>2838</v>
      </c>
      <c r="P1964" s="9">
        <v>52</v>
      </c>
      <c r="Q1964" s="9" t="s">
        <v>2839</v>
      </c>
      <c r="R1964" s="9">
        <v>522</v>
      </c>
      <c r="S1964" s="17" t="s">
        <v>2873</v>
      </c>
      <c r="T1964" s="16">
        <v>5</v>
      </c>
      <c r="U1964" s="17" t="s">
        <v>62</v>
      </c>
      <c r="V1964" s="7">
        <v>36</v>
      </c>
    </row>
    <row r="1965" spans="1:22" s="14" customFormat="1" ht="24" x14ac:dyDescent="0.4">
      <c r="A1965" s="25">
        <v>1963</v>
      </c>
      <c r="B1965" s="3" t="s">
        <v>254</v>
      </c>
      <c r="C1965" s="3">
        <v>29</v>
      </c>
      <c r="D1965" s="3">
        <v>9</v>
      </c>
      <c r="E1965" s="15" t="s">
        <v>246</v>
      </c>
      <c r="F1965" s="12" t="s">
        <v>2197</v>
      </c>
      <c r="G1965" s="16">
        <v>4</v>
      </c>
      <c r="H1965" s="16" t="s">
        <v>196</v>
      </c>
      <c r="I1965" s="16">
        <v>402</v>
      </c>
      <c r="J1965" s="16" t="s">
        <v>198</v>
      </c>
      <c r="K1965" s="16">
        <v>40201</v>
      </c>
      <c r="L1965" s="17" t="s">
        <v>87</v>
      </c>
      <c r="M1965" s="18" t="s">
        <v>166</v>
      </c>
      <c r="N1965" s="9">
        <v>2</v>
      </c>
      <c r="O1965" s="9" t="s">
        <v>2829</v>
      </c>
      <c r="P1965" s="9">
        <v>23</v>
      </c>
      <c r="Q1965" s="9" t="s">
        <v>2832</v>
      </c>
      <c r="R1965" s="9">
        <v>231</v>
      </c>
      <c r="S1965" s="17" t="s">
        <v>2833</v>
      </c>
      <c r="T1965" s="16">
        <v>17</v>
      </c>
      <c r="U1965" s="17" t="s">
        <v>34</v>
      </c>
      <c r="V1965" s="7">
        <v>65</v>
      </c>
    </row>
    <row r="1966" spans="1:22" s="14" customFormat="1" x14ac:dyDescent="0.4">
      <c r="A1966" s="25">
        <v>1964</v>
      </c>
      <c r="B1966" s="3" t="s">
        <v>254</v>
      </c>
      <c r="C1966" s="3">
        <v>29</v>
      </c>
      <c r="D1966" s="3">
        <v>9</v>
      </c>
      <c r="E1966" s="15" t="s">
        <v>235</v>
      </c>
      <c r="F1966" s="12" t="s">
        <v>2198</v>
      </c>
      <c r="G1966" s="16">
        <v>8</v>
      </c>
      <c r="H1966" s="16" t="s">
        <v>207</v>
      </c>
      <c r="I1966" s="16">
        <v>802</v>
      </c>
      <c r="J1966" s="16" t="s">
        <v>209</v>
      </c>
      <c r="K1966" s="16">
        <v>80209</v>
      </c>
      <c r="L1966" s="17" t="s">
        <v>18</v>
      </c>
      <c r="M1966" s="18" t="s">
        <v>163</v>
      </c>
      <c r="N1966" s="9">
        <v>5</v>
      </c>
      <c r="O1966" s="9" t="s">
        <v>2838</v>
      </c>
      <c r="P1966" s="9">
        <v>52</v>
      </c>
      <c r="Q1966" s="9" t="s">
        <v>2839</v>
      </c>
      <c r="R1966" s="9">
        <v>521</v>
      </c>
      <c r="S1966" s="17" t="s">
        <v>2858</v>
      </c>
      <c r="T1966" s="16">
        <v>4</v>
      </c>
      <c r="U1966" s="17" t="s">
        <v>19</v>
      </c>
      <c r="V1966" s="7">
        <v>42</v>
      </c>
    </row>
    <row r="1967" spans="1:22" s="14" customFormat="1" ht="24" x14ac:dyDescent="0.4">
      <c r="A1967" s="25">
        <v>1965</v>
      </c>
      <c r="B1967" s="3" t="s">
        <v>254</v>
      </c>
      <c r="C1967" s="3">
        <v>29</v>
      </c>
      <c r="D1967" s="3">
        <v>9</v>
      </c>
      <c r="E1967" s="15" t="s">
        <v>236</v>
      </c>
      <c r="F1967" s="12" t="s">
        <v>2199</v>
      </c>
      <c r="G1967" s="16">
        <v>5</v>
      </c>
      <c r="H1967" s="16" t="s">
        <v>201</v>
      </c>
      <c r="I1967" s="16">
        <v>502</v>
      </c>
      <c r="J1967" s="16" t="s">
        <v>202</v>
      </c>
      <c r="K1967" s="16">
        <v>50202</v>
      </c>
      <c r="L1967" s="17" t="s">
        <v>100</v>
      </c>
      <c r="M1967" s="18" t="s">
        <v>165</v>
      </c>
      <c r="N1967" s="9">
        <v>3</v>
      </c>
      <c r="O1967" s="9" t="s">
        <v>2823</v>
      </c>
      <c r="P1967" s="9">
        <v>37</v>
      </c>
      <c r="Q1967" s="9" t="s">
        <v>2824</v>
      </c>
      <c r="R1967" s="9">
        <v>371</v>
      </c>
      <c r="S1967" s="17" t="s">
        <v>2825</v>
      </c>
      <c r="T1967" s="16">
        <v>1</v>
      </c>
      <c r="U1967" s="17" t="s">
        <v>2</v>
      </c>
      <c r="V1967" s="7">
        <v>49</v>
      </c>
    </row>
    <row r="1968" spans="1:22" s="14" customFormat="1" ht="24" x14ac:dyDescent="0.4">
      <c r="A1968" s="25">
        <v>1966</v>
      </c>
      <c r="B1968" s="3" t="s">
        <v>254</v>
      </c>
      <c r="C1968" s="3">
        <v>29</v>
      </c>
      <c r="D1968" s="3">
        <v>9</v>
      </c>
      <c r="E1968" s="15" t="s">
        <v>236</v>
      </c>
      <c r="F1968" s="12" t="s">
        <v>2200</v>
      </c>
      <c r="G1968" s="16">
        <v>17</v>
      </c>
      <c r="H1968" s="16" t="s">
        <v>224</v>
      </c>
      <c r="I1968" s="16">
        <v>1702</v>
      </c>
      <c r="J1968" s="16" t="s">
        <v>224</v>
      </c>
      <c r="K1968" s="16">
        <v>170209</v>
      </c>
      <c r="L1968" s="17" t="s">
        <v>47</v>
      </c>
      <c r="M1968" s="18" t="s">
        <v>162</v>
      </c>
      <c r="N1968" s="9">
        <v>2</v>
      </c>
      <c r="O1968" s="9" t="s">
        <v>2829</v>
      </c>
      <c r="P1968" s="9">
        <v>23</v>
      </c>
      <c r="Q1968" s="9" t="s">
        <v>2832</v>
      </c>
      <c r="R1968" s="9">
        <v>231</v>
      </c>
      <c r="S1968" s="17" t="s">
        <v>2833</v>
      </c>
      <c r="T1968" s="16">
        <v>17</v>
      </c>
      <c r="U1968" s="17" t="s">
        <v>34</v>
      </c>
      <c r="V1968" s="7">
        <v>31</v>
      </c>
    </row>
    <row r="1969" spans="1:22" s="14" customFormat="1" ht="24" x14ac:dyDescent="0.4">
      <c r="A1969" s="25">
        <v>1967</v>
      </c>
      <c r="B1969" s="3" t="s">
        <v>254</v>
      </c>
      <c r="C1969" s="3">
        <v>29</v>
      </c>
      <c r="D1969" s="3">
        <v>9</v>
      </c>
      <c r="E1969" s="15" t="s">
        <v>226</v>
      </c>
      <c r="F1969" s="12" t="s">
        <v>2201</v>
      </c>
      <c r="G1969" s="16">
        <v>3</v>
      </c>
      <c r="H1969" s="16" t="s">
        <v>192</v>
      </c>
      <c r="I1969" s="16">
        <v>302</v>
      </c>
      <c r="J1969" s="16" t="s">
        <v>194</v>
      </c>
      <c r="K1969" s="16">
        <v>30209</v>
      </c>
      <c r="L1969" s="17" t="s">
        <v>36</v>
      </c>
      <c r="M1969" s="18" t="s">
        <v>162</v>
      </c>
      <c r="N1969" s="9">
        <v>5</v>
      </c>
      <c r="O1969" s="9" t="s">
        <v>2838</v>
      </c>
      <c r="P1969" s="9">
        <v>52</v>
      </c>
      <c r="Q1969" s="9" t="s">
        <v>2839</v>
      </c>
      <c r="R1969" s="9">
        <v>523</v>
      </c>
      <c r="S1969" s="17" t="s">
        <v>2883</v>
      </c>
      <c r="T1969" s="16">
        <v>2</v>
      </c>
      <c r="U1969" s="17" t="s">
        <v>7</v>
      </c>
      <c r="V1969" s="7">
        <v>70</v>
      </c>
    </row>
    <row r="1970" spans="1:22" s="14" customFormat="1" ht="24" x14ac:dyDescent="0.4">
      <c r="A1970" s="25">
        <v>1968</v>
      </c>
      <c r="B1970" s="3" t="s">
        <v>254</v>
      </c>
      <c r="C1970" s="3">
        <v>29</v>
      </c>
      <c r="D1970" s="3">
        <v>9</v>
      </c>
      <c r="E1970" s="15" t="s">
        <v>226</v>
      </c>
      <c r="F1970" s="12" t="s">
        <v>2202</v>
      </c>
      <c r="G1970" s="16">
        <v>8</v>
      </c>
      <c r="H1970" s="16" t="s">
        <v>207</v>
      </c>
      <c r="I1970" s="16">
        <v>802</v>
      </c>
      <c r="J1970" s="16" t="s">
        <v>209</v>
      </c>
      <c r="K1970" s="16">
        <v>80209</v>
      </c>
      <c r="L1970" s="17" t="s">
        <v>18</v>
      </c>
      <c r="M1970" s="18" t="s">
        <v>163</v>
      </c>
      <c r="N1970" s="9">
        <v>2</v>
      </c>
      <c r="O1970" s="9" t="s">
        <v>2829</v>
      </c>
      <c r="P1970" s="9">
        <v>23</v>
      </c>
      <c r="Q1970" s="9" t="s">
        <v>2832</v>
      </c>
      <c r="R1970" s="9">
        <v>231</v>
      </c>
      <c r="S1970" s="17" t="s">
        <v>2833</v>
      </c>
      <c r="T1970" s="16">
        <v>17</v>
      </c>
      <c r="U1970" s="17" t="s">
        <v>34</v>
      </c>
      <c r="V1970" s="7">
        <v>55</v>
      </c>
    </row>
    <row r="1971" spans="1:22" s="14" customFormat="1" ht="36" x14ac:dyDescent="0.4">
      <c r="A1971" s="25">
        <v>1969</v>
      </c>
      <c r="B1971" s="3" t="s">
        <v>254</v>
      </c>
      <c r="C1971" s="3">
        <v>29</v>
      </c>
      <c r="D1971" s="3">
        <v>9</v>
      </c>
      <c r="E1971" s="15" t="s">
        <v>226</v>
      </c>
      <c r="F1971" s="12" t="s">
        <v>2203</v>
      </c>
      <c r="G1971" s="16">
        <v>8</v>
      </c>
      <c r="H1971" s="16" t="s">
        <v>207</v>
      </c>
      <c r="I1971" s="16">
        <v>802</v>
      </c>
      <c r="J1971" s="16" t="s">
        <v>209</v>
      </c>
      <c r="K1971" s="16">
        <v>80209</v>
      </c>
      <c r="L1971" s="17" t="s">
        <v>18</v>
      </c>
      <c r="M1971" s="18" t="s">
        <v>164</v>
      </c>
      <c r="N1971" s="9">
        <v>3</v>
      </c>
      <c r="O1971" s="9" t="s">
        <v>2823</v>
      </c>
      <c r="P1971" s="9">
        <v>36</v>
      </c>
      <c r="Q1971" s="9" t="s">
        <v>2836</v>
      </c>
      <c r="R1971" s="9">
        <v>362</v>
      </c>
      <c r="S1971" s="17" t="s">
        <v>2844</v>
      </c>
      <c r="T1971" s="16">
        <v>19</v>
      </c>
      <c r="U1971" s="17" t="s">
        <v>12</v>
      </c>
      <c r="V1971" s="7">
        <v>52</v>
      </c>
    </row>
    <row r="1972" spans="1:22" s="14" customFormat="1" ht="24" x14ac:dyDescent="0.4">
      <c r="A1972" s="25">
        <v>1970</v>
      </c>
      <c r="B1972" s="3" t="s">
        <v>254</v>
      </c>
      <c r="C1972" s="3">
        <v>29</v>
      </c>
      <c r="D1972" s="3">
        <v>9</v>
      </c>
      <c r="E1972" s="15" t="s">
        <v>229</v>
      </c>
      <c r="F1972" s="12" t="s">
        <v>2204</v>
      </c>
      <c r="G1972" s="16">
        <v>1</v>
      </c>
      <c r="H1972" s="16" t="s">
        <v>171</v>
      </c>
      <c r="I1972" s="16">
        <v>117</v>
      </c>
      <c r="J1972" s="16" t="s">
        <v>188</v>
      </c>
      <c r="K1972" s="16">
        <v>11703</v>
      </c>
      <c r="L1972" s="17" t="s">
        <v>90</v>
      </c>
      <c r="M1972" s="18" t="s">
        <v>164</v>
      </c>
      <c r="N1972" s="9">
        <v>4</v>
      </c>
      <c r="O1972" s="9" t="s">
        <v>2821</v>
      </c>
      <c r="P1972" s="9">
        <v>41</v>
      </c>
      <c r="Q1972" s="9" t="s">
        <v>2821</v>
      </c>
      <c r="R1972" s="9">
        <v>413</v>
      </c>
      <c r="S1972" s="17" t="s">
        <v>2860</v>
      </c>
      <c r="T1972" s="16">
        <v>3</v>
      </c>
      <c r="U1972" s="17" t="s">
        <v>4</v>
      </c>
      <c r="V1972" s="7">
        <v>52</v>
      </c>
    </row>
    <row r="1973" spans="1:22" s="14" customFormat="1" ht="24" x14ac:dyDescent="0.4">
      <c r="A1973" s="25">
        <v>1971</v>
      </c>
      <c r="B1973" s="3" t="s">
        <v>254</v>
      </c>
      <c r="C1973" s="3">
        <v>29</v>
      </c>
      <c r="D1973" s="3">
        <v>9</v>
      </c>
      <c r="E1973" s="15" t="s">
        <v>230</v>
      </c>
      <c r="F1973" s="12" t="s">
        <v>2205</v>
      </c>
      <c r="G1973" s="16">
        <v>1</v>
      </c>
      <c r="H1973" s="16" t="s">
        <v>171</v>
      </c>
      <c r="I1973" s="16">
        <v>108</v>
      </c>
      <c r="J1973" s="16" t="s">
        <v>179</v>
      </c>
      <c r="K1973" s="16">
        <v>10805</v>
      </c>
      <c r="L1973" s="17" t="s">
        <v>8</v>
      </c>
      <c r="M1973" s="18" t="s">
        <v>163</v>
      </c>
      <c r="N1973" s="9">
        <v>1</v>
      </c>
      <c r="O1973" s="9" t="s">
        <v>2834</v>
      </c>
      <c r="P1973" s="9">
        <v>16</v>
      </c>
      <c r="Q1973" s="9" t="s">
        <v>2841</v>
      </c>
      <c r="R1973" s="9">
        <v>166</v>
      </c>
      <c r="S1973" s="17" t="s">
        <v>2903</v>
      </c>
      <c r="T1973" s="16">
        <v>11</v>
      </c>
      <c r="U1973" s="17" t="s">
        <v>22</v>
      </c>
      <c r="V1973" s="7">
        <v>34</v>
      </c>
    </row>
    <row r="1974" spans="1:22" s="14" customFormat="1" ht="24" x14ac:dyDescent="0.4">
      <c r="A1974" s="25">
        <v>1972</v>
      </c>
      <c r="B1974" s="3" t="s">
        <v>254</v>
      </c>
      <c r="C1974" s="3">
        <v>29</v>
      </c>
      <c r="D1974" s="3">
        <v>9</v>
      </c>
      <c r="E1974" s="15" t="s">
        <v>243</v>
      </c>
      <c r="F1974" s="12" t="s">
        <v>2206</v>
      </c>
      <c r="G1974" s="16">
        <v>1</v>
      </c>
      <c r="H1974" s="16" t="s">
        <v>171</v>
      </c>
      <c r="I1974" s="16">
        <v>101</v>
      </c>
      <c r="J1974" s="16" t="s">
        <v>172</v>
      </c>
      <c r="K1974" s="16">
        <v>10104</v>
      </c>
      <c r="L1974" s="17" t="s">
        <v>46</v>
      </c>
      <c r="M1974" s="18" t="s">
        <v>166</v>
      </c>
      <c r="N1974" s="9">
        <v>4</v>
      </c>
      <c r="O1974" s="9" t="s">
        <v>2821</v>
      </c>
      <c r="P1974" s="9">
        <v>41</v>
      </c>
      <c r="Q1974" s="9" t="s">
        <v>2821</v>
      </c>
      <c r="R1974" s="9">
        <v>417</v>
      </c>
      <c r="S1974" s="17" t="s">
        <v>2822</v>
      </c>
      <c r="T1974" s="16">
        <v>2</v>
      </c>
      <c r="U1974" s="17" t="s">
        <v>7</v>
      </c>
      <c r="V1974" s="7">
        <v>42</v>
      </c>
    </row>
    <row r="1975" spans="1:22" s="14" customFormat="1" ht="24" x14ac:dyDescent="0.4">
      <c r="A1975" s="25">
        <v>1973</v>
      </c>
      <c r="B1975" s="3" t="s">
        <v>254</v>
      </c>
      <c r="C1975" s="3">
        <v>29</v>
      </c>
      <c r="D1975" s="3">
        <v>9</v>
      </c>
      <c r="E1975" s="15" t="s">
        <v>243</v>
      </c>
      <c r="F1975" s="12" t="s">
        <v>2207</v>
      </c>
      <c r="G1975" s="16">
        <v>17</v>
      </c>
      <c r="H1975" s="16" t="s">
        <v>224</v>
      </c>
      <c r="I1975" s="16">
        <v>1701</v>
      </c>
      <c r="J1975" s="16" t="s">
        <v>14</v>
      </c>
      <c r="K1975" s="16">
        <v>170101</v>
      </c>
      <c r="L1975" s="17" t="s">
        <v>14</v>
      </c>
      <c r="M1975" s="18" t="s">
        <v>166</v>
      </c>
      <c r="N1975" s="9">
        <v>4</v>
      </c>
      <c r="O1975" s="9" t="s">
        <v>2821</v>
      </c>
      <c r="P1975" s="9">
        <v>41</v>
      </c>
      <c r="Q1975" s="9" t="s">
        <v>2821</v>
      </c>
      <c r="R1975" s="9">
        <v>417</v>
      </c>
      <c r="S1975" s="17" t="s">
        <v>2822</v>
      </c>
      <c r="T1975" s="16">
        <v>2</v>
      </c>
      <c r="U1975" s="17" t="s">
        <v>7</v>
      </c>
      <c r="V1975" s="7">
        <v>42</v>
      </c>
    </row>
    <row r="1976" spans="1:22" s="14" customFormat="1" ht="24" x14ac:dyDescent="0.4">
      <c r="A1976" s="25">
        <v>1974</v>
      </c>
      <c r="B1976" s="3" t="s">
        <v>254</v>
      </c>
      <c r="C1976" s="3">
        <v>29</v>
      </c>
      <c r="D1976" s="3">
        <v>9</v>
      </c>
      <c r="E1976" s="15" t="s">
        <v>234</v>
      </c>
      <c r="F1976" s="12" t="s">
        <v>2208</v>
      </c>
      <c r="G1976" s="16">
        <v>1</v>
      </c>
      <c r="H1976" s="16" t="s">
        <v>171</v>
      </c>
      <c r="I1976" s="16">
        <v>108</v>
      </c>
      <c r="J1976" s="16" t="s">
        <v>179</v>
      </c>
      <c r="K1976" s="16">
        <v>10805</v>
      </c>
      <c r="L1976" s="17" t="s">
        <v>8</v>
      </c>
      <c r="M1976" s="18" t="s">
        <v>166</v>
      </c>
      <c r="N1976" s="9">
        <v>5</v>
      </c>
      <c r="O1976" s="9" t="s">
        <v>2838</v>
      </c>
      <c r="P1976" s="9">
        <v>52</v>
      </c>
      <c r="Q1976" s="9" t="s">
        <v>2839</v>
      </c>
      <c r="R1976" s="9">
        <v>521</v>
      </c>
      <c r="S1976" s="17" t="s">
        <v>2858</v>
      </c>
      <c r="T1976" s="16">
        <v>4</v>
      </c>
      <c r="U1976" s="17" t="s">
        <v>19</v>
      </c>
      <c r="V1976" s="7">
        <v>34</v>
      </c>
    </row>
    <row r="1977" spans="1:22" s="14" customFormat="1" ht="24" x14ac:dyDescent="0.4">
      <c r="A1977" s="25">
        <v>1975</v>
      </c>
      <c r="B1977" s="3" t="s">
        <v>254</v>
      </c>
      <c r="C1977" s="3">
        <v>29</v>
      </c>
      <c r="D1977" s="3">
        <v>9</v>
      </c>
      <c r="E1977" s="15" t="s">
        <v>228</v>
      </c>
      <c r="F1977" s="12" t="s">
        <v>2209</v>
      </c>
      <c r="G1977" s="16">
        <v>13</v>
      </c>
      <c r="H1977" s="16" t="s">
        <v>217</v>
      </c>
      <c r="I1977" s="16">
        <v>1302</v>
      </c>
      <c r="J1977" s="16" t="s">
        <v>6</v>
      </c>
      <c r="K1977" s="16">
        <v>130201</v>
      </c>
      <c r="L1977" s="17" t="s">
        <v>6</v>
      </c>
      <c r="M1977" s="18" t="s">
        <v>165</v>
      </c>
      <c r="N1977" s="9">
        <v>6</v>
      </c>
      <c r="O1977" s="9" t="s">
        <v>2826</v>
      </c>
      <c r="P1977" s="9">
        <v>61</v>
      </c>
      <c r="Q1977" s="9" t="s">
        <v>2826</v>
      </c>
      <c r="R1977" s="9">
        <v>611</v>
      </c>
      <c r="S1977" s="17" t="s">
        <v>2827</v>
      </c>
      <c r="T1977" s="16">
        <v>19</v>
      </c>
      <c r="U1977" s="17" t="s">
        <v>12</v>
      </c>
      <c r="V1977" s="7">
        <v>37</v>
      </c>
    </row>
    <row r="1978" spans="1:22" s="14" customFormat="1" ht="20.25" customHeight="1" x14ac:dyDescent="0.4">
      <c r="A1978" s="25">
        <v>1976</v>
      </c>
      <c r="B1978" s="3" t="s">
        <v>254</v>
      </c>
      <c r="C1978" s="3">
        <v>29</v>
      </c>
      <c r="D1978" s="3">
        <v>9</v>
      </c>
      <c r="E1978" s="15" t="s">
        <v>230</v>
      </c>
      <c r="F1978" s="12" t="s">
        <v>2210</v>
      </c>
      <c r="G1978" s="16">
        <v>6</v>
      </c>
      <c r="H1978" s="16" t="s">
        <v>203</v>
      </c>
      <c r="I1978" s="16">
        <v>602</v>
      </c>
      <c r="J1978" s="16" t="s">
        <v>204</v>
      </c>
      <c r="K1978" s="16">
        <v>60209</v>
      </c>
      <c r="L1978" s="17" t="s">
        <v>63</v>
      </c>
      <c r="M1978" s="18" t="s">
        <v>163</v>
      </c>
      <c r="N1978" s="9">
        <v>7</v>
      </c>
      <c r="O1978" s="9" t="s">
        <v>2856</v>
      </c>
      <c r="P1978" s="9">
        <v>71</v>
      </c>
      <c r="Q1978" s="9" t="s">
        <v>2856</v>
      </c>
      <c r="R1978" s="9">
        <v>712</v>
      </c>
      <c r="S1978" s="17" t="s">
        <v>2881</v>
      </c>
      <c r="T1978" s="16">
        <v>6</v>
      </c>
      <c r="U1978" s="17" t="s">
        <v>11</v>
      </c>
      <c r="V1978" s="7">
        <v>68</v>
      </c>
    </row>
    <row r="1979" spans="1:22" s="14" customFormat="1" ht="24" x14ac:dyDescent="0.4">
      <c r="A1979" s="25">
        <v>1977</v>
      </c>
      <c r="B1979" s="3" t="s">
        <v>254</v>
      </c>
      <c r="C1979" s="3">
        <v>29</v>
      </c>
      <c r="D1979" s="3">
        <v>9</v>
      </c>
      <c r="E1979" s="15" t="s">
        <v>232</v>
      </c>
      <c r="F1979" s="12" t="s">
        <v>2211</v>
      </c>
      <c r="G1979" s="16">
        <v>9</v>
      </c>
      <c r="H1979" s="16" t="s">
        <v>212</v>
      </c>
      <c r="I1979" s="16">
        <v>901</v>
      </c>
      <c r="J1979" s="16" t="s">
        <v>213</v>
      </c>
      <c r="K1979" s="16">
        <v>90103</v>
      </c>
      <c r="L1979" s="17" t="s">
        <v>50</v>
      </c>
      <c r="M1979" s="18" t="s">
        <v>168</v>
      </c>
      <c r="N1979" s="9">
        <v>2</v>
      </c>
      <c r="O1979" s="9" t="s">
        <v>2829</v>
      </c>
      <c r="P1979" s="9">
        <v>23</v>
      </c>
      <c r="Q1979" s="9" t="s">
        <v>2832</v>
      </c>
      <c r="R1979" s="9">
        <v>231</v>
      </c>
      <c r="S1979" s="17" t="s">
        <v>2833</v>
      </c>
      <c r="T1979" s="16">
        <v>17</v>
      </c>
      <c r="U1979" s="17" t="s">
        <v>34</v>
      </c>
      <c r="V1979" s="7">
        <v>64</v>
      </c>
    </row>
    <row r="1980" spans="1:22" s="14" customFormat="1" ht="36" x14ac:dyDescent="0.4">
      <c r="A1980" s="25">
        <v>1978</v>
      </c>
      <c r="B1980" s="3" t="s">
        <v>254</v>
      </c>
      <c r="C1980" s="3">
        <v>29</v>
      </c>
      <c r="D1980" s="3">
        <v>9</v>
      </c>
      <c r="E1980" s="15" t="s">
        <v>232</v>
      </c>
      <c r="F1980" s="12" t="s">
        <v>2212</v>
      </c>
      <c r="G1980" s="16">
        <v>13</v>
      </c>
      <c r="H1980" s="16" t="s">
        <v>217</v>
      </c>
      <c r="I1980" s="16">
        <v>1302</v>
      </c>
      <c r="J1980" s="16" t="s">
        <v>6</v>
      </c>
      <c r="K1980" s="16">
        <v>130201</v>
      </c>
      <c r="L1980" s="17" t="s">
        <v>6</v>
      </c>
      <c r="M1980" s="18" t="s">
        <v>163</v>
      </c>
      <c r="N1980" s="9">
        <v>4</v>
      </c>
      <c r="O1980" s="9" t="s">
        <v>2821</v>
      </c>
      <c r="P1980" s="9">
        <v>41</v>
      </c>
      <c r="Q1980" s="9" t="s">
        <v>2821</v>
      </c>
      <c r="R1980" s="9">
        <v>417</v>
      </c>
      <c r="S1980" s="17" t="s">
        <v>2822</v>
      </c>
      <c r="T1980" s="16">
        <v>2</v>
      </c>
      <c r="U1980" s="17" t="s">
        <v>7</v>
      </c>
      <c r="V1980" s="7">
        <v>67</v>
      </c>
    </row>
    <row r="1981" spans="1:22" s="14" customFormat="1" ht="36" x14ac:dyDescent="0.4">
      <c r="A1981" s="25">
        <v>1979</v>
      </c>
      <c r="B1981" s="3" t="s">
        <v>254</v>
      </c>
      <c r="C1981" s="3">
        <v>29</v>
      </c>
      <c r="D1981" s="3">
        <v>9</v>
      </c>
      <c r="E1981" s="15" t="s">
        <v>233</v>
      </c>
      <c r="F1981" s="12" t="s">
        <v>2213</v>
      </c>
      <c r="G1981" s="16">
        <v>1</v>
      </c>
      <c r="H1981" s="16" t="s">
        <v>171</v>
      </c>
      <c r="I1981" s="16">
        <v>109</v>
      </c>
      <c r="J1981" s="16" t="s">
        <v>180</v>
      </c>
      <c r="K1981" s="16">
        <v>10909</v>
      </c>
      <c r="L1981" s="17" t="s">
        <v>142</v>
      </c>
      <c r="M1981" s="18" t="s">
        <v>164</v>
      </c>
      <c r="N1981" s="9">
        <v>5</v>
      </c>
      <c r="O1981" s="9" t="s">
        <v>2838</v>
      </c>
      <c r="P1981" s="9">
        <v>51</v>
      </c>
      <c r="Q1981" s="9" t="s">
        <v>2861</v>
      </c>
      <c r="R1981" s="9">
        <v>514</v>
      </c>
      <c r="S1981" s="17" t="s">
        <v>2898</v>
      </c>
      <c r="T1981" s="16">
        <v>12</v>
      </c>
      <c r="U1981" s="17" t="s">
        <v>95</v>
      </c>
      <c r="V1981" s="7">
        <v>31</v>
      </c>
    </row>
    <row r="1982" spans="1:22" s="14" customFormat="1" ht="24" x14ac:dyDescent="0.4">
      <c r="A1982" s="25">
        <v>1980</v>
      </c>
      <c r="B1982" s="3" t="s">
        <v>254</v>
      </c>
      <c r="C1982" s="3">
        <v>29</v>
      </c>
      <c r="D1982" s="3">
        <v>9</v>
      </c>
      <c r="E1982" s="15" t="s">
        <v>236</v>
      </c>
      <c r="F1982" s="12" t="s">
        <v>2214</v>
      </c>
      <c r="G1982" s="16">
        <v>3</v>
      </c>
      <c r="H1982" s="16" t="s">
        <v>192</v>
      </c>
      <c r="I1982" s="16">
        <v>301</v>
      </c>
      <c r="J1982" s="16" t="s">
        <v>193</v>
      </c>
      <c r="K1982" s="16">
        <v>30110</v>
      </c>
      <c r="L1982" s="17" t="s">
        <v>89</v>
      </c>
      <c r="M1982" s="18" t="s">
        <v>162</v>
      </c>
      <c r="N1982" s="9">
        <v>5</v>
      </c>
      <c r="O1982" s="9" t="s">
        <v>2838</v>
      </c>
      <c r="P1982" s="9">
        <v>52</v>
      </c>
      <c r="Q1982" s="9" t="s">
        <v>2839</v>
      </c>
      <c r="R1982" s="9">
        <v>523</v>
      </c>
      <c r="S1982" s="17" t="s">
        <v>2883</v>
      </c>
      <c r="T1982" s="16">
        <v>4</v>
      </c>
      <c r="U1982" s="17" t="s">
        <v>19</v>
      </c>
      <c r="V1982" s="7">
        <v>66</v>
      </c>
    </row>
    <row r="1983" spans="1:22" s="14" customFormat="1" ht="24" x14ac:dyDescent="0.4">
      <c r="A1983" s="25">
        <v>1981</v>
      </c>
      <c r="B1983" s="3" t="s">
        <v>254</v>
      </c>
      <c r="C1983" s="3">
        <v>29</v>
      </c>
      <c r="D1983" s="3">
        <v>9</v>
      </c>
      <c r="E1983" s="15" t="s">
        <v>245</v>
      </c>
      <c r="F1983" s="12" t="s">
        <v>2215</v>
      </c>
      <c r="G1983" s="16">
        <v>14</v>
      </c>
      <c r="H1983" s="16" t="s">
        <v>220</v>
      </c>
      <c r="I1983" s="16">
        <v>1402</v>
      </c>
      <c r="J1983" s="16" t="s">
        <v>221</v>
      </c>
      <c r="K1983" s="16">
        <v>140201</v>
      </c>
      <c r="L1983" s="17" t="s">
        <v>27</v>
      </c>
      <c r="M1983" s="18" t="s">
        <v>163</v>
      </c>
      <c r="N1983" s="9">
        <v>4</v>
      </c>
      <c r="O1983" s="9" t="s">
        <v>2821</v>
      </c>
      <c r="P1983" s="9">
        <v>41</v>
      </c>
      <c r="Q1983" s="9" t="s">
        <v>2821</v>
      </c>
      <c r="R1983" s="9">
        <v>417</v>
      </c>
      <c r="S1983" s="17" t="s">
        <v>2822</v>
      </c>
      <c r="T1983" s="16">
        <v>2</v>
      </c>
      <c r="U1983" s="17" t="s">
        <v>7</v>
      </c>
      <c r="V1983" s="7">
        <v>44</v>
      </c>
    </row>
    <row r="1984" spans="1:22" s="14" customFormat="1" ht="24" x14ac:dyDescent="0.4">
      <c r="A1984" s="25">
        <v>1982</v>
      </c>
      <c r="B1984" s="3" t="s">
        <v>254</v>
      </c>
      <c r="C1984" s="3">
        <v>29</v>
      </c>
      <c r="D1984" s="3">
        <v>9</v>
      </c>
      <c r="E1984" s="15" t="s">
        <v>226</v>
      </c>
      <c r="F1984" s="12" t="s">
        <v>2216</v>
      </c>
      <c r="G1984" s="16">
        <v>3</v>
      </c>
      <c r="H1984" s="16" t="s">
        <v>192</v>
      </c>
      <c r="I1984" s="16">
        <v>303</v>
      </c>
      <c r="J1984" s="16" t="s">
        <v>195</v>
      </c>
      <c r="K1984" s="16">
        <v>30309</v>
      </c>
      <c r="L1984" s="17" t="s">
        <v>54</v>
      </c>
      <c r="M1984" s="18" t="s">
        <v>162</v>
      </c>
      <c r="N1984" s="9">
        <v>4</v>
      </c>
      <c r="O1984" s="9" t="s">
        <v>2821</v>
      </c>
      <c r="P1984" s="9">
        <v>41</v>
      </c>
      <c r="Q1984" s="9" t="s">
        <v>2821</v>
      </c>
      <c r="R1984" s="9">
        <v>415</v>
      </c>
      <c r="S1984" s="17" t="s">
        <v>2885</v>
      </c>
      <c r="T1984" s="16">
        <v>1</v>
      </c>
      <c r="U1984" s="17" t="s">
        <v>2</v>
      </c>
      <c r="V1984" s="7">
        <v>31</v>
      </c>
    </row>
    <row r="1985" spans="1:22" s="14" customFormat="1" ht="24" x14ac:dyDescent="0.4">
      <c r="A1985" s="25">
        <v>1983</v>
      </c>
      <c r="B1985" s="3" t="s">
        <v>254</v>
      </c>
      <c r="C1985" s="3">
        <v>29</v>
      </c>
      <c r="D1985" s="3">
        <v>9</v>
      </c>
      <c r="E1985" s="15" t="s">
        <v>231</v>
      </c>
      <c r="F1985" s="12" t="s">
        <v>2217</v>
      </c>
      <c r="G1985" s="16">
        <v>1</v>
      </c>
      <c r="H1985" s="16" t="s">
        <v>171</v>
      </c>
      <c r="I1985" s="16">
        <v>101</v>
      </c>
      <c r="J1985" s="16" t="s">
        <v>172</v>
      </c>
      <c r="K1985" s="16">
        <v>10109</v>
      </c>
      <c r="L1985" s="17" t="s">
        <v>15</v>
      </c>
      <c r="M1985" s="18" t="s">
        <v>164</v>
      </c>
      <c r="N1985" s="9">
        <v>4</v>
      </c>
      <c r="O1985" s="9" t="s">
        <v>2821</v>
      </c>
      <c r="P1985" s="9">
        <v>41</v>
      </c>
      <c r="Q1985" s="9" t="s">
        <v>2821</v>
      </c>
      <c r="R1985" s="9">
        <v>417</v>
      </c>
      <c r="S1985" s="17" t="s">
        <v>2822</v>
      </c>
      <c r="T1985" s="16">
        <v>2</v>
      </c>
      <c r="U1985" s="17" t="s">
        <v>7</v>
      </c>
      <c r="V1985" s="7">
        <v>70</v>
      </c>
    </row>
    <row r="1986" spans="1:22" s="14" customFormat="1" ht="36" x14ac:dyDescent="0.4">
      <c r="A1986" s="25">
        <v>1984</v>
      </c>
      <c r="B1986" s="3" t="s">
        <v>254</v>
      </c>
      <c r="C1986" s="3">
        <v>29</v>
      </c>
      <c r="D1986" s="3">
        <v>9</v>
      </c>
      <c r="E1986" s="15" t="s">
        <v>231</v>
      </c>
      <c r="F1986" s="12" t="s">
        <v>2218</v>
      </c>
      <c r="G1986" s="16">
        <v>17</v>
      </c>
      <c r="H1986" s="16" t="s">
        <v>224</v>
      </c>
      <c r="I1986" s="16">
        <v>1702</v>
      </c>
      <c r="J1986" s="16" t="s">
        <v>224</v>
      </c>
      <c r="K1986" s="16">
        <v>170209</v>
      </c>
      <c r="L1986" s="17" t="s">
        <v>47</v>
      </c>
      <c r="M1986" s="18" t="s">
        <v>166</v>
      </c>
      <c r="N1986" s="9">
        <v>5</v>
      </c>
      <c r="O1986" s="9" t="s">
        <v>2838</v>
      </c>
      <c r="P1986" s="9">
        <v>52</v>
      </c>
      <c r="Q1986" s="9" t="s">
        <v>2839</v>
      </c>
      <c r="R1986" s="9">
        <v>523</v>
      </c>
      <c r="S1986" s="17" t="s">
        <v>2883</v>
      </c>
      <c r="T1986" s="16">
        <v>2</v>
      </c>
      <c r="U1986" s="17" t="s">
        <v>7</v>
      </c>
      <c r="V1986" s="7">
        <v>59</v>
      </c>
    </row>
    <row r="1987" spans="1:22" s="14" customFormat="1" ht="24" x14ac:dyDescent="0.4">
      <c r="A1987" s="25">
        <v>1985</v>
      </c>
      <c r="B1987" s="3" t="s">
        <v>254</v>
      </c>
      <c r="C1987" s="3">
        <v>29</v>
      </c>
      <c r="D1987" s="3">
        <v>9</v>
      </c>
      <c r="E1987" s="15" t="s">
        <v>226</v>
      </c>
      <c r="F1987" s="12" t="s">
        <v>2219</v>
      </c>
      <c r="G1987" s="16">
        <v>6</v>
      </c>
      <c r="H1987" s="16" t="s">
        <v>203</v>
      </c>
      <c r="I1987" s="16">
        <v>602</v>
      </c>
      <c r="J1987" s="16" t="s">
        <v>204</v>
      </c>
      <c r="K1987" s="16">
        <v>60201</v>
      </c>
      <c r="L1987" s="17" t="s">
        <v>118</v>
      </c>
      <c r="M1987" s="18" t="s">
        <v>163</v>
      </c>
      <c r="N1987" s="9">
        <v>7</v>
      </c>
      <c r="O1987" s="9" t="s">
        <v>2856</v>
      </c>
      <c r="P1987" s="9">
        <v>71</v>
      </c>
      <c r="Q1987" s="9" t="s">
        <v>2856</v>
      </c>
      <c r="R1987" s="9">
        <v>712</v>
      </c>
      <c r="S1987" s="17" t="s">
        <v>2881</v>
      </c>
      <c r="T1987" s="16">
        <v>1</v>
      </c>
      <c r="U1987" s="17" t="s">
        <v>2</v>
      </c>
      <c r="V1987" s="7">
        <v>43</v>
      </c>
    </row>
    <row r="1988" spans="1:22" s="14" customFormat="1" ht="24" x14ac:dyDescent="0.4">
      <c r="A1988" s="25">
        <v>1986</v>
      </c>
      <c r="B1988" s="3" t="s">
        <v>254</v>
      </c>
      <c r="C1988" s="3">
        <v>29</v>
      </c>
      <c r="D1988" s="3">
        <v>9</v>
      </c>
      <c r="E1988" s="15" t="s">
        <v>229</v>
      </c>
      <c r="F1988" s="12" t="s">
        <v>2220</v>
      </c>
      <c r="G1988" s="16">
        <v>6</v>
      </c>
      <c r="H1988" s="16" t="s">
        <v>203</v>
      </c>
      <c r="I1988" s="16">
        <v>601</v>
      </c>
      <c r="J1988" s="16" t="s">
        <v>17</v>
      </c>
      <c r="K1988" s="16">
        <v>60101</v>
      </c>
      <c r="L1988" s="17" t="s">
        <v>17</v>
      </c>
      <c r="M1988" s="18" t="s">
        <v>162</v>
      </c>
      <c r="N1988" s="9">
        <v>7</v>
      </c>
      <c r="O1988" s="9" t="s">
        <v>2856</v>
      </c>
      <c r="P1988" s="9">
        <v>71</v>
      </c>
      <c r="Q1988" s="9" t="s">
        <v>2856</v>
      </c>
      <c r="R1988" s="9">
        <v>711</v>
      </c>
      <c r="S1988" s="17" t="s">
        <v>2892</v>
      </c>
      <c r="T1988" s="16">
        <v>1</v>
      </c>
      <c r="U1988" s="17" t="s">
        <v>2</v>
      </c>
      <c r="V1988" s="7">
        <v>73</v>
      </c>
    </row>
    <row r="1989" spans="1:22" s="14" customFormat="1" ht="36" x14ac:dyDescent="0.4">
      <c r="A1989" s="25">
        <v>1987</v>
      </c>
      <c r="B1989" s="3" t="s">
        <v>254</v>
      </c>
      <c r="C1989" s="3">
        <v>29</v>
      </c>
      <c r="D1989" s="3">
        <v>9</v>
      </c>
      <c r="E1989" s="15" t="s">
        <v>233</v>
      </c>
      <c r="F1989" s="12" t="s">
        <v>2221</v>
      </c>
      <c r="G1989" s="16">
        <v>1</v>
      </c>
      <c r="H1989" s="16" t="s">
        <v>171</v>
      </c>
      <c r="I1989" s="16">
        <v>112</v>
      </c>
      <c r="J1989" s="16" t="s">
        <v>183</v>
      </c>
      <c r="K1989" s="16">
        <v>11203</v>
      </c>
      <c r="L1989" s="17" t="s">
        <v>29</v>
      </c>
      <c r="M1989" s="18" t="s">
        <v>163</v>
      </c>
      <c r="N1989" s="9">
        <v>1</v>
      </c>
      <c r="O1989" s="9" t="s">
        <v>2834</v>
      </c>
      <c r="P1989" s="9">
        <v>15</v>
      </c>
      <c r="Q1989" s="9" t="s">
        <v>2845</v>
      </c>
      <c r="R1989" s="9">
        <v>153</v>
      </c>
      <c r="S1989" s="17" t="s">
        <v>2878</v>
      </c>
      <c r="T1989" s="16">
        <v>7</v>
      </c>
      <c r="U1989" s="17" t="s">
        <v>9</v>
      </c>
      <c r="V1989" s="7">
        <v>65</v>
      </c>
    </row>
    <row r="1990" spans="1:22" s="14" customFormat="1" ht="24" x14ac:dyDescent="0.4">
      <c r="A1990" s="25">
        <v>1988</v>
      </c>
      <c r="B1990" s="3" t="s">
        <v>254</v>
      </c>
      <c r="C1990" s="3">
        <v>29</v>
      </c>
      <c r="D1990" s="3">
        <v>9</v>
      </c>
      <c r="E1990" s="15" t="s">
        <v>233</v>
      </c>
      <c r="F1990" s="12" t="s">
        <v>2222</v>
      </c>
      <c r="G1990" s="16">
        <v>1</v>
      </c>
      <c r="H1990" s="16" t="s">
        <v>171</v>
      </c>
      <c r="I1990" s="16">
        <v>101</v>
      </c>
      <c r="J1990" s="16" t="s">
        <v>172</v>
      </c>
      <c r="K1990" s="16">
        <v>10109</v>
      </c>
      <c r="L1990" s="17" t="s">
        <v>15</v>
      </c>
      <c r="M1990" s="18" t="s">
        <v>163</v>
      </c>
      <c r="N1990" s="9">
        <v>1</v>
      </c>
      <c r="O1990" s="9" t="s">
        <v>2834</v>
      </c>
      <c r="P1990" s="9">
        <v>16</v>
      </c>
      <c r="Q1990" s="9" t="s">
        <v>2841</v>
      </c>
      <c r="R1990" s="9">
        <v>165</v>
      </c>
      <c r="S1990" s="17" t="s">
        <v>2868</v>
      </c>
      <c r="T1990" s="16">
        <v>8</v>
      </c>
      <c r="U1990" s="17" t="s">
        <v>23</v>
      </c>
      <c r="V1990" s="7">
        <v>30</v>
      </c>
    </row>
    <row r="1991" spans="1:22" s="14" customFormat="1" ht="24" x14ac:dyDescent="0.4">
      <c r="A1991" s="25">
        <v>1989</v>
      </c>
      <c r="B1991" s="3" t="s">
        <v>254</v>
      </c>
      <c r="C1991" s="3">
        <v>29</v>
      </c>
      <c r="D1991" s="3">
        <v>9</v>
      </c>
      <c r="E1991" s="15" t="s">
        <v>236</v>
      </c>
      <c r="F1991" s="12" t="s">
        <v>2223</v>
      </c>
      <c r="G1991" s="16">
        <v>14</v>
      </c>
      <c r="H1991" s="16" t="s">
        <v>220</v>
      </c>
      <c r="I1991" s="16">
        <v>1402</v>
      </c>
      <c r="J1991" s="16" t="s">
        <v>221</v>
      </c>
      <c r="K1991" s="16">
        <v>140201</v>
      </c>
      <c r="L1991" s="17" t="s">
        <v>27</v>
      </c>
      <c r="M1991" s="18" t="s">
        <v>164</v>
      </c>
      <c r="N1991" s="9">
        <v>5</v>
      </c>
      <c r="O1991" s="9" t="s">
        <v>2838</v>
      </c>
      <c r="P1991" s="9">
        <v>51</v>
      </c>
      <c r="Q1991" s="9" t="s">
        <v>2861</v>
      </c>
      <c r="R1991" s="9">
        <v>519</v>
      </c>
      <c r="S1991" s="17" t="s">
        <v>2862</v>
      </c>
      <c r="T1991" s="16">
        <v>11</v>
      </c>
      <c r="U1991" s="17" t="s">
        <v>22</v>
      </c>
      <c r="V1991" s="7">
        <v>65</v>
      </c>
    </row>
    <row r="1992" spans="1:22" s="14" customFormat="1" ht="24" x14ac:dyDescent="0.4">
      <c r="A1992" s="25">
        <v>1990</v>
      </c>
      <c r="B1992" s="3" t="s">
        <v>254</v>
      </c>
      <c r="C1992" s="3">
        <v>29</v>
      </c>
      <c r="D1992" s="3">
        <v>9</v>
      </c>
      <c r="E1992" s="15" t="s">
        <v>227</v>
      </c>
      <c r="F1992" s="12" t="s">
        <v>2224</v>
      </c>
      <c r="G1992" s="16">
        <v>1</v>
      </c>
      <c r="H1992" s="16" t="s">
        <v>171</v>
      </c>
      <c r="I1992" s="16">
        <v>112</v>
      </c>
      <c r="J1992" s="16" t="s">
        <v>183</v>
      </c>
      <c r="K1992" s="16">
        <v>11209</v>
      </c>
      <c r="L1992" s="17" t="s">
        <v>40</v>
      </c>
      <c r="M1992" s="18" t="s">
        <v>162</v>
      </c>
      <c r="N1992" s="9">
        <v>5</v>
      </c>
      <c r="O1992" s="9" t="s">
        <v>2838</v>
      </c>
      <c r="P1992" s="9">
        <v>52</v>
      </c>
      <c r="Q1992" s="9" t="s">
        <v>2839</v>
      </c>
      <c r="R1992" s="9">
        <v>521</v>
      </c>
      <c r="S1992" s="17" t="s">
        <v>2858</v>
      </c>
      <c r="T1992" s="16">
        <v>8</v>
      </c>
      <c r="U1992" s="17" t="s">
        <v>23</v>
      </c>
      <c r="V1992" s="7">
        <v>27</v>
      </c>
    </row>
    <row r="1993" spans="1:22" s="14" customFormat="1" ht="24" x14ac:dyDescent="0.4">
      <c r="A1993" s="25">
        <v>1991</v>
      </c>
      <c r="B1993" s="3" t="s">
        <v>254</v>
      </c>
      <c r="C1993" s="3">
        <v>29</v>
      </c>
      <c r="D1993" s="3">
        <v>9</v>
      </c>
      <c r="E1993" s="15" t="s">
        <v>233</v>
      </c>
      <c r="F1993" s="12" t="s">
        <v>2225</v>
      </c>
      <c r="G1993" s="16">
        <v>13</v>
      </c>
      <c r="H1993" s="16" t="s">
        <v>217</v>
      </c>
      <c r="I1993" s="16">
        <v>1302</v>
      </c>
      <c r="J1993" s="16" t="s">
        <v>6</v>
      </c>
      <c r="K1993" s="16">
        <v>130201</v>
      </c>
      <c r="L1993" s="17" t="s">
        <v>6</v>
      </c>
      <c r="M1993" s="18" t="s">
        <v>163</v>
      </c>
      <c r="N1993" s="9">
        <v>9</v>
      </c>
      <c r="O1993" s="9" t="s">
        <v>43</v>
      </c>
      <c r="P1993" s="9">
        <v>92</v>
      </c>
      <c r="Q1993" s="9" t="s">
        <v>2820</v>
      </c>
      <c r="R1993" s="9">
        <v>921</v>
      </c>
      <c r="S1993" s="17" t="s">
        <v>2820</v>
      </c>
      <c r="T1993" s="16">
        <v>19</v>
      </c>
      <c r="U1993" s="17" t="s">
        <v>12</v>
      </c>
      <c r="V1993" s="7">
        <v>62</v>
      </c>
    </row>
    <row r="1994" spans="1:22" s="14" customFormat="1" ht="24" x14ac:dyDescent="0.4">
      <c r="A1994" s="25">
        <v>1992</v>
      </c>
      <c r="B1994" s="3" t="s">
        <v>254</v>
      </c>
      <c r="C1994" s="3">
        <v>29</v>
      </c>
      <c r="D1994" s="3">
        <v>9</v>
      </c>
      <c r="E1994" s="15" t="s">
        <v>231</v>
      </c>
      <c r="F1994" s="12" t="s">
        <v>2226</v>
      </c>
      <c r="G1994" s="16">
        <v>4</v>
      </c>
      <c r="H1994" s="16" t="s">
        <v>196</v>
      </c>
      <c r="I1994" s="16">
        <v>402</v>
      </c>
      <c r="J1994" s="16" t="s">
        <v>198</v>
      </c>
      <c r="K1994" s="16">
        <v>40201</v>
      </c>
      <c r="L1994" s="17" t="s">
        <v>87</v>
      </c>
      <c r="M1994" s="18" t="s">
        <v>166</v>
      </c>
      <c r="N1994" s="9">
        <v>2</v>
      </c>
      <c r="O1994" s="9" t="s">
        <v>2829</v>
      </c>
      <c r="P1994" s="9">
        <v>23</v>
      </c>
      <c r="Q1994" s="9" t="s">
        <v>2832</v>
      </c>
      <c r="R1994" s="9">
        <v>231</v>
      </c>
      <c r="S1994" s="17" t="s">
        <v>2833</v>
      </c>
      <c r="T1994" s="16">
        <v>17</v>
      </c>
      <c r="U1994" s="17" t="s">
        <v>34</v>
      </c>
      <c r="V1994" s="7">
        <v>51</v>
      </c>
    </row>
    <row r="1995" spans="1:22" s="14" customFormat="1" ht="24" x14ac:dyDescent="0.4">
      <c r="A1995" s="25">
        <v>1993</v>
      </c>
      <c r="B1995" s="3" t="s">
        <v>254</v>
      </c>
      <c r="C1995" s="3">
        <v>29</v>
      </c>
      <c r="D1995" s="3">
        <v>9</v>
      </c>
      <c r="E1995" s="15" t="s">
        <v>237</v>
      </c>
      <c r="F1995" s="12" t="s">
        <v>2227</v>
      </c>
      <c r="G1995" s="16">
        <v>9</v>
      </c>
      <c r="H1995" s="16" t="s">
        <v>212</v>
      </c>
      <c r="I1995" s="16">
        <v>902</v>
      </c>
      <c r="J1995" s="16" t="s">
        <v>214</v>
      </c>
      <c r="K1995" s="16">
        <v>90209</v>
      </c>
      <c r="L1995" s="17" t="s">
        <v>137</v>
      </c>
      <c r="M1995" s="18" t="s">
        <v>164</v>
      </c>
      <c r="N1995" s="9">
        <v>2</v>
      </c>
      <c r="O1995" s="9" t="s">
        <v>2829</v>
      </c>
      <c r="P1995" s="9">
        <v>23</v>
      </c>
      <c r="Q1995" s="9" t="s">
        <v>2832</v>
      </c>
      <c r="R1995" s="9">
        <v>231</v>
      </c>
      <c r="S1995" s="17" t="s">
        <v>2833</v>
      </c>
      <c r="T1995" s="16">
        <v>17</v>
      </c>
      <c r="U1995" s="17" t="s">
        <v>34</v>
      </c>
      <c r="V1995" s="7">
        <v>29</v>
      </c>
    </row>
    <row r="1996" spans="1:22" s="14" customFormat="1" ht="36" x14ac:dyDescent="0.4">
      <c r="A1996" s="25">
        <v>1994</v>
      </c>
      <c r="B1996" s="3" t="s">
        <v>254</v>
      </c>
      <c r="C1996" s="3">
        <v>29</v>
      </c>
      <c r="D1996" s="3">
        <v>9</v>
      </c>
      <c r="E1996" s="15" t="s">
        <v>226</v>
      </c>
      <c r="F1996" s="12" t="s">
        <v>2228</v>
      </c>
      <c r="G1996" s="16">
        <v>4</v>
      </c>
      <c r="H1996" s="16" t="s">
        <v>196</v>
      </c>
      <c r="I1996" s="16">
        <v>401</v>
      </c>
      <c r="J1996" s="16" t="s">
        <v>197</v>
      </c>
      <c r="K1996" s="16">
        <v>40101</v>
      </c>
      <c r="L1996" s="17" t="s">
        <v>98</v>
      </c>
      <c r="M1996" s="18" t="s">
        <v>165</v>
      </c>
      <c r="N1996" s="9">
        <v>4</v>
      </c>
      <c r="O1996" s="9" t="s">
        <v>2821</v>
      </c>
      <c r="P1996" s="9">
        <v>41</v>
      </c>
      <c r="Q1996" s="9" t="s">
        <v>2821</v>
      </c>
      <c r="R1996" s="9">
        <v>419</v>
      </c>
      <c r="S1996" s="17" t="s">
        <v>2855</v>
      </c>
      <c r="T1996" s="16">
        <v>7</v>
      </c>
      <c r="U1996" s="17" t="s">
        <v>9</v>
      </c>
      <c r="V1996" s="7">
        <v>49</v>
      </c>
    </row>
    <row r="1997" spans="1:22" s="14" customFormat="1" x14ac:dyDescent="0.4">
      <c r="A1997" s="25">
        <v>1995</v>
      </c>
      <c r="B1997" s="3" t="s">
        <v>254</v>
      </c>
      <c r="C1997" s="3">
        <v>29</v>
      </c>
      <c r="D1997" s="3">
        <v>9</v>
      </c>
      <c r="E1997" s="15" t="s">
        <v>230</v>
      </c>
      <c r="F1997" s="12" t="s">
        <v>2229</v>
      </c>
      <c r="G1997" s="16">
        <v>14</v>
      </c>
      <c r="H1997" s="16" t="s">
        <v>220</v>
      </c>
      <c r="I1997" s="16">
        <v>1401</v>
      </c>
      <c r="J1997" s="16" t="s">
        <v>1</v>
      </c>
      <c r="K1997" s="16">
        <v>140101</v>
      </c>
      <c r="L1997" s="17" t="s">
        <v>1</v>
      </c>
      <c r="M1997" s="18" t="s">
        <v>163</v>
      </c>
      <c r="N1997" s="9">
        <v>5</v>
      </c>
      <c r="O1997" s="9" t="s">
        <v>2838</v>
      </c>
      <c r="P1997" s="9">
        <v>52</v>
      </c>
      <c r="Q1997" s="9" t="s">
        <v>2839</v>
      </c>
      <c r="R1997" s="9">
        <v>529</v>
      </c>
      <c r="S1997" s="17" t="s">
        <v>2840</v>
      </c>
      <c r="T1997" s="16">
        <v>4</v>
      </c>
      <c r="U1997" s="17" t="s">
        <v>19</v>
      </c>
      <c r="V1997" s="7">
        <v>74</v>
      </c>
    </row>
    <row r="1998" spans="1:22" s="14" customFormat="1" ht="36" x14ac:dyDescent="0.4">
      <c r="A1998" s="25">
        <v>1996</v>
      </c>
      <c r="B1998" s="3" t="s">
        <v>254</v>
      </c>
      <c r="C1998" s="3">
        <v>29</v>
      </c>
      <c r="D1998" s="3">
        <v>9</v>
      </c>
      <c r="E1998" s="15" t="s">
        <v>232</v>
      </c>
      <c r="F1998" s="12" t="s">
        <v>2230</v>
      </c>
      <c r="G1998" s="16">
        <v>3</v>
      </c>
      <c r="H1998" s="16" t="s">
        <v>192</v>
      </c>
      <c r="I1998" s="16">
        <v>302</v>
      </c>
      <c r="J1998" s="16" t="s">
        <v>194</v>
      </c>
      <c r="K1998" s="16">
        <v>30201</v>
      </c>
      <c r="L1998" s="17" t="s">
        <v>33</v>
      </c>
      <c r="M1998" s="18" t="s">
        <v>162</v>
      </c>
      <c r="N1998" s="9">
        <v>3</v>
      </c>
      <c r="O1998" s="9" t="s">
        <v>2823</v>
      </c>
      <c r="P1998" s="9">
        <v>36</v>
      </c>
      <c r="Q1998" s="9" t="s">
        <v>2836</v>
      </c>
      <c r="R1998" s="9">
        <v>364</v>
      </c>
      <c r="S1998" s="17" t="s">
        <v>2837</v>
      </c>
      <c r="T1998" s="16">
        <v>7</v>
      </c>
      <c r="U1998" s="17" t="s">
        <v>9</v>
      </c>
      <c r="V1998" s="7">
        <v>53</v>
      </c>
    </row>
    <row r="1999" spans="1:22" s="14" customFormat="1" ht="24" x14ac:dyDescent="0.4">
      <c r="A1999" s="25">
        <v>1997</v>
      </c>
      <c r="B1999" s="3" t="s">
        <v>254</v>
      </c>
      <c r="C1999" s="3">
        <v>29</v>
      </c>
      <c r="D1999" s="3">
        <v>9</v>
      </c>
      <c r="E1999" s="15" t="s">
        <v>229</v>
      </c>
      <c r="F1999" s="12" t="s">
        <v>2231</v>
      </c>
      <c r="G1999" s="16">
        <v>13</v>
      </c>
      <c r="H1999" s="16" t="s">
        <v>217</v>
      </c>
      <c r="I1999" s="16">
        <v>1302</v>
      </c>
      <c r="J1999" s="16" t="s">
        <v>6</v>
      </c>
      <c r="K1999" s="16">
        <v>130201</v>
      </c>
      <c r="L1999" s="17" t="s">
        <v>6</v>
      </c>
      <c r="M1999" s="18" t="s">
        <v>163</v>
      </c>
      <c r="N1999" s="9">
        <v>4</v>
      </c>
      <c r="O1999" s="9" t="s">
        <v>2821</v>
      </c>
      <c r="P1999" s="9">
        <v>41</v>
      </c>
      <c r="Q1999" s="9" t="s">
        <v>2821</v>
      </c>
      <c r="R1999" s="9">
        <v>418</v>
      </c>
      <c r="S1999" s="17" t="s">
        <v>2852</v>
      </c>
      <c r="T1999" s="16">
        <v>3</v>
      </c>
      <c r="U1999" s="17" t="s">
        <v>4</v>
      </c>
      <c r="V1999" s="7">
        <v>53</v>
      </c>
    </row>
    <row r="2000" spans="1:22" s="14" customFormat="1" ht="24" x14ac:dyDescent="0.4">
      <c r="A2000" s="25">
        <v>1998</v>
      </c>
      <c r="B2000" s="3" t="s">
        <v>254</v>
      </c>
      <c r="C2000" s="3">
        <v>29</v>
      </c>
      <c r="D2000" s="3">
        <v>9</v>
      </c>
      <c r="E2000" s="15" t="s">
        <v>228</v>
      </c>
      <c r="F2000" s="12" t="s">
        <v>2232</v>
      </c>
      <c r="G2000" s="16">
        <v>1</v>
      </c>
      <c r="H2000" s="16" t="s">
        <v>171</v>
      </c>
      <c r="I2000" s="16">
        <v>101</v>
      </c>
      <c r="J2000" s="16" t="s">
        <v>172</v>
      </c>
      <c r="K2000" s="16">
        <v>10109</v>
      </c>
      <c r="L2000" s="17" t="s">
        <v>15</v>
      </c>
      <c r="M2000" s="18" t="s">
        <v>165</v>
      </c>
      <c r="N2000" s="9">
        <v>4</v>
      </c>
      <c r="O2000" s="9" t="s">
        <v>2821</v>
      </c>
      <c r="P2000" s="9">
        <v>41</v>
      </c>
      <c r="Q2000" s="9" t="s">
        <v>2821</v>
      </c>
      <c r="R2000" s="9">
        <v>418</v>
      </c>
      <c r="S2000" s="17" t="s">
        <v>2852</v>
      </c>
      <c r="T2000" s="16">
        <v>2</v>
      </c>
      <c r="U2000" s="17" t="s">
        <v>7</v>
      </c>
      <c r="V2000" s="7">
        <v>57</v>
      </c>
    </row>
    <row r="2001" spans="1:22" s="14" customFormat="1" ht="60" x14ac:dyDescent="0.4">
      <c r="A2001" s="25">
        <v>1999</v>
      </c>
      <c r="B2001" s="3" t="s">
        <v>254</v>
      </c>
      <c r="C2001" s="3">
        <v>29</v>
      </c>
      <c r="D2001" s="3">
        <v>9</v>
      </c>
      <c r="E2001" s="15" t="s">
        <v>231</v>
      </c>
      <c r="F2001" s="12" t="s">
        <v>2233</v>
      </c>
      <c r="G2001" s="16">
        <v>1</v>
      </c>
      <c r="H2001" s="16" t="s">
        <v>171</v>
      </c>
      <c r="I2001" s="16">
        <v>108</v>
      </c>
      <c r="J2001" s="16" t="s">
        <v>179</v>
      </c>
      <c r="K2001" s="16">
        <v>10801</v>
      </c>
      <c r="L2001" s="17" t="s">
        <v>113</v>
      </c>
      <c r="M2001" s="18" t="s">
        <v>165</v>
      </c>
      <c r="N2001" s="9">
        <v>3</v>
      </c>
      <c r="O2001" s="9" t="s">
        <v>2823</v>
      </c>
      <c r="P2001" s="9">
        <v>37</v>
      </c>
      <c r="Q2001" s="9" t="s">
        <v>2824</v>
      </c>
      <c r="R2001" s="9">
        <v>379</v>
      </c>
      <c r="S2001" s="17" t="s">
        <v>2849</v>
      </c>
      <c r="T2001" s="16">
        <v>8</v>
      </c>
      <c r="U2001" s="17" t="s">
        <v>23</v>
      </c>
      <c r="V2001" s="7">
        <v>33</v>
      </c>
    </row>
    <row r="2002" spans="1:22" s="14" customFormat="1" ht="36" x14ac:dyDescent="0.4">
      <c r="A2002" s="25">
        <v>2000</v>
      </c>
      <c r="B2002" s="3" t="s">
        <v>254</v>
      </c>
      <c r="C2002" s="3">
        <v>29</v>
      </c>
      <c r="D2002" s="3">
        <v>9</v>
      </c>
      <c r="E2002" s="15" t="s">
        <v>243</v>
      </c>
      <c r="F2002" s="12" t="s">
        <v>2234</v>
      </c>
      <c r="G2002" s="16">
        <v>8</v>
      </c>
      <c r="H2002" s="16" t="s">
        <v>207</v>
      </c>
      <c r="I2002" s="16">
        <v>802</v>
      </c>
      <c r="J2002" s="16" t="s">
        <v>209</v>
      </c>
      <c r="K2002" s="16">
        <v>80205</v>
      </c>
      <c r="L2002" s="17" t="s">
        <v>38</v>
      </c>
      <c r="M2002" s="18" t="s">
        <v>164</v>
      </c>
      <c r="N2002" s="9">
        <v>9</v>
      </c>
      <c r="O2002" s="9" t="s">
        <v>43</v>
      </c>
      <c r="P2002" s="9">
        <v>91</v>
      </c>
      <c r="Q2002" s="9" t="s">
        <v>2850</v>
      </c>
      <c r="R2002" s="9">
        <v>911</v>
      </c>
      <c r="S2002" s="17" t="s">
        <v>2850</v>
      </c>
      <c r="T2002" s="16">
        <v>17</v>
      </c>
      <c r="U2002" s="17" t="s">
        <v>34</v>
      </c>
      <c r="V2002" s="7">
        <v>67</v>
      </c>
    </row>
    <row r="2003" spans="1:22" s="14" customFormat="1" ht="24" x14ac:dyDescent="0.4">
      <c r="A2003" s="25">
        <v>2001</v>
      </c>
      <c r="B2003" s="3" t="s">
        <v>254</v>
      </c>
      <c r="C2003" s="3">
        <v>29</v>
      </c>
      <c r="D2003" s="3">
        <v>9</v>
      </c>
      <c r="E2003" s="15" t="s">
        <v>229</v>
      </c>
      <c r="F2003" s="12" t="s">
        <v>2235</v>
      </c>
      <c r="G2003" s="16">
        <v>8</v>
      </c>
      <c r="H2003" s="16" t="s">
        <v>207</v>
      </c>
      <c r="I2003" s="16">
        <v>802</v>
      </c>
      <c r="J2003" s="16" t="s">
        <v>209</v>
      </c>
      <c r="K2003" s="16">
        <v>80209</v>
      </c>
      <c r="L2003" s="17" t="s">
        <v>18</v>
      </c>
      <c r="M2003" s="18" t="s">
        <v>163</v>
      </c>
      <c r="N2003" s="9">
        <v>4</v>
      </c>
      <c r="O2003" s="9" t="s">
        <v>2821</v>
      </c>
      <c r="P2003" s="9">
        <v>41</v>
      </c>
      <c r="Q2003" s="9" t="s">
        <v>2821</v>
      </c>
      <c r="R2003" s="9">
        <v>417</v>
      </c>
      <c r="S2003" s="17" t="s">
        <v>2822</v>
      </c>
      <c r="T2003" s="16">
        <v>2</v>
      </c>
      <c r="U2003" s="17" t="s">
        <v>7</v>
      </c>
      <c r="V2003" s="7">
        <v>61</v>
      </c>
    </row>
    <row r="2004" spans="1:22" s="14" customFormat="1" ht="48" x14ac:dyDescent="0.4">
      <c r="A2004" s="25">
        <v>2002</v>
      </c>
      <c r="B2004" s="3" t="s">
        <v>254</v>
      </c>
      <c r="C2004" s="3">
        <v>29</v>
      </c>
      <c r="D2004" s="3">
        <v>9</v>
      </c>
      <c r="E2004" s="15" t="s">
        <v>232</v>
      </c>
      <c r="F2004" s="12" t="s">
        <v>2236</v>
      </c>
      <c r="G2004" s="16">
        <v>3</v>
      </c>
      <c r="H2004" s="16" t="s">
        <v>192</v>
      </c>
      <c r="I2004" s="16">
        <v>302</v>
      </c>
      <c r="J2004" s="16" t="s">
        <v>194</v>
      </c>
      <c r="K2004" s="16">
        <v>30203</v>
      </c>
      <c r="L2004" s="17" t="s">
        <v>42</v>
      </c>
      <c r="M2004" s="18" t="s">
        <v>162</v>
      </c>
      <c r="N2004" s="9">
        <v>4</v>
      </c>
      <c r="O2004" s="9" t="s">
        <v>2821</v>
      </c>
      <c r="P2004" s="9">
        <v>41</v>
      </c>
      <c r="Q2004" s="9" t="s">
        <v>2821</v>
      </c>
      <c r="R2004" s="9">
        <v>416</v>
      </c>
      <c r="S2004" s="17" t="s">
        <v>2843</v>
      </c>
      <c r="T2004" s="16">
        <v>1</v>
      </c>
      <c r="U2004" s="17" t="s">
        <v>2</v>
      </c>
      <c r="V2004" s="7">
        <v>51</v>
      </c>
    </row>
    <row r="2005" spans="1:22" s="14" customFormat="1" ht="36" x14ac:dyDescent="0.4">
      <c r="A2005" s="25">
        <v>2003</v>
      </c>
      <c r="B2005" s="3" t="s">
        <v>254</v>
      </c>
      <c r="C2005" s="3">
        <v>29</v>
      </c>
      <c r="D2005" s="3">
        <v>9</v>
      </c>
      <c r="E2005" s="15" t="s">
        <v>227</v>
      </c>
      <c r="F2005" s="12" t="s">
        <v>2237</v>
      </c>
      <c r="G2005" s="16">
        <v>11</v>
      </c>
      <c r="H2005" s="16" t="s">
        <v>49</v>
      </c>
      <c r="I2005" s="16">
        <v>1101</v>
      </c>
      <c r="J2005" s="16" t="s">
        <v>49</v>
      </c>
      <c r="K2005" s="16">
        <v>110101</v>
      </c>
      <c r="L2005" s="17" t="s">
        <v>49</v>
      </c>
      <c r="M2005" s="18" t="s">
        <v>168</v>
      </c>
      <c r="N2005" s="9">
        <v>2</v>
      </c>
      <c r="O2005" s="9" t="s">
        <v>2829</v>
      </c>
      <c r="P2005" s="9">
        <v>23</v>
      </c>
      <c r="Q2005" s="9" t="s">
        <v>2832</v>
      </c>
      <c r="R2005" s="9">
        <v>231</v>
      </c>
      <c r="S2005" s="17" t="s">
        <v>2833</v>
      </c>
      <c r="T2005" s="16">
        <v>17</v>
      </c>
      <c r="U2005" s="17" t="s">
        <v>34</v>
      </c>
      <c r="V2005" s="7">
        <v>52</v>
      </c>
    </row>
    <row r="2006" spans="1:22" s="14" customFormat="1" ht="24" x14ac:dyDescent="0.4">
      <c r="A2006" s="25">
        <v>2004</v>
      </c>
      <c r="B2006" s="3" t="s">
        <v>254</v>
      </c>
      <c r="C2006" s="3">
        <v>29</v>
      </c>
      <c r="D2006" s="3">
        <v>9</v>
      </c>
      <c r="E2006" s="15" t="s">
        <v>227</v>
      </c>
      <c r="F2006" s="12" t="s">
        <v>2238</v>
      </c>
      <c r="G2006" s="16">
        <v>1</v>
      </c>
      <c r="H2006" s="16" t="s">
        <v>171</v>
      </c>
      <c r="I2006" s="16">
        <v>117</v>
      </c>
      <c r="J2006" s="16" t="s">
        <v>188</v>
      </c>
      <c r="K2006" s="16">
        <v>11703</v>
      </c>
      <c r="L2006" s="17" t="s">
        <v>90</v>
      </c>
      <c r="M2006" s="18" t="s">
        <v>164</v>
      </c>
      <c r="N2006" s="9">
        <v>4</v>
      </c>
      <c r="O2006" s="9" t="s">
        <v>2821</v>
      </c>
      <c r="P2006" s="9">
        <v>41</v>
      </c>
      <c r="Q2006" s="9" t="s">
        <v>2821</v>
      </c>
      <c r="R2006" s="9">
        <v>416</v>
      </c>
      <c r="S2006" s="17" t="s">
        <v>2843</v>
      </c>
      <c r="T2006" s="16">
        <v>2</v>
      </c>
      <c r="U2006" s="17" t="s">
        <v>7</v>
      </c>
      <c r="V2006" s="7">
        <v>47</v>
      </c>
    </row>
    <row r="2007" spans="1:22" ht="36" x14ac:dyDescent="0.4">
      <c r="A2007" s="25">
        <v>2005</v>
      </c>
      <c r="B2007" s="3" t="s">
        <v>254</v>
      </c>
      <c r="C2007" s="3">
        <v>29</v>
      </c>
      <c r="D2007" s="3">
        <v>9</v>
      </c>
      <c r="E2007" s="15" t="s">
        <v>232</v>
      </c>
      <c r="F2007" s="12" t="s">
        <v>2239</v>
      </c>
      <c r="G2007" s="16">
        <v>4</v>
      </c>
      <c r="H2007" s="16" t="s">
        <v>196</v>
      </c>
      <c r="I2007" s="16">
        <v>403</v>
      </c>
      <c r="J2007" s="16" t="s">
        <v>199</v>
      </c>
      <c r="K2007" s="16">
        <v>40301</v>
      </c>
      <c r="L2007" s="17" t="s">
        <v>25</v>
      </c>
      <c r="M2007" s="18" t="s">
        <v>164</v>
      </c>
      <c r="N2007" s="9">
        <v>4</v>
      </c>
      <c r="O2007" s="9" t="s">
        <v>2821</v>
      </c>
      <c r="P2007" s="9">
        <v>41</v>
      </c>
      <c r="Q2007" s="9" t="s">
        <v>2821</v>
      </c>
      <c r="R2007" s="9">
        <v>419</v>
      </c>
      <c r="S2007" s="17" t="s">
        <v>2855</v>
      </c>
      <c r="T2007" s="16">
        <v>19</v>
      </c>
      <c r="U2007" s="17" t="s">
        <v>12</v>
      </c>
      <c r="V2007" s="7">
        <v>51</v>
      </c>
    </row>
    <row r="2008" spans="1:22" ht="24" x14ac:dyDescent="0.4">
      <c r="A2008" s="25">
        <v>2006</v>
      </c>
      <c r="B2008" s="3" t="s">
        <v>254</v>
      </c>
      <c r="C2008" s="3">
        <v>29</v>
      </c>
      <c r="D2008" s="3">
        <v>9</v>
      </c>
      <c r="E2008" s="3" t="s">
        <v>232</v>
      </c>
      <c r="F2008" s="12" t="s">
        <v>2240</v>
      </c>
      <c r="G2008" s="9">
        <v>1</v>
      </c>
      <c r="H2008" s="9" t="s">
        <v>171</v>
      </c>
      <c r="I2008" s="9">
        <v>101</v>
      </c>
      <c r="J2008" s="9" t="s">
        <v>172</v>
      </c>
      <c r="K2008" s="9">
        <v>10109</v>
      </c>
      <c r="L2008" s="10" t="s">
        <v>15</v>
      </c>
      <c r="M2008" s="2" t="s">
        <v>166</v>
      </c>
      <c r="N2008" s="9">
        <v>2</v>
      </c>
      <c r="O2008" s="9" t="s">
        <v>2829</v>
      </c>
      <c r="P2008" s="9">
        <v>22</v>
      </c>
      <c r="Q2008" s="9" t="s">
        <v>2830</v>
      </c>
      <c r="R2008" s="9">
        <v>222</v>
      </c>
      <c r="S2008" s="9" t="s">
        <v>2877</v>
      </c>
      <c r="T2008" s="9">
        <v>7</v>
      </c>
      <c r="U2008" s="9" t="s">
        <v>9</v>
      </c>
      <c r="V2008" s="11">
        <v>47</v>
      </c>
    </row>
    <row r="2009" spans="1:22" ht="24" x14ac:dyDescent="0.4">
      <c r="A2009" s="25">
        <v>2007</v>
      </c>
      <c r="B2009" s="3" t="s">
        <v>254</v>
      </c>
      <c r="C2009" s="3">
        <v>29</v>
      </c>
      <c r="D2009" s="3">
        <v>9</v>
      </c>
      <c r="E2009" s="3" t="s">
        <v>232</v>
      </c>
      <c r="F2009" s="12" t="s">
        <v>2240</v>
      </c>
      <c r="G2009" s="9">
        <v>17</v>
      </c>
      <c r="H2009" s="9" t="s">
        <v>224</v>
      </c>
      <c r="I2009" s="9">
        <v>1701</v>
      </c>
      <c r="J2009" s="9" t="s">
        <v>14</v>
      </c>
      <c r="K2009" s="9">
        <v>170101</v>
      </c>
      <c r="L2009" s="10" t="s">
        <v>14</v>
      </c>
      <c r="M2009" s="2" t="s">
        <v>166</v>
      </c>
      <c r="N2009" s="9">
        <v>2</v>
      </c>
      <c r="O2009" s="9" t="s">
        <v>2829</v>
      </c>
      <c r="P2009" s="9">
        <v>22</v>
      </c>
      <c r="Q2009" s="9" t="s">
        <v>2830</v>
      </c>
      <c r="R2009" s="9">
        <v>222</v>
      </c>
      <c r="S2009" s="9" t="s">
        <v>2877</v>
      </c>
      <c r="T2009" s="9">
        <v>6</v>
      </c>
      <c r="U2009" s="9" t="s">
        <v>11</v>
      </c>
      <c r="V2009" s="11">
        <v>47</v>
      </c>
    </row>
    <row r="2010" spans="1:22" ht="24" x14ac:dyDescent="0.4">
      <c r="A2010" s="25">
        <v>2008</v>
      </c>
      <c r="B2010" s="3" t="s">
        <v>254</v>
      </c>
      <c r="C2010" s="3">
        <v>29</v>
      </c>
      <c r="D2010" s="3">
        <v>9</v>
      </c>
      <c r="E2010" s="3" t="s">
        <v>227</v>
      </c>
      <c r="F2010" s="12" t="s">
        <v>2241</v>
      </c>
      <c r="G2010" s="9">
        <v>1</v>
      </c>
      <c r="H2010" s="9" t="s">
        <v>171</v>
      </c>
      <c r="I2010" s="9">
        <v>101</v>
      </c>
      <c r="J2010" s="9" t="s">
        <v>172</v>
      </c>
      <c r="K2010" s="9">
        <v>10103</v>
      </c>
      <c r="L2010" s="10" t="s">
        <v>125</v>
      </c>
      <c r="M2010" s="2" t="s">
        <v>225</v>
      </c>
      <c r="N2010" s="9">
        <v>1</v>
      </c>
      <c r="O2010" s="9" t="s">
        <v>2834</v>
      </c>
      <c r="P2010" s="9">
        <v>16</v>
      </c>
      <c r="Q2010" s="9" t="s">
        <v>2841</v>
      </c>
      <c r="R2010" s="9">
        <v>169</v>
      </c>
      <c r="S2010" s="9" t="s">
        <v>2865</v>
      </c>
      <c r="T2010" s="9">
        <v>8</v>
      </c>
      <c r="U2010" s="9" t="s">
        <v>23</v>
      </c>
      <c r="V2010" s="11">
        <v>52</v>
      </c>
    </row>
    <row r="2011" spans="1:22" ht="24" x14ac:dyDescent="0.4">
      <c r="A2011" s="25">
        <v>2009</v>
      </c>
      <c r="B2011" s="3" t="s">
        <v>254</v>
      </c>
      <c r="C2011" s="3">
        <v>29</v>
      </c>
      <c r="D2011" s="3">
        <v>9</v>
      </c>
      <c r="E2011" s="3" t="s">
        <v>231</v>
      </c>
      <c r="F2011" s="12" t="s">
        <v>2242</v>
      </c>
      <c r="G2011" s="9">
        <v>13</v>
      </c>
      <c r="H2011" s="9" t="s">
        <v>217</v>
      </c>
      <c r="I2011" s="9">
        <v>1302</v>
      </c>
      <c r="J2011" s="9" t="s">
        <v>6</v>
      </c>
      <c r="K2011" s="9">
        <v>130201</v>
      </c>
      <c r="L2011" s="10" t="s">
        <v>6</v>
      </c>
      <c r="M2011" s="2" t="s">
        <v>163</v>
      </c>
      <c r="N2011" s="9">
        <v>7</v>
      </c>
      <c r="O2011" s="9" t="s">
        <v>2856</v>
      </c>
      <c r="P2011" s="9">
        <v>71</v>
      </c>
      <c r="Q2011" s="9" t="s">
        <v>2856</v>
      </c>
      <c r="R2011" s="9">
        <v>719</v>
      </c>
      <c r="S2011" s="9" t="s">
        <v>2864</v>
      </c>
      <c r="T2011" s="9">
        <v>19</v>
      </c>
      <c r="U2011" s="9" t="s">
        <v>12</v>
      </c>
      <c r="V2011" s="11">
        <v>28</v>
      </c>
    </row>
    <row r="2012" spans="1:22" ht="48" x14ac:dyDescent="0.4">
      <c r="A2012" s="25">
        <v>2010</v>
      </c>
      <c r="B2012" s="3" t="s">
        <v>254</v>
      </c>
      <c r="C2012" s="3">
        <v>29</v>
      </c>
      <c r="D2012" s="3">
        <v>9</v>
      </c>
      <c r="E2012" s="3" t="s">
        <v>231</v>
      </c>
      <c r="F2012" s="12" t="s">
        <v>2243</v>
      </c>
      <c r="G2012" s="9">
        <v>1</v>
      </c>
      <c r="H2012" s="9" t="s">
        <v>171</v>
      </c>
      <c r="I2012" s="9">
        <v>104</v>
      </c>
      <c r="J2012" s="9" t="s">
        <v>175</v>
      </c>
      <c r="K2012" s="9">
        <v>10401</v>
      </c>
      <c r="L2012" s="10" t="s">
        <v>122</v>
      </c>
      <c r="M2012" s="2" t="s">
        <v>165</v>
      </c>
      <c r="N2012" s="9">
        <v>1</v>
      </c>
      <c r="O2012" s="9" t="s">
        <v>2834</v>
      </c>
      <c r="P2012" s="9">
        <v>12</v>
      </c>
      <c r="Q2012" s="9" t="s">
        <v>2835</v>
      </c>
      <c r="R2012" s="9">
        <v>121</v>
      </c>
      <c r="S2012" s="9" t="s">
        <v>2835</v>
      </c>
      <c r="T2012" s="9">
        <v>7</v>
      </c>
      <c r="U2012" s="9" t="s">
        <v>9</v>
      </c>
      <c r="V2012" s="11">
        <v>40</v>
      </c>
    </row>
    <row r="2013" spans="1:22" ht="24" x14ac:dyDescent="0.4">
      <c r="A2013" s="25">
        <v>2011</v>
      </c>
      <c r="B2013" s="3" t="s">
        <v>254</v>
      </c>
      <c r="C2013" s="3">
        <v>29</v>
      </c>
      <c r="D2013" s="3">
        <v>9</v>
      </c>
      <c r="E2013" s="3" t="s">
        <v>241</v>
      </c>
      <c r="F2013" s="12" t="s">
        <v>2244</v>
      </c>
      <c r="G2013" s="9">
        <v>7</v>
      </c>
      <c r="H2013" s="9" t="s">
        <v>205</v>
      </c>
      <c r="I2013" s="9">
        <v>702</v>
      </c>
      <c r="J2013" s="9" t="s">
        <v>206</v>
      </c>
      <c r="K2013" s="9">
        <v>70201</v>
      </c>
      <c r="L2013" s="10" t="s">
        <v>111</v>
      </c>
      <c r="M2013" s="2" t="s">
        <v>164</v>
      </c>
      <c r="N2013" s="9">
        <v>2</v>
      </c>
      <c r="O2013" s="9" t="s">
        <v>2829</v>
      </c>
      <c r="P2013" s="9">
        <v>23</v>
      </c>
      <c r="Q2013" s="9" t="s">
        <v>2832</v>
      </c>
      <c r="R2013" s="9">
        <v>239</v>
      </c>
      <c r="S2013" s="9" t="s">
        <v>2889</v>
      </c>
      <c r="T2013" s="9">
        <v>2</v>
      </c>
      <c r="U2013" s="9" t="s">
        <v>7</v>
      </c>
      <c r="V2013" s="11">
        <v>42</v>
      </c>
    </row>
    <row r="2014" spans="1:22" ht="24" x14ac:dyDescent="0.4">
      <c r="A2014" s="25">
        <v>2012</v>
      </c>
      <c r="B2014" s="3" t="s">
        <v>254</v>
      </c>
      <c r="C2014" s="3">
        <v>29</v>
      </c>
      <c r="D2014" s="3">
        <v>9</v>
      </c>
      <c r="E2014" s="3" t="s">
        <v>230</v>
      </c>
      <c r="F2014" s="12" t="s">
        <v>2245</v>
      </c>
      <c r="G2014" s="9">
        <v>15</v>
      </c>
      <c r="H2014" s="9" t="s">
        <v>223</v>
      </c>
      <c r="I2014" s="9">
        <v>1501</v>
      </c>
      <c r="J2014" s="9" t="s">
        <v>223</v>
      </c>
      <c r="K2014" s="9">
        <v>150101</v>
      </c>
      <c r="L2014" s="10" t="s">
        <v>74</v>
      </c>
      <c r="M2014" s="2" t="s">
        <v>166</v>
      </c>
      <c r="N2014" s="9">
        <v>4</v>
      </c>
      <c r="O2014" s="9" t="s">
        <v>2821</v>
      </c>
      <c r="P2014" s="9">
        <v>41</v>
      </c>
      <c r="Q2014" s="9" t="s">
        <v>2821</v>
      </c>
      <c r="R2014" s="9">
        <v>418</v>
      </c>
      <c r="S2014" s="9" t="s">
        <v>2852</v>
      </c>
      <c r="T2014" s="9">
        <v>1</v>
      </c>
      <c r="U2014" s="9" t="s">
        <v>2</v>
      </c>
      <c r="V2014" s="11">
        <v>61</v>
      </c>
    </row>
    <row r="2015" spans="1:22" ht="24" x14ac:dyDescent="0.4">
      <c r="A2015" s="25">
        <v>2013</v>
      </c>
      <c r="B2015" s="3" t="s">
        <v>254</v>
      </c>
      <c r="C2015" s="3">
        <v>29</v>
      </c>
      <c r="D2015" s="3">
        <v>9</v>
      </c>
      <c r="E2015" s="3" t="s">
        <v>240</v>
      </c>
      <c r="F2015" s="12" t="s">
        <v>2246</v>
      </c>
      <c r="G2015" s="9">
        <v>1</v>
      </c>
      <c r="H2015" s="9" t="s">
        <v>171</v>
      </c>
      <c r="I2015" s="9">
        <v>112</v>
      </c>
      <c r="J2015" s="9" t="s">
        <v>183</v>
      </c>
      <c r="K2015" s="9">
        <v>11209</v>
      </c>
      <c r="L2015" s="10" t="s">
        <v>40</v>
      </c>
      <c r="M2015" s="2" t="s">
        <v>168</v>
      </c>
      <c r="N2015" s="9">
        <v>2</v>
      </c>
      <c r="O2015" s="9" t="s">
        <v>2829</v>
      </c>
      <c r="P2015" s="9">
        <v>22</v>
      </c>
      <c r="Q2015" s="9" t="s">
        <v>2830</v>
      </c>
      <c r="R2015" s="9">
        <v>224</v>
      </c>
      <c r="S2015" s="9" t="s">
        <v>2854</v>
      </c>
      <c r="T2015" s="9">
        <v>19</v>
      </c>
      <c r="U2015" s="9" t="s">
        <v>12</v>
      </c>
      <c r="V2015" s="11">
        <v>35</v>
      </c>
    </row>
    <row r="2016" spans="1:22" ht="36" x14ac:dyDescent="0.4">
      <c r="A2016" s="25">
        <v>2014</v>
      </c>
      <c r="B2016" s="3" t="s">
        <v>254</v>
      </c>
      <c r="C2016" s="3">
        <v>29</v>
      </c>
      <c r="D2016" s="3">
        <v>9</v>
      </c>
      <c r="E2016" s="3" t="s">
        <v>226</v>
      </c>
      <c r="F2016" s="12" t="s">
        <v>2247</v>
      </c>
      <c r="G2016" s="9">
        <v>4</v>
      </c>
      <c r="H2016" s="9" t="s">
        <v>196</v>
      </c>
      <c r="I2016" s="9">
        <v>403</v>
      </c>
      <c r="J2016" s="9" t="s">
        <v>199</v>
      </c>
      <c r="K2016" s="9">
        <v>40301</v>
      </c>
      <c r="L2016" s="10" t="s">
        <v>25</v>
      </c>
      <c r="M2016" s="2" t="s">
        <v>166</v>
      </c>
      <c r="N2016" s="9">
        <v>3</v>
      </c>
      <c r="O2016" s="9" t="s">
        <v>2823</v>
      </c>
      <c r="P2016" s="9">
        <v>36</v>
      </c>
      <c r="Q2016" s="9" t="s">
        <v>2836</v>
      </c>
      <c r="R2016" s="9">
        <v>362</v>
      </c>
      <c r="S2016" s="9" t="s">
        <v>2844</v>
      </c>
      <c r="T2016" s="9">
        <v>6</v>
      </c>
      <c r="U2016" s="9" t="s">
        <v>11</v>
      </c>
      <c r="V2016" s="11">
        <v>52</v>
      </c>
    </row>
    <row r="2017" spans="1:22" ht="24" x14ac:dyDescent="0.4">
      <c r="A2017" s="25">
        <v>2015</v>
      </c>
      <c r="B2017" s="3" t="s">
        <v>254</v>
      </c>
      <c r="C2017" s="3">
        <v>29</v>
      </c>
      <c r="D2017" s="3">
        <v>9</v>
      </c>
      <c r="E2017" s="3" t="s">
        <v>229</v>
      </c>
      <c r="F2017" s="12" t="s">
        <v>2248</v>
      </c>
      <c r="G2017" s="9">
        <v>4</v>
      </c>
      <c r="H2017" s="9" t="s">
        <v>196</v>
      </c>
      <c r="I2017" s="9">
        <v>403</v>
      </c>
      <c r="J2017" s="9" t="s">
        <v>199</v>
      </c>
      <c r="K2017" s="9">
        <v>40301</v>
      </c>
      <c r="L2017" s="10" t="s">
        <v>25</v>
      </c>
      <c r="M2017" s="2" t="s">
        <v>163</v>
      </c>
      <c r="N2017" s="9">
        <v>2</v>
      </c>
      <c r="O2017" s="9" t="s">
        <v>2829</v>
      </c>
      <c r="P2017" s="9">
        <v>22</v>
      </c>
      <c r="Q2017" s="9" t="s">
        <v>2830</v>
      </c>
      <c r="R2017" s="9">
        <v>221</v>
      </c>
      <c r="S2017" s="9" t="s">
        <v>2831</v>
      </c>
      <c r="T2017" s="9">
        <v>1</v>
      </c>
      <c r="U2017" s="9" t="s">
        <v>2</v>
      </c>
      <c r="V2017" s="11">
        <v>40</v>
      </c>
    </row>
    <row r="2018" spans="1:22" ht="36" x14ac:dyDescent="0.4">
      <c r="A2018" s="25">
        <v>2016</v>
      </c>
      <c r="B2018" s="3" t="s">
        <v>254</v>
      </c>
      <c r="C2018" s="3">
        <v>29</v>
      </c>
      <c r="D2018" s="3">
        <v>9</v>
      </c>
      <c r="E2018" s="3" t="s">
        <v>230</v>
      </c>
      <c r="F2018" s="12" t="s">
        <v>2249</v>
      </c>
      <c r="G2018" s="9">
        <v>14</v>
      </c>
      <c r="H2018" s="9" t="s">
        <v>220</v>
      </c>
      <c r="I2018" s="9">
        <v>1402</v>
      </c>
      <c r="J2018" s="9" t="s">
        <v>221</v>
      </c>
      <c r="K2018" s="9">
        <v>140201</v>
      </c>
      <c r="L2018" s="10" t="s">
        <v>27</v>
      </c>
      <c r="M2018" s="2" t="s">
        <v>163</v>
      </c>
      <c r="N2018" s="9">
        <v>7</v>
      </c>
      <c r="O2018" s="9" t="s">
        <v>2856</v>
      </c>
      <c r="P2018" s="9">
        <v>71</v>
      </c>
      <c r="Q2018" s="9" t="s">
        <v>2856</v>
      </c>
      <c r="R2018" s="9">
        <v>715</v>
      </c>
      <c r="S2018" s="9" t="s">
        <v>2857</v>
      </c>
      <c r="T2018" s="9">
        <v>11</v>
      </c>
      <c r="U2018" s="9" t="s">
        <v>22</v>
      </c>
      <c r="V2018" s="11">
        <v>47</v>
      </c>
    </row>
    <row r="2019" spans="1:22" ht="36" x14ac:dyDescent="0.4">
      <c r="A2019" s="25">
        <v>2017</v>
      </c>
      <c r="B2019" s="3" t="s">
        <v>254</v>
      </c>
      <c r="C2019" s="3">
        <v>29</v>
      </c>
      <c r="D2019" s="3">
        <v>9</v>
      </c>
      <c r="E2019" s="3" t="s">
        <v>226</v>
      </c>
      <c r="F2019" s="12" t="s">
        <v>2250</v>
      </c>
      <c r="G2019" s="9">
        <v>4</v>
      </c>
      <c r="H2019" s="9" t="s">
        <v>196</v>
      </c>
      <c r="I2019" s="9">
        <v>403</v>
      </c>
      <c r="J2019" s="9" t="s">
        <v>199</v>
      </c>
      <c r="K2019" s="9">
        <v>40301</v>
      </c>
      <c r="L2019" s="10" t="s">
        <v>25</v>
      </c>
      <c r="M2019" s="2" t="s">
        <v>164</v>
      </c>
      <c r="N2019" s="9">
        <v>2</v>
      </c>
      <c r="O2019" s="9" t="s">
        <v>2829</v>
      </c>
      <c r="P2019" s="9">
        <v>22</v>
      </c>
      <c r="Q2019" s="9" t="s">
        <v>2830</v>
      </c>
      <c r="R2019" s="9">
        <v>222</v>
      </c>
      <c r="S2019" s="9" t="s">
        <v>2877</v>
      </c>
      <c r="T2019" s="9">
        <v>7</v>
      </c>
      <c r="U2019" s="9" t="s">
        <v>9</v>
      </c>
      <c r="V2019" s="11">
        <v>62</v>
      </c>
    </row>
    <row r="2020" spans="1:22" ht="48" x14ac:dyDescent="0.4">
      <c r="A2020" s="25">
        <v>2018</v>
      </c>
      <c r="B2020" s="3" t="s">
        <v>254</v>
      </c>
      <c r="C2020" s="3">
        <v>29</v>
      </c>
      <c r="D2020" s="3">
        <v>9</v>
      </c>
      <c r="E2020" s="3" t="s">
        <v>226</v>
      </c>
      <c r="F2020" s="12" t="s">
        <v>2251</v>
      </c>
      <c r="G2020" s="9">
        <v>15</v>
      </c>
      <c r="H2020" s="9" t="s">
        <v>223</v>
      </c>
      <c r="I2020" s="9">
        <v>1501</v>
      </c>
      <c r="J2020" s="9" t="s">
        <v>223</v>
      </c>
      <c r="K2020" s="9">
        <v>150109</v>
      </c>
      <c r="L2020" s="10" t="s">
        <v>75</v>
      </c>
      <c r="M2020" s="2" t="s">
        <v>166</v>
      </c>
      <c r="N2020" s="9">
        <v>2</v>
      </c>
      <c r="O2020" s="9" t="s">
        <v>2829</v>
      </c>
      <c r="P2020" s="9">
        <v>21</v>
      </c>
      <c r="Q2020" s="9" t="s">
        <v>2847</v>
      </c>
      <c r="R2020" s="9">
        <v>212</v>
      </c>
      <c r="S2020" s="9" t="s">
        <v>2876</v>
      </c>
      <c r="T2020" s="9">
        <v>6</v>
      </c>
      <c r="U2020" s="9" t="s">
        <v>11</v>
      </c>
      <c r="V2020" s="11">
        <v>42</v>
      </c>
    </row>
    <row r="2021" spans="1:22" ht="36" x14ac:dyDescent="0.4">
      <c r="A2021" s="25">
        <v>2019</v>
      </c>
      <c r="B2021" s="3" t="s">
        <v>254</v>
      </c>
      <c r="C2021" s="3">
        <v>29</v>
      </c>
      <c r="D2021" s="3">
        <v>9</v>
      </c>
      <c r="E2021" s="3" t="s">
        <v>230</v>
      </c>
      <c r="F2021" s="12" t="s">
        <v>2252</v>
      </c>
      <c r="G2021" s="9">
        <v>3</v>
      </c>
      <c r="H2021" s="9" t="s">
        <v>192</v>
      </c>
      <c r="I2021" s="9">
        <v>302</v>
      </c>
      <c r="J2021" s="9" t="s">
        <v>194</v>
      </c>
      <c r="K2021" s="9">
        <v>30202</v>
      </c>
      <c r="L2021" s="10" t="s">
        <v>26</v>
      </c>
      <c r="M2021" s="2" t="s">
        <v>162</v>
      </c>
      <c r="N2021" s="9">
        <v>4</v>
      </c>
      <c r="O2021" s="9" t="s">
        <v>2821</v>
      </c>
      <c r="P2021" s="9">
        <v>41</v>
      </c>
      <c r="Q2021" s="9" t="s">
        <v>2821</v>
      </c>
      <c r="R2021" s="9">
        <v>415</v>
      </c>
      <c r="S2021" s="9" t="s">
        <v>2885</v>
      </c>
      <c r="T2021" s="9">
        <v>1</v>
      </c>
      <c r="U2021" s="9" t="s">
        <v>2</v>
      </c>
      <c r="V2021" s="11">
        <v>33</v>
      </c>
    </row>
    <row r="2022" spans="1:22" ht="36" x14ac:dyDescent="0.4">
      <c r="A2022" s="25">
        <v>2020</v>
      </c>
      <c r="B2022" s="3" t="s">
        <v>254</v>
      </c>
      <c r="C2022" s="3">
        <v>29</v>
      </c>
      <c r="D2022" s="3">
        <v>9</v>
      </c>
      <c r="E2022" s="3" t="s">
        <v>240</v>
      </c>
      <c r="F2022" s="12" t="s">
        <v>2253</v>
      </c>
      <c r="G2022" s="9">
        <v>1</v>
      </c>
      <c r="H2022" s="9" t="s">
        <v>171</v>
      </c>
      <c r="I2022" s="9">
        <v>104</v>
      </c>
      <c r="J2022" s="9" t="s">
        <v>175</v>
      </c>
      <c r="K2022" s="9">
        <v>10401</v>
      </c>
      <c r="L2022" s="10" t="s">
        <v>122</v>
      </c>
      <c r="M2022" s="2" t="s">
        <v>162</v>
      </c>
      <c r="N2022" s="9">
        <v>2</v>
      </c>
      <c r="O2022" s="9" t="s">
        <v>2829</v>
      </c>
      <c r="P2022" s="9">
        <v>22</v>
      </c>
      <c r="Q2022" s="9" t="s">
        <v>2830</v>
      </c>
      <c r="R2022" s="9">
        <v>229</v>
      </c>
      <c r="S2022" s="9" t="s">
        <v>2880</v>
      </c>
      <c r="T2022" s="9">
        <v>2</v>
      </c>
      <c r="U2022" s="9" t="s">
        <v>7</v>
      </c>
      <c r="V2022" s="11">
        <v>60</v>
      </c>
    </row>
    <row r="2023" spans="1:22" ht="24" x14ac:dyDescent="0.4">
      <c r="A2023" s="25">
        <v>2021</v>
      </c>
      <c r="B2023" s="3" t="s">
        <v>254</v>
      </c>
      <c r="C2023" s="3">
        <v>29</v>
      </c>
      <c r="D2023" s="3">
        <v>9</v>
      </c>
      <c r="E2023" s="3" t="s">
        <v>233</v>
      </c>
      <c r="F2023" s="12" t="s">
        <v>2254</v>
      </c>
      <c r="G2023" s="9">
        <v>1</v>
      </c>
      <c r="H2023" s="9" t="s">
        <v>171</v>
      </c>
      <c r="I2023" s="9">
        <v>112</v>
      </c>
      <c r="J2023" s="9" t="s">
        <v>183</v>
      </c>
      <c r="K2023" s="9">
        <v>11209</v>
      </c>
      <c r="L2023" s="10" t="s">
        <v>40</v>
      </c>
      <c r="M2023" s="2" t="s">
        <v>225</v>
      </c>
      <c r="N2023" s="9">
        <v>5</v>
      </c>
      <c r="O2023" s="9" t="s">
        <v>2838</v>
      </c>
      <c r="P2023" s="9">
        <v>52</v>
      </c>
      <c r="Q2023" s="9" t="s">
        <v>2839</v>
      </c>
      <c r="R2023" s="9">
        <v>521</v>
      </c>
      <c r="S2023" s="9" t="s">
        <v>2858</v>
      </c>
      <c r="T2023" s="9">
        <v>6</v>
      </c>
      <c r="U2023" s="9" t="s">
        <v>11</v>
      </c>
      <c r="V2023" s="11">
        <v>32</v>
      </c>
    </row>
    <row r="2024" spans="1:22" ht="24" x14ac:dyDescent="0.4">
      <c r="A2024" s="25">
        <v>2022</v>
      </c>
      <c r="B2024" s="3" t="s">
        <v>254</v>
      </c>
      <c r="C2024" s="3">
        <v>29</v>
      </c>
      <c r="D2024" s="3">
        <v>9</v>
      </c>
      <c r="E2024" s="3" t="s">
        <v>235</v>
      </c>
      <c r="F2024" s="12" t="s">
        <v>2805</v>
      </c>
      <c r="G2024" s="9">
        <v>9</v>
      </c>
      <c r="H2024" s="9" t="s">
        <v>212</v>
      </c>
      <c r="I2024" s="9">
        <v>901</v>
      </c>
      <c r="J2024" s="9" t="s">
        <v>213</v>
      </c>
      <c r="K2024" s="9">
        <v>90103</v>
      </c>
      <c r="L2024" s="10" t="s">
        <v>50</v>
      </c>
      <c r="M2024" s="2" t="s">
        <v>167</v>
      </c>
      <c r="N2024" s="9">
        <v>2</v>
      </c>
      <c r="O2024" s="9" t="s">
        <v>2829</v>
      </c>
      <c r="P2024" s="9">
        <v>23</v>
      </c>
      <c r="Q2024" s="9" t="s">
        <v>2832</v>
      </c>
      <c r="R2024" s="9">
        <v>231</v>
      </c>
      <c r="S2024" s="9" t="s">
        <v>2833</v>
      </c>
      <c r="T2024" s="9">
        <v>17</v>
      </c>
      <c r="U2024" s="9" t="s">
        <v>34</v>
      </c>
      <c r="V2024" s="11">
        <v>53</v>
      </c>
    </row>
    <row r="2025" spans="1:22" ht="24" x14ac:dyDescent="0.4">
      <c r="A2025" s="25">
        <v>2023</v>
      </c>
      <c r="B2025" s="3" t="s">
        <v>254</v>
      </c>
      <c r="C2025" s="3">
        <v>29</v>
      </c>
      <c r="D2025" s="3">
        <v>9</v>
      </c>
      <c r="E2025" s="3" t="s">
        <v>237</v>
      </c>
      <c r="F2025" s="12" t="s">
        <v>2806</v>
      </c>
      <c r="G2025" s="9">
        <v>11</v>
      </c>
      <c r="H2025" s="9" t="s">
        <v>49</v>
      </c>
      <c r="I2025" s="9">
        <v>1101</v>
      </c>
      <c r="J2025" s="9" t="s">
        <v>49</v>
      </c>
      <c r="K2025" s="9">
        <v>110101</v>
      </c>
      <c r="L2025" s="10" t="s">
        <v>49</v>
      </c>
      <c r="M2025" s="2" t="s">
        <v>166</v>
      </c>
      <c r="N2025" s="9">
        <v>2</v>
      </c>
      <c r="O2025" s="9" t="s">
        <v>2829</v>
      </c>
      <c r="P2025" s="9">
        <v>23</v>
      </c>
      <c r="Q2025" s="9" t="s">
        <v>2832</v>
      </c>
      <c r="R2025" s="9">
        <v>231</v>
      </c>
      <c r="S2025" s="9" t="s">
        <v>2833</v>
      </c>
      <c r="T2025" s="9">
        <v>17</v>
      </c>
      <c r="U2025" s="9" t="s">
        <v>34</v>
      </c>
      <c r="V2025" s="11">
        <v>43</v>
      </c>
    </row>
    <row r="2026" spans="1:22" ht="24" x14ac:dyDescent="0.4">
      <c r="A2026" s="25">
        <v>2024</v>
      </c>
      <c r="B2026" s="3" t="s">
        <v>254</v>
      </c>
      <c r="C2026" s="3">
        <v>29</v>
      </c>
      <c r="D2026" s="3">
        <v>9</v>
      </c>
      <c r="E2026" s="3" t="s">
        <v>226</v>
      </c>
      <c r="F2026" s="12" t="s">
        <v>2807</v>
      </c>
      <c r="G2026" s="9">
        <v>13</v>
      </c>
      <c r="H2026" s="9" t="s">
        <v>217</v>
      </c>
      <c r="I2026" s="9">
        <v>1302</v>
      </c>
      <c r="J2026" s="9" t="s">
        <v>6</v>
      </c>
      <c r="K2026" s="9">
        <v>130201</v>
      </c>
      <c r="L2026" s="10" t="s">
        <v>6</v>
      </c>
      <c r="M2026" s="2" t="s">
        <v>162</v>
      </c>
      <c r="N2026" s="9">
        <v>3</v>
      </c>
      <c r="O2026" s="9" t="s">
        <v>2823</v>
      </c>
      <c r="P2026" s="9">
        <v>37</v>
      </c>
      <c r="Q2026" s="9" t="s">
        <v>2824</v>
      </c>
      <c r="R2026" s="9">
        <v>371</v>
      </c>
      <c r="S2026" s="9" t="s">
        <v>2825</v>
      </c>
      <c r="T2026" s="9">
        <v>1</v>
      </c>
      <c r="U2026" s="9" t="s">
        <v>2</v>
      </c>
      <c r="V2026" s="11">
        <v>59</v>
      </c>
    </row>
    <row r="2027" spans="1:22" ht="24" x14ac:dyDescent="0.4">
      <c r="A2027" s="25">
        <v>2025</v>
      </c>
      <c r="B2027" s="3" t="s">
        <v>254</v>
      </c>
      <c r="C2027" s="3">
        <v>29</v>
      </c>
      <c r="D2027" s="3">
        <v>9</v>
      </c>
      <c r="E2027" s="3" t="s">
        <v>230</v>
      </c>
      <c r="F2027" s="12" t="s">
        <v>2808</v>
      </c>
      <c r="G2027" s="9">
        <v>8</v>
      </c>
      <c r="H2027" s="9" t="s">
        <v>207</v>
      </c>
      <c r="I2027" s="9">
        <v>801</v>
      </c>
      <c r="J2027" s="9" t="s">
        <v>208</v>
      </c>
      <c r="K2027" s="9">
        <v>80109</v>
      </c>
      <c r="L2027" s="10" t="s">
        <v>39</v>
      </c>
      <c r="M2027" s="2" t="s">
        <v>162</v>
      </c>
      <c r="N2027" s="9">
        <v>2</v>
      </c>
      <c r="O2027" s="9" t="s">
        <v>2829</v>
      </c>
      <c r="P2027" s="9">
        <v>23</v>
      </c>
      <c r="Q2027" s="9" t="s">
        <v>2832</v>
      </c>
      <c r="R2027" s="9">
        <v>231</v>
      </c>
      <c r="S2027" s="9" t="s">
        <v>2833</v>
      </c>
      <c r="T2027" s="9">
        <v>7</v>
      </c>
      <c r="U2027" s="9" t="s">
        <v>9</v>
      </c>
      <c r="V2027" s="11">
        <v>62</v>
      </c>
    </row>
    <row r="2028" spans="1:22" ht="48" x14ac:dyDescent="0.4">
      <c r="A2028" s="25">
        <v>2026</v>
      </c>
      <c r="B2028" s="3" t="s">
        <v>254</v>
      </c>
      <c r="C2028" s="3">
        <v>29</v>
      </c>
      <c r="D2028" s="3">
        <v>9</v>
      </c>
      <c r="E2028" s="3" t="s">
        <v>231</v>
      </c>
      <c r="F2028" s="12" t="s">
        <v>2809</v>
      </c>
      <c r="G2028" s="9">
        <v>1</v>
      </c>
      <c r="H2028" s="9" t="s">
        <v>171</v>
      </c>
      <c r="I2028" s="9">
        <v>114</v>
      </c>
      <c r="J2028" s="9" t="s">
        <v>185</v>
      </c>
      <c r="K2028" s="9">
        <v>11403</v>
      </c>
      <c r="L2028" s="10" t="s">
        <v>35</v>
      </c>
      <c r="M2028" s="2" t="s">
        <v>166</v>
      </c>
      <c r="N2028" s="9">
        <v>4</v>
      </c>
      <c r="O2028" s="9" t="s">
        <v>2821</v>
      </c>
      <c r="P2028" s="9">
        <v>41</v>
      </c>
      <c r="Q2028" s="9" t="s">
        <v>2821</v>
      </c>
      <c r="R2028" s="9">
        <v>419</v>
      </c>
      <c r="S2028" s="9" t="s">
        <v>2855</v>
      </c>
      <c r="T2028" s="9">
        <v>3</v>
      </c>
      <c r="U2028" s="9" t="s">
        <v>4</v>
      </c>
      <c r="V2028" s="11">
        <v>33</v>
      </c>
    </row>
    <row r="2029" spans="1:22" ht="24" x14ac:dyDescent="0.4">
      <c r="A2029" s="25">
        <v>2027</v>
      </c>
      <c r="B2029" s="3" t="s">
        <v>254</v>
      </c>
      <c r="C2029" s="3">
        <v>29</v>
      </c>
      <c r="D2029" s="3">
        <v>9</v>
      </c>
      <c r="E2029" s="3" t="s">
        <v>232</v>
      </c>
      <c r="F2029" s="12" t="s">
        <v>2810</v>
      </c>
      <c r="G2029" s="9">
        <v>3</v>
      </c>
      <c r="H2029" s="9" t="s">
        <v>192</v>
      </c>
      <c r="I2029" s="9">
        <v>302</v>
      </c>
      <c r="J2029" s="9" t="s">
        <v>194</v>
      </c>
      <c r="K2029" s="9">
        <v>30202</v>
      </c>
      <c r="L2029" s="10" t="s">
        <v>26</v>
      </c>
      <c r="M2029" s="2" t="s">
        <v>162</v>
      </c>
      <c r="N2029" s="9">
        <v>5</v>
      </c>
      <c r="O2029" s="9" t="s">
        <v>2838</v>
      </c>
      <c r="P2029" s="9">
        <v>52</v>
      </c>
      <c r="Q2029" s="9" t="s">
        <v>2839</v>
      </c>
      <c r="R2029" s="9">
        <v>522</v>
      </c>
      <c r="S2029" s="9" t="s">
        <v>2873</v>
      </c>
      <c r="T2029" s="9">
        <v>5</v>
      </c>
      <c r="U2029" s="9" t="s">
        <v>62</v>
      </c>
      <c r="V2029" s="11">
        <v>29</v>
      </c>
    </row>
    <row r="2030" spans="1:22" ht="24" x14ac:dyDescent="0.4">
      <c r="A2030" s="25">
        <v>2028</v>
      </c>
      <c r="B2030" s="3" t="s">
        <v>254</v>
      </c>
      <c r="C2030" s="3">
        <v>29</v>
      </c>
      <c r="D2030" s="3">
        <v>9</v>
      </c>
      <c r="E2030" s="3" t="s">
        <v>231</v>
      </c>
      <c r="F2030" s="12" t="s">
        <v>2811</v>
      </c>
      <c r="G2030" s="9">
        <v>8</v>
      </c>
      <c r="H2030" s="9" t="s">
        <v>207</v>
      </c>
      <c r="I2030" s="9">
        <v>802</v>
      </c>
      <c r="J2030" s="9" t="s">
        <v>209</v>
      </c>
      <c r="K2030" s="9">
        <v>80209</v>
      </c>
      <c r="L2030" s="10" t="s">
        <v>18</v>
      </c>
      <c r="M2030" s="2" t="s">
        <v>162</v>
      </c>
      <c r="N2030" s="9">
        <v>2</v>
      </c>
      <c r="O2030" s="9" t="s">
        <v>2829</v>
      </c>
      <c r="P2030" s="9">
        <v>22</v>
      </c>
      <c r="Q2030" s="9" t="s">
        <v>2830</v>
      </c>
      <c r="R2030" s="9">
        <v>221</v>
      </c>
      <c r="S2030" s="9" t="s">
        <v>2831</v>
      </c>
      <c r="T2030" s="9">
        <v>2</v>
      </c>
      <c r="U2030" s="9" t="s">
        <v>7</v>
      </c>
      <c r="V2030" s="11">
        <v>45</v>
      </c>
    </row>
    <row r="2031" spans="1:22" ht="36" x14ac:dyDescent="0.4">
      <c r="A2031" s="25">
        <v>2029</v>
      </c>
      <c r="B2031" s="3" t="s">
        <v>254</v>
      </c>
      <c r="C2031" s="3">
        <v>29</v>
      </c>
      <c r="D2031" s="3">
        <v>9</v>
      </c>
      <c r="E2031" s="3" t="s">
        <v>232</v>
      </c>
      <c r="F2031" s="12" t="s">
        <v>2812</v>
      </c>
      <c r="G2031" s="9">
        <v>1</v>
      </c>
      <c r="H2031" s="9" t="s">
        <v>171</v>
      </c>
      <c r="I2031" s="9">
        <v>113</v>
      </c>
      <c r="J2031" s="9" t="s">
        <v>184</v>
      </c>
      <c r="K2031" s="9">
        <v>11301</v>
      </c>
      <c r="L2031" s="10" t="s">
        <v>30</v>
      </c>
      <c r="M2031" s="2" t="s">
        <v>163</v>
      </c>
      <c r="N2031" s="9">
        <v>1</v>
      </c>
      <c r="O2031" s="9" t="s">
        <v>2834</v>
      </c>
      <c r="P2031" s="9">
        <v>15</v>
      </c>
      <c r="Q2031" s="9" t="s">
        <v>2845</v>
      </c>
      <c r="R2031" s="9">
        <v>159</v>
      </c>
      <c r="S2031" s="9" t="s">
        <v>2882</v>
      </c>
      <c r="T2031" s="9">
        <v>4</v>
      </c>
      <c r="U2031" s="9" t="s">
        <v>19</v>
      </c>
      <c r="V2031" s="11">
        <v>75</v>
      </c>
    </row>
    <row r="2032" spans="1:22" ht="24" x14ac:dyDescent="0.4">
      <c r="A2032" s="25">
        <v>2030</v>
      </c>
      <c r="B2032" s="3" t="s">
        <v>254</v>
      </c>
      <c r="C2032" s="3">
        <v>29</v>
      </c>
      <c r="D2032" s="3">
        <v>9</v>
      </c>
      <c r="E2032" s="3" t="s">
        <v>226</v>
      </c>
      <c r="F2032" s="12" t="s">
        <v>2813</v>
      </c>
      <c r="G2032" s="9">
        <v>3</v>
      </c>
      <c r="H2032" s="9" t="s">
        <v>192</v>
      </c>
      <c r="I2032" s="9">
        <v>303</v>
      </c>
      <c r="J2032" s="9" t="s">
        <v>195</v>
      </c>
      <c r="K2032" s="9">
        <v>30309</v>
      </c>
      <c r="L2032" s="10" t="s">
        <v>54</v>
      </c>
      <c r="M2032" s="2" t="s">
        <v>163</v>
      </c>
      <c r="N2032" s="9">
        <v>3</v>
      </c>
      <c r="O2032" s="9" t="s">
        <v>2823</v>
      </c>
      <c r="P2032" s="9">
        <v>37</v>
      </c>
      <c r="Q2032" s="9" t="s">
        <v>2824</v>
      </c>
      <c r="R2032" s="9">
        <v>379</v>
      </c>
      <c r="S2032" s="9" t="s">
        <v>2849</v>
      </c>
      <c r="T2032" s="9">
        <v>6</v>
      </c>
      <c r="U2032" s="9" t="s">
        <v>11</v>
      </c>
      <c r="V2032" s="11">
        <v>59</v>
      </c>
    </row>
    <row r="2033" spans="1:22" ht="24" x14ac:dyDescent="0.4">
      <c r="A2033" s="25">
        <v>2031</v>
      </c>
      <c r="B2033" s="3" t="s">
        <v>254</v>
      </c>
      <c r="C2033" s="3">
        <v>29</v>
      </c>
      <c r="D2033" s="3">
        <v>9</v>
      </c>
      <c r="E2033" s="3" t="s">
        <v>230</v>
      </c>
      <c r="F2033" s="12" t="s">
        <v>2814</v>
      </c>
      <c r="G2033" s="9">
        <v>1</v>
      </c>
      <c r="H2033" s="9" t="s">
        <v>171</v>
      </c>
      <c r="I2033" s="9">
        <v>104</v>
      </c>
      <c r="J2033" s="9" t="s">
        <v>175</v>
      </c>
      <c r="K2033" s="9">
        <v>10401</v>
      </c>
      <c r="L2033" s="10" t="s">
        <v>122</v>
      </c>
      <c r="M2033" s="2" t="s">
        <v>163</v>
      </c>
      <c r="N2033" s="9">
        <v>1</v>
      </c>
      <c r="O2033" s="9" t="s">
        <v>2834</v>
      </c>
      <c r="P2033" s="9">
        <v>13</v>
      </c>
      <c r="Q2033" s="9" t="s">
        <v>2866</v>
      </c>
      <c r="R2033" s="9">
        <v>133</v>
      </c>
      <c r="S2033" s="9" t="s">
        <v>2887</v>
      </c>
      <c r="T2033" s="9">
        <v>8</v>
      </c>
      <c r="U2033" s="9" t="s">
        <v>23</v>
      </c>
      <c r="V2033" s="11">
        <v>55</v>
      </c>
    </row>
    <row r="2034" spans="1:22" ht="24" x14ac:dyDescent="0.4">
      <c r="A2034" s="25">
        <v>2032</v>
      </c>
      <c r="B2034" s="3" t="s">
        <v>254</v>
      </c>
      <c r="C2034" s="3">
        <v>29</v>
      </c>
      <c r="D2034" s="3">
        <v>9</v>
      </c>
      <c r="E2034" s="3" t="s">
        <v>227</v>
      </c>
      <c r="F2034" s="12" t="s">
        <v>2815</v>
      </c>
      <c r="G2034" s="9">
        <v>1</v>
      </c>
      <c r="H2034" s="9" t="s">
        <v>171</v>
      </c>
      <c r="I2034" s="9">
        <v>115</v>
      </c>
      <c r="J2034" s="9" t="s">
        <v>186</v>
      </c>
      <c r="K2034" s="9">
        <v>11502</v>
      </c>
      <c r="L2034" s="10" t="s">
        <v>16</v>
      </c>
      <c r="M2034" s="2" t="s">
        <v>166</v>
      </c>
      <c r="N2034" s="9">
        <v>5</v>
      </c>
      <c r="O2034" s="9" t="s">
        <v>2838</v>
      </c>
      <c r="P2034" s="9">
        <v>52</v>
      </c>
      <c r="Q2034" s="9" t="s">
        <v>2839</v>
      </c>
      <c r="R2034" s="9">
        <v>521</v>
      </c>
      <c r="S2034" s="9" t="s">
        <v>2858</v>
      </c>
      <c r="T2034" s="9">
        <v>6</v>
      </c>
      <c r="U2034" s="9" t="s">
        <v>11</v>
      </c>
      <c r="V2034" s="11">
        <v>39</v>
      </c>
    </row>
    <row r="2035" spans="1:22" ht="24" x14ac:dyDescent="0.4">
      <c r="A2035" s="25">
        <v>2033</v>
      </c>
      <c r="B2035" s="3" t="s">
        <v>254</v>
      </c>
      <c r="C2035" s="3">
        <v>29</v>
      </c>
      <c r="D2035" s="3">
        <v>9</v>
      </c>
      <c r="E2035" s="3" t="s">
        <v>233</v>
      </c>
      <c r="F2035" s="12" t="s">
        <v>2816</v>
      </c>
      <c r="G2035" s="9">
        <v>3</v>
      </c>
      <c r="H2035" s="9" t="s">
        <v>192</v>
      </c>
      <c r="I2035" s="9">
        <v>303</v>
      </c>
      <c r="J2035" s="9" t="s">
        <v>195</v>
      </c>
      <c r="K2035" s="9">
        <v>30301</v>
      </c>
      <c r="L2035" s="10" t="s">
        <v>105</v>
      </c>
      <c r="M2035" s="2" t="s">
        <v>162</v>
      </c>
      <c r="N2035" s="9">
        <v>3</v>
      </c>
      <c r="O2035" s="9" t="s">
        <v>2823</v>
      </c>
      <c r="P2035" s="9">
        <v>37</v>
      </c>
      <c r="Q2035" s="9" t="s">
        <v>2824</v>
      </c>
      <c r="R2035" s="9">
        <v>371</v>
      </c>
      <c r="S2035" s="9" t="s">
        <v>2825</v>
      </c>
      <c r="T2035" s="9">
        <v>3</v>
      </c>
      <c r="U2035" s="9" t="s">
        <v>4</v>
      </c>
      <c r="V2035" s="11">
        <v>69</v>
      </c>
    </row>
    <row r="2036" spans="1:22" ht="24" x14ac:dyDescent="0.4">
      <c r="A2036" s="25">
        <v>2034</v>
      </c>
      <c r="B2036" s="3" t="s">
        <v>254</v>
      </c>
      <c r="C2036" s="3">
        <v>29</v>
      </c>
      <c r="D2036" s="3">
        <v>9</v>
      </c>
      <c r="E2036" s="3" t="s">
        <v>227</v>
      </c>
      <c r="F2036" s="12" t="s">
        <v>2817</v>
      </c>
      <c r="G2036" s="9">
        <v>16</v>
      </c>
      <c r="H2036" s="9" t="s">
        <v>135</v>
      </c>
      <c r="I2036" s="9">
        <v>1601</v>
      </c>
      <c r="J2036" s="9" t="s">
        <v>135</v>
      </c>
      <c r="K2036" s="9">
        <v>160101</v>
      </c>
      <c r="L2036" s="10" t="s">
        <v>135</v>
      </c>
      <c r="M2036" s="2" t="s">
        <v>166</v>
      </c>
      <c r="N2036" s="9">
        <v>7</v>
      </c>
      <c r="O2036" s="9" t="s">
        <v>2856</v>
      </c>
      <c r="P2036" s="9">
        <v>71</v>
      </c>
      <c r="Q2036" s="9" t="s">
        <v>2856</v>
      </c>
      <c r="R2036" s="9">
        <v>712</v>
      </c>
      <c r="S2036" s="9" t="s">
        <v>2881</v>
      </c>
      <c r="T2036" s="9">
        <v>6</v>
      </c>
      <c r="U2036" s="9" t="s">
        <v>11</v>
      </c>
      <c r="V2036" s="11">
        <v>65</v>
      </c>
    </row>
    <row r="2037" spans="1:22" ht="24" x14ac:dyDescent="0.4">
      <c r="A2037" s="25">
        <v>2035</v>
      </c>
      <c r="B2037" s="3" t="s">
        <v>254</v>
      </c>
      <c r="C2037" s="3">
        <v>29</v>
      </c>
      <c r="D2037" s="3">
        <v>9</v>
      </c>
      <c r="E2037" s="3" t="s">
        <v>248</v>
      </c>
      <c r="F2037" s="12" t="s">
        <v>2818</v>
      </c>
      <c r="G2037" s="9">
        <v>7</v>
      </c>
      <c r="H2037" s="9" t="s">
        <v>205</v>
      </c>
      <c r="I2037" s="9">
        <v>702</v>
      </c>
      <c r="J2037" s="9" t="s">
        <v>206</v>
      </c>
      <c r="K2037" s="9">
        <v>70201</v>
      </c>
      <c r="L2037" s="10" t="s">
        <v>111</v>
      </c>
      <c r="M2037" s="2" t="s">
        <v>163</v>
      </c>
      <c r="N2037" s="9">
        <v>9</v>
      </c>
      <c r="O2037" s="9" t="s">
        <v>43</v>
      </c>
      <c r="P2037" s="9">
        <v>91</v>
      </c>
      <c r="Q2037" s="9" t="s">
        <v>2850</v>
      </c>
      <c r="R2037" s="9">
        <v>911</v>
      </c>
      <c r="S2037" s="9" t="s">
        <v>2850</v>
      </c>
      <c r="T2037" s="9">
        <v>90</v>
      </c>
      <c r="U2037" s="9" t="s">
        <v>43</v>
      </c>
      <c r="V2037" s="11">
        <v>71</v>
      </c>
    </row>
    <row r="2038" spans="1:22" ht="24" x14ac:dyDescent="0.4">
      <c r="A2038" s="25">
        <v>2036</v>
      </c>
      <c r="B2038" s="3" t="s">
        <v>254</v>
      </c>
      <c r="C2038" s="3">
        <v>29</v>
      </c>
      <c r="D2038" s="3">
        <v>9</v>
      </c>
      <c r="E2038" s="3" t="s">
        <v>240</v>
      </c>
      <c r="F2038" s="12" t="s">
        <v>2819</v>
      </c>
      <c r="G2038" s="9">
        <v>8</v>
      </c>
      <c r="H2038" s="9" t="s">
        <v>207</v>
      </c>
      <c r="I2038" s="9">
        <v>804</v>
      </c>
      <c r="J2038" s="9" t="s">
        <v>211</v>
      </c>
      <c r="K2038" s="9">
        <v>80409</v>
      </c>
      <c r="L2038" s="10" t="s">
        <v>31</v>
      </c>
      <c r="M2038" s="2" t="s">
        <v>163</v>
      </c>
      <c r="N2038" s="9">
        <v>2</v>
      </c>
      <c r="O2038" s="9" t="s">
        <v>2829</v>
      </c>
      <c r="P2038" s="9">
        <v>23</v>
      </c>
      <c r="Q2038" s="9" t="s">
        <v>2832</v>
      </c>
      <c r="R2038" s="9">
        <v>231</v>
      </c>
      <c r="S2038" s="9" t="s">
        <v>2833</v>
      </c>
      <c r="T2038" s="9">
        <v>17</v>
      </c>
      <c r="U2038" s="9" t="s">
        <v>34</v>
      </c>
      <c r="V2038" s="11">
        <v>29</v>
      </c>
    </row>
    <row r="2039" spans="1:22" ht="24" x14ac:dyDescent="0.4">
      <c r="A2039" s="25">
        <v>2037</v>
      </c>
      <c r="B2039" s="3" t="s">
        <v>254</v>
      </c>
      <c r="C2039" s="3">
        <v>29</v>
      </c>
      <c r="D2039" s="3">
        <v>9</v>
      </c>
      <c r="E2039" s="3" t="s">
        <v>229</v>
      </c>
      <c r="F2039" s="12" t="s">
        <v>2255</v>
      </c>
      <c r="G2039" s="9">
        <v>17</v>
      </c>
      <c r="H2039" s="9" t="s">
        <v>224</v>
      </c>
      <c r="I2039" s="9">
        <v>1702</v>
      </c>
      <c r="J2039" s="9" t="s">
        <v>224</v>
      </c>
      <c r="K2039" s="9">
        <v>170209</v>
      </c>
      <c r="L2039" s="10" t="s">
        <v>47</v>
      </c>
      <c r="M2039" s="2" t="s">
        <v>162</v>
      </c>
      <c r="N2039" s="9">
        <v>9</v>
      </c>
      <c r="O2039" s="9" t="s">
        <v>43</v>
      </c>
      <c r="P2039" s="9">
        <v>91</v>
      </c>
      <c r="Q2039" s="9" t="s">
        <v>2850</v>
      </c>
      <c r="R2039" s="9">
        <v>911</v>
      </c>
      <c r="S2039" s="9" t="s">
        <v>2850</v>
      </c>
      <c r="T2039" s="9">
        <v>90</v>
      </c>
      <c r="U2039" s="9" t="s">
        <v>43</v>
      </c>
      <c r="V2039" s="11">
        <v>60</v>
      </c>
    </row>
    <row r="2040" spans="1:22" ht="24" x14ac:dyDescent="0.4">
      <c r="A2040" s="25">
        <v>2038</v>
      </c>
      <c r="B2040" s="3" t="s">
        <v>254</v>
      </c>
      <c r="C2040" s="3">
        <v>29</v>
      </c>
      <c r="D2040" s="3">
        <v>9</v>
      </c>
      <c r="E2040" s="3" t="s">
        <v>240</v>
      </c>
      <c r="F2040" s="12" t="s">
        <v>2256</v>
      </c>
      <c r="G2040" s="9">
        <v>13</v>
      </c>
      <c r="H2040" s="9" t="s">
        <v>217</v>
      </c>
      <c r="I2040" s="9">
        <v>1301</v>
      </c>
      <c r="J2040" s="9" t="s">
        <v>218</v>
      </c>
      <c r="K2040" s="9">
        <v>130101</v>
      </c>
      <c r="L2040" s="10" t="s">
        <v>57</v>
      </c>
      <c r="M2040" s="2" t="s">
        <v>169</v>
      </c>
      <c r="N2040" s="9">
        <v>3</v>
      </c>
      <c r="O2040" s="9" t="s">
        <v>2823</v>
      </c>
      <c r="P2040" s="9">
        <v>36</v>
      </c>
      <c r="Q2040" s="9" t="s">
        <v>2836</v>
      </c>
      <c r="R2040" s="9">
        <v>362</v>
      </c>
      <c r="S2040" s="9" t="s">
        <v>2844</v>
      </c>
      <c r="T2040" s="9">
        <v>7</v>
      </c>
      <c r="U2040" s="9" t="s">
        <v>9</v>
      </c>
      <c r="V2040" s="11">
        <v>49</v>
      </c>
    </row>
    <row r="2041" spans="1:22" ht="24" x14ac:dyDescent="0.4">
      <c r="A2041" s="25">
        <v>2039</v>
      </c>
      <c r="B2041" s="3" t="s">
        <v>254</v>
      </c>
      <c r="C2041" s="3">
        <v>29</v>
      </c>
      <c r="D2041" s="3">
        <v>9</v>
      </c>
      <c r="E2041" s="3" t="s">
        <v>228</v>
      </c>
      <c r="F2041" s="12" t="s">
        <v>2257</v>
      </c>
      <c r="G2041" s="9">
        <v>4</v>
      </c>
      <c r="H2041" s="9" t="s">
        <v>196</v>
      </c>
      <c r="I2041" s="9">
        <v>403</v>
      </c>
      <c r="J2041" s="9" t="s">
        <v>199</v>
      </c>
      <c r="K2041" s="9">
        <v>40301</v>
      </c>
      <c r="L2041" s="10" t="s">
        <v>25</v>
      </c>
      <c r="M2041" s="2" t="s">
        <v>163</v>
      </c>
      <c r="N2041" s="9">
        <v>2</v>
      </c>
      <c r="O2041" s="9" t="s">
        <v>2829</v>
      </c>
      <c r="P2041" s="9">
        <v>22</v>
      </c>
      <c r="Q2041" s="9" t="s">
        <v>2830</v>
      </c>
      <c r="R2041" s="9">
        <v>221</v>
      </c>
      <c r="S2041" s="9" t="s">
        <v>2831</v>
      </c>
      <c r="T2041" s="9">
        <v>2</v>
      </c>
      <c r="U2041" s="9" t="s">
        <v>7</v>
      </c>
      <c r="V2041" s="11">
        <v>46</v>
      </c>
    </row>
    <row r="2042" spans="1:22" ht="24" x14ac:dyDescent="0.4">
      <c r="A2042" s="25">
        <v>2040</v>
      </c>
      <c r="B2042" s="3" t="s">
        <v>254</v>
      </c>
      <c r="C2042" s="3">
        <v>29</v>
      </c>
      <c r="D2042" s="3">
        <v>9</v>
      </c>
      <c r="E2042" s="3" t="s">
        <v>243</v>
      </c>
      <c r="F2042" s="12" t="s">
        <v>2258</v>
      </c>
      <c r="G2042" s="9">
        <v>8</v>
      </c>
      <c r="H2042" s="9" t="s">
        <v>207</v>
      </c>
      <c r="I2042" s="9">
        <v>802</v>
      </c>
      <c r="J2042" s="9" t="s">
        <v>209</v>
      </c>
      <c r="K2042" s="9">
        <v>80205</v>
      </c>
      <c r="L2042" s="10" t="s">
        <v>38</v>
      </c>
      <c r="M2042" s="2" t="s">
        <v>163</v>
      </c>
      <c r="N2042" s="9">
        <v>2</v>
      </c>
      <c r="O2042" s="9" t="s">
        <v>2829</v>
      </c>
      <c r="P2042" s="9">
        <v>23</v>
      </c>
      <c r="Q2042" s="9" t="s">
        <v>2832</v>
      </c>
      <c r="R2042" s="9">
        <v>231</v>
      </c>
      <c r="S2042" s="9" t="s">
        <v>2833</v>
      </c>
      <c r="T2042" s="9">
        <v>17</v>
      </c>
      <c r="U2042" s="9" t="s">
        <v>34</v>
      </c>
      <c r="V2042" s="11">
        <v>72</v>
      </c>
    </row>
    <row r="2043" spans="1:22" ht="24" x14ac:dyDescent="0.4">
      <c r="A2043" s="25">
        <v>2041</v>
      </c>
      <c r="B2043" s="3" t="s">
        <v>254</v>
      </c>
      <c r="C2043" s="3">
        <v>29</v>
      </c>
      <c r="D2043" s="3">
        <v>9</v>
      </c>
      <c r="E2043" s="3" t="s">
        <v>236</v>
      </c>
      <c r="F2043" s="12" t="s">
        <v>2259</v>
      </c>
      <c r="G2043" s="9">
        <v>3</v>
      </c>
      <c r="H2043" s="9" t="s">
        <v>192</v>
      </c>
      <c r="I2043" s="9">
        <v>303</v>
      </c>
      <c r="J2043" s="9" t="s">
        <v>195</v>
      </c>
      <c r="K2043" s="9">
        <v>30309</v>
      </c>
      <c r="L2043" s="10" t="s">
        <v>54</v>
      </c>
      <c r="M2043" s="2" t="s">
        <v>163</v>
      </c>
      <c r="N2043" s="9">
        <v>2</v>
      </c>
      <c r="O2043" s="9" t="s">
        <v>2829</v>
      </c>
      <c r="P2043" s="9">
        <v>22</v>
      </c>
      <c r="Q2043" s="9" t="s">
        <v>2830</v>
      </c>
      <c r="R2043" s="9">
        <v>221</v>
      </c>
      <c r="S2043" s="9" t="s">
        <v>2831</v>
      </c>
      <c r="T2043" s="9">
        <v>1</v>
      </c>
      <c r="U2043" s="9" t="s">
        <v>2</v>
      </c>
      <c r="V2043" s="11">
        <v>32</v>
      </c>
    </row>
    <row r="2044" spans="1:22" ht="24" x14ac:dyDescent="0.4">
      <c r="A2044" s="25">
        <v>2042</v>
      </c>
      <c r="B2044" s="3" t="s">
        <v>254</v>
      </c>
      <c r="C2044" s="3">
        <v>29</v>
      </c>
      <c r="D2044" s="3">
        <v>9</v>
      </c>
      <c r="E2044" s="3" t="s">
        <v>237</v>
      </c>
      <c r="F2044" s="12" t="s">
        <v>2260</v>
      </c>
      <c r="G2044" s="9">
        <v>13</v>
      </c>
      <c r="H2044" s="9" t="s">
        <v>217</v>
      </c>
      <c r="I2044" s="9">
        <v>1302</v>
      </c>
      <c r="J2044" s="9" t="s">
        <v>6</v>
      </c>
      <c r="K2044" s="9">
        <v>130201</v>
      </c>
      <c r="L2044" s="10" t="s">
        <v>6</v>
      </c>
      <c r="M2044" s="2" t="s">
        <v>162</v>
      </c>
      <c r="N2044" s="9">
        <v>4</v>
      </c>
      <c r="O2044" s="9" t="s">
        <v>2821</v>
      </c>
      <c r="P2044" s="9">
        <v>41</v>
      </c>
      <c r="Q2044" s="9" t="s">
        <v>2821</v>
      </c>
      <c r="R2044" s="9">
        <v>416</v>
      </c>
      <c r="S2044" s="9" t="s">
        <v>2843</v>
      </c>
      <c r="T2044" s="9">
        <v>19</v>
      </c>
      <c r="U2044" s="9" t="s">
        <v>12</v>
      </c>
      <c r="V2044" s="11">
        <v>34</v>
      </c>
    </row>
    <row r="2045" spans="1:22" ht="24" x14ac:dyDescent="0.4">
      <c r="A2045" s="25">
        <v>2043</v>
      </c>
      <c r="B2045" s="3" t="s">
        <v>254</v>
      </c>
      <c r="C2045" s="3">
        <v>29</v>
      </c>
      <c r="D2045" s="3">
        <v>9</v>
      </c>
      <c r="E2045" s="3" t="s">
        <v>227</v>
      </c>
      <c r="F2045" s="12" t="s">
        <v>2261</v>
      </c>
      <c r="G2045" s="9">
        <v>3</v>
      </c>
      <c r="H2045" s="9" t="s">
        <v>192</v>
      </c>
      <c r="I2045" s="9">
        <v>302</v>
      </c>
      <c r="J2045" s="9" t="s">
        <v>194</v>
      </c>
      <c r="K2045" s="9">
        <v>30202</v>
      </c>
      <c r="L2045" s="10" t="s">
        <v>26</v>
      </c>
      <c r="M2045" s="2" t="s">
        <v>163</v>
      </c>
      <c r="N2045" s="9">
        <v>1</v>
      </c>
      <c r="O2045" s="9" t="s">
        <v>2834</v>
      </c>
      <c r="P2045" s="9">
        <v>14</v>
      </c>
      <c r="Q2045" s="9" t="s">
        <v>2871</v>
      </c>
      <c r="R2045" s="9">
        <v>142</v>
      </c>
      <c r="S2045" s="9" t="s">
        <v>2884</v>
      </c>
      <c r="T2045" s="9">
        <v>4</v>
      </c>
      <c r="U2045" s="9" t="s">
        <v>19</v>
      </c>
      <c r="V2045" s="11">
        <v>28</v>
      </c>
    </row>
    <row r="2046" spans="1:22" ht="36" x14ac:dyDescent="0.4">
      <c r="A2046" s="25">
        <v>2044</v>
      </c>
      <c r="B2046" s="3" t="s">
        <v>254</v>
      </c>
      <c r="C2046" s="3">
        <v>29</v>
      </c>
      <c r="D2046" s="3">
        <v>9</v>
      </c>
      <c r="E2046" s="3" t="s">
        <v>231</v>
      </c>
      <c r="F2046" s="12" t="s">
        <v>2262</v>
      </c>
      <c r="G2046" s="9">
        <v>13</v>
      </c>
      <c r="H2046" s="9" t="s">
        <v>217</v>
      </c>
      <c r="I2046" s="9">
        <v>1302</v>
      </c>
      <c r="J2046" s="9" t="s">
        <v>6</v>
      </c>
      <c r="K2046" s="9">
        <v>130201</v>
      </c>
      <c r="L2046" s="10" t="s">
        <v>6</v>
      </c>
      <c r="M2046" s="2" t="s">
        <v>166</v>
      </c>
      <c r="N2046" s="9">
        <v>4</v>
      </c>
      <c r="O2046" s="9" t="s">
        <v>2821</v>
      </c>
      <c r="P2046" s="9">
        <v>41</v>
      </c>
      <c r="Q2046" s="9" t="s">
        <v>2821</v>
      </c>
      <c r="R2046" s="9">
        <v>416</v>
      </c>
      <c r="S2046" s="9" t="s">
        <v>2843</v>
      </c>
      <c r="T2046" s="9">
        <v>2</v>
      </c>
      <c r="U2046" s="9" t="s">
        <v>7</v>
      </c>
      <c r="V2046" s="11">
        <v>34</v>
      </c>
    </row>
    <row r="2047" spans="1:22" ht="24" x14ac:dyDescent="0.4">
      <c r="A2047" s="25">
        <v>2045</v>
      </c>
      <c r="B2047" s="3" t="s">
        <v>254</v>
      </c>
      <c r="C2047" s="3">
        <v>29</v>
      </c>
      <c r="D2047" s="3">
        <v>9</v>
      </c>
      <c r="E2047" s="3" t="s">
        <v>232</v>
      </c>
      <c r="F2047" s="12" t="s">
        <v>2263</v>
      </c>
      <c r="G2047" s="9">
        <v>1</v>
      </c>
      <c r="H2047" s="9" t="s">
        <v>171</v>
      </c>
      <c r="I2047" s="9">
        <v>101</v>
      </c>
      <c r="J2047" s="9" t="s">
        <v>172</v>
      </c>
      <c r="K2047" s="9">
        <v>10109</v>
      </c>
      <c r="L2047" s="10" t="s">
        <v>15</v>
      </c>
      <c r="M2047" s="2" t="s">
        <v>169</v>
      </c>
      <c r="N2047" s="9">
        <v>3</v>
      </c>
      <c r="O2047" s="9" t="s">
        <v>2823</v>
      </c>
      <c r="P2047" s="9">
        <v>36</v>
      </c>
      <c r="Q2047" s="9" t="s">
        <v>2836</v>
      </c>
      <c r="R2047" s="9">
        <v>364</v>
      </c>
      <c r="S2047" s="9" t="s">
        <v>2837</v>
      </c>
      <c r="T2047" s="9">
        <v>8</v>
      </c>
      <c r="U2047" s="9" t="s">
        <v>23</v>
      </c>
      <c r="V2047" s="11">
        <v>34</v>
      </c>
    </row>
    <row r="2048" spans="1:22" ht="24" x14ac:dyDescent="0.4">
      <c r="A2048" s="25">
        <v>2046</v>
      </c>
      <c r="B2048" s="3" t="s">
        <v>254</v>
      </c>
      <c r="C2048" s="3">
        <v>29</v>
      </c>
      <c r="D2048" s="3">
        <v>9</v>
      </c>
      <c r="E2048" s="3" t="s">
        <v>233</v>
      </c>
      <c r="F2048" s="12" t="s">
        <v>2264</v>
      </c>
      <c r="G2048" s="9">
        <v>1</v>
      </c>
      <c r="H2048" s="9" t="s">
        <v>171</v>
      </c>
      <c r="I2048" s="9">
        <v>110</v>
      </c>
      <c r="J2048" s="9" t="s">
        <v>181</v>
      </c>
      <c r="K2048" s="9">
        <v>11001</v>
      </c>
      <c r="L2048" s="10" t="s">
        <v>153</v>
      </c>
      <c r="M2048" s="2" t="s">
        <v>169</v>
      </c>
      <c r="N2048" s="9">
        <v>4</v>
      </c>
      <c r="O2048" s="9" t="s">
        <v>2821</v>
      </c>
      <c r="P2048" s="9">
        <v>41</v>
      </c>
      <c r="Q2048" s="9" t="s">
        <v>2821</v>
      </c>
      <c r="R2048" s="9">
        <v>414</v>
      </c>
      <c r="S2048" s="9" t="s">
        <v>2879</v>
      </c>
      <c r="T2048" s="9">
        <v>11</v>
      </c>
      <c r="U2048" s="9" t="s">
        <v>22</v>
      </c>
      <c r="V2048" s="11">
        <v>19</v>
      </c>
    </row>
    <row r="2049" spans="1:22" ht="24" x14ac:dyDescent="0.4">
      <c r="A2049" s="25">
        <v>2047</v>
      </c>
      <c r="B2049" s="3" t="s">
        <v>254</v>
      </c>
      <c r="C2049" s="3">
        <v>29</v>
      </c>
      <c r="D2049" s="3">
        <v>9</v>
      </c>
      <c r="E2049" s="3" t="s">
        <v>239</v>
      </c>
      <c r="F2049" s="12" t="s">
        <v>2265</v>
      </c>
      <c r="G2049" s="9">
        <v>8</v>
      </c>
      <c r="H2049" s="9" t="s">
        <v>207</v>
      </c>
      <c r="I2049" s="9">
        <v>802</v>
      </c>
      <c r="J2049" s="9" t="s">
        <v>209</v>
      </c>
      <c r="K2049" s="9">
        <v>80205</v>
      </c>
      <c r="L2049" s="10" t="s">
        <v>38</v>
      </c>
      <c r="M2049" s="2" t="s">
        <v>164</v>
      </c>
      <c r="N2049" s="9">
        <v>7</v>
      </c>
      <c r="O2049" s="9" t="s">
        <v>2856</v>
      </c>
      <c r="P2049" s="9">
        <v>71</v>
      </c>
      <c r="Q2049" s="9" t="s">
        <v>2856</v>
      </c>
      <c r="R2049" s="9">
        <v>711</v>
      </c>
      <c r="S2049" s="9" t="s">
        <v>2892</v>
      </c>
      <c r="T2049" s="9">
        <v>1</v>
      </c>
      <c r="U2049" s="9" t="s">
        <v>2</v>
      </c>
      <c r="V2049" s="11">
        <v>64</v>
      </c>
    </row>
    <row r="2050" spans="1:22" ht="36" x14ac:dyDescent="0.4">
      <c r="A2050" s="25">
        <v>2048</v>
      </c>
      <c r="B2050" s="3" t="s">
        <v>254</v>
      </c>
      <c r="C2050" s="3">
        <v>29</v>
      </c>
      <c r="D2050" s="3">
        <v>9</v>
      </c>
      <c r="E2050" s="3" t="s">
        <v>237</v>
      </c>
      <c r="F2050" s="12" t="s">
        <v>2266</v>
      </c>
      <c r="G2050" s="9">
        <v>1</v>
      </c>
      <c r="H2050" s="9" t="s">
        <v>171</v>
      </c>
      <c r="I2050" s="9">
        <v>113</v>
      </c>
      <c r="J2050" s="9" t="s">
        <v>184</v>
      </c>
      <c r="K2050" s="9">
        <v>11301</v>
      </c>
      <c r="L2050" s="10" t="s">
        <v>30</v>
      </c>
      <c r="M2050" s="2" t="s">
        <v>164</v>
      </c>
      <c r="N2050" s="9">
        <v>6</v>
      </c>
      <c r="O2050" s="9" t="s">
        <v>2826</v>
      </c>
      <c r="P2050" s="9">
        <v>61</v>
      </c>
      <c r="Q2050" s="9" t="s">
        <v>2826</v>
      </c>
      <c r="R2050" s="9">
        <v>611</v>
      </c>
      <c r="S2050" s="9" t="s">
        <v>2827</v>
      </c>
      <c r="T2050" s="9">
        <v>1</v>
      </c>
      <c r="U2050" s="9" t="s">
        <v>2</v>
      </c>
      <c r="V2050" s="11">
        <v>29</v>
      </c>
    </row>
    <row r="2051" spans="1:22" ht="24" x14ac:dyDescent="0.4">
      <c r="A2051" s="25">
        <v>2049</v>
      </c>
      <c r="B2051" s="3" t="s">
        <v>254</v>
      </c>
      <c r="C2051" s="3">
        <v>29</v>
      </c>
      <c r="D2051" s="3">
        <v>9</v>
      </c>
      <c r="E2051" s="3" t="s">
        <v>237</v>
      </c>
      <c r="F2051" s="12" t="s">
        <v>2267</v>
      </c>
      <c r="G2051" s="9">
        <v>4</v>
      </c>
      <c r="H2051" s="9" t="s">
        <v>196</v>
      </c>
      <c r="I2051" s="9">
        <v>403</v>
      </c>
      <c r="J2051" s="9" t="s">
        <v>199</v>
      </c>
      <c r="K2051" s="9">
        <v>40301</v>
      </c>
      <c r="L2051" s="10" t="s">
        <v>25</v>
      </c>
      <c r="M2051" s="2" t="s">
        <v>164</v>
      </c>
      <c r="N2051" s="9">
        <v>5</v>
      </c>
      <c r="O2051" s="9" t="s">
        <v>2838</v>
      </c>
      <c r="P2051" s="9">
        <v>51</v>
      </c>
      <c r="Q2051" s="9" t="s">
        <v>2861</v>
      </c>
      <c r="R2051" s="9">
        <v>513</v>
      </c>
      <c r="S2051" s="9" t="s">
        <v>2913</v>
      </c>
      <c r="T2051" s="9">
        <v>11</v>
      </c>
      <c r="U2051" s="9" t="s">
        <v>22</v>
      </c>
      <c r="V2051" s="11">
        <v>50</v>
      </c>
    </row>
    <row r="2052" spans="1:22" ht="24" x14ac:dyDescent="0.4">
      <c r="A2052" s="25">
        <v>2050</v>
      </c>
      <c r="B2052" s="3" t="s">
        <v>254</v>
      </c>
      <c r="C2052" s="3">
        <v>29</v>
      </c>
      <c r="D2052" s="3">
        <v>9</v>
      </c>
      <c r="E2052" s="3" t="s">
        <v>226</v>
      </c>
      <c r="F2052" s="12" t="s">
        <v>2268</v>
      </c>
      <c r="G2052" s="9">
        <v>11</v>
      </c>
      <c r="H2052" s="9" t="s">
        <v>49</v>
      </c>
      <c r="I2052" s="9">
        <v>1101</v>
      </c>
      <c r="J2052" s="9" t="s">
        <v>49</v>
      </c>
      <c r="K2052" s="9">
        <v>110101</v>
      </c>
      <c r="L2052" s="10" t="s">
        <v>49</v>
      </c>
      <c r="M2052" s="2" t="s">
        <v>163</v>
      </c>
      <c r="N2052" s="9">
        <v>3</v>
      </c>
      <c r="O2052" s="9" t="s">
        <v>2823</v>
      </c>
      <c r="P2052" s="9">
        <v>36</v>
      </c>
      <c r="Q2052" s="9" t="s">
        <v>2836</v>
      </c>
      <c r="R2052" s="9">
        <v>362</v>
      </c>
      <c r="S2052" s="9" t="s">
        <v>2844</v>
      </c>
      <c r="T2052" s="9">
        <v>5</v>
      </c>
      <c r="U2052" s="9" t="s">
        <v>62</v>
      </c>
      <c r="V2052" s="11">
        <v>52</v>
      </c>
    </row>
    <row r="2053" spans="1:22" ht="24" x14ac:dyDescent="0.4">
      <c r="A2053" s="25">
        <v>2051</v>
      </c>
      <c r="B2053" s="3" t="s">
        <v>254</v>
      </c>
      <c r="C2053" s="3">
        <v>29</v>
      </c>
      <c r="D2053" s="3">
        <v>9</v>
      </c>
      <c r="E2053" s="3" t="s">
        <v>226</v>
      </c>
      <c r="F2053" s="12" t="s">
        <v>2269</v>
      </c>
      <c r="G2053" s="9">
        <v>3</v>
      </c>
      <c r="H2053" s="9" t="s">
        <v>192</v>
      </c>
      <c r="I2053" s="9">
        <v>302</v>
      </c>
      <c r="J2053" s="9" t="s">
        <v>194</v>
      </c>
      <c r="K2053" s="9">
        <v>30209</v>
      </c>
      <c r="L2053" s="10" t="s">
        <v>36</v>
      </c>
      <c r="M2053" s="2" t="s">
        <v>162</v>
      </c>
      <c r="N2053" s="9">
        <v>1</v>
      </c>
      <c r="O2053" s="9" t="s">
        <v>2834</v>
      </c>
      <c r="P2053" s="9">
        <v>17</v>
      </c>
      <c r="Q2053" s="9" t="s">
        <v>2874</v>
      </c>
      <c r="R2053" s="9">
        <v>171</v>
      </c>
      <c r="S2053" s="9" t="s">
        <v>2875</v>
      </c>
      <c r="T2053" s="9">
        <v>6</v>
      </c>
      <c r="U2053" s="9" t="s">
        <v>11</v>
      </c>
      <c r="V2053" s="11">
        <v>57</v>
      </c>
    </row>
    <row r="2054" spans="1:22" ht="24" x14ac:dyDescent="0.4">
      <c r="A2054" s="25">
        <v>2052</v>
      </c>
      <c r="B2054" s="3" t="s">
        <v>254</v>
      </c>
      <c r="C2054" s="3">
        <v>29</v>
      </c>
      <c r="D2054" s="3">
        <v>9</v>
      </c>
      <c r="E2054" s="3" t="s">
        <v>226</v>
      </c>
      <c r="F2054" s="12" t="s">
        <v>2270</v>
      </c>
      <c r="G2054" s="9">
        <v>4</v>
      </c>
      <c r="H2054" s="9" t="s">
        <v>196</v>
      </c>
      <c r="I2054" s="9">
        <v>403</v>
      </c>
      <c r="J2054" s="9" t="s">
        <v>199</v>
      </c>
      <c r="K2054" s="9">
        <v>40301</v>
      </c>
      <c r="L2054" s="10" t="s">
        <v>25</v>
      </c>
      <c r="M2054" s="2" t="s">
        <v>166</v>
      </c>
      <c r="N2054" s="9">
        <v>2</v>
      </c>
      <c r="O2054" s="9" t="s">
        <v>2829</v>
      </c>
      <c r="P2054" s="9">
        <v>22</v>
      </c>
      <c r="Q2054" s="9" t="s">
        <v>2830</v>
      </c>
      <c r="R2054" s="9">
        <v>221</v>
      </c>
      <c r="S2054" s="9" t="s">
        <v>2831</v>
      </c>
      <c r="T2054" s="9">
        <v>7</v>
      </c>
      <c r="U2054" s="9" t="s">
        <v>9</v>
      </c>
      <c r="V2054" s="11">
        <v>55</v>
      </c>
    </row>
    <row r="2055" spans="1:22" ht="24" x14ac:dyDescent="0.4">
      <c r="A2055" s="25">
        <v>2053</v>
      </c>
      <c r="B2055" s="3" t="s">
        <v>254</v>
      </c>
      <c r="C2055" s="3">
        <v>29</v>
      </c>
      <c r="D2055" s="3">
        <v>9</v>
      </c>
      <c r="E2055" s="3" t="s">
        <v>227</v>
      </c>
      <c r="F2055" s="12" t="s">
        <v>2271</v>
      </c>
      <c r="G2055" s="9">
        <v>8</v>
      </c>
      <c r="H2055" s="9" t="s">
        <v>207</v>
      </c>
      <c r="I2055" s="9">
        <v>804</v>
      </c>
      <c r="J2055" s="9" t="s">
        <v>211</v>
      </c>
      <c r="K2055" s="9">
        <v>80409</v>
      </c>
      <c r="L2055" s="10" t="s">
        <v>31</v>
      </c>
      <c r="M2055" s="2" t="s">
        <v>162</v>
      </c>
      <c r="N2055" s="9">
        <v>2</v>
      </c>
      <c r="O2055" s="9" t="s">
        <v>2829</v>
      </c>
      <c r="P2055" s="9">
        <v>22</v>
      </c>
      <c r="Q2055" s="9" t="s">
        <v>2830</v>
      </c>
      <c r="R2055" s="9">
        <v>221</v>
      </c>
      <c r="S2055" s="9" t="s">
        <v>2831</v>
      </c>
      <c r="T2055" s="9">
        <v>17</v>
      </c>
      <c r="U2055" s="9" t="s">
        <v>34</v>
      </c>
      <c r="V2055" s="11">
        <v>32</v>
      </c>
    </row>
    <row r="2056" spans="1:22" ht="24" x14ac:dyDescent="0.4">
      <c r="A2056" s="25">
        <v>2054</v>
      </c>
      <c r="B2056" s="3" t="s">
        <v>254</v>
      </c>
      <c r="C2056" s="3">
        <v>29</v>
      </c>
      <c r="D2056" s="3">
        <v>9</v>
      </c>
      <c r="E2056" s="3" t="s">
        <v>228</v>
      </c>
      <c r="F2056" s="12" t="s">
        <v>2272</v>
      </c>
      <c r="G2056" s="9">
        <v>1</v>
      </c>
      <c r="H2056" s="9" t="s">
        <v>171</v>
      </c>
      <c r="I2056" s="9">
        <v>112</v>
      </c>
      <c r="J2056" s="9" t="s">
        <v>183</v>
      </c>
      <c r="K2056" s="9">
        <v>11209</v>
      </c>
      <c r="L2056" s="10" t="s">
        <v>40</v>
      </c>
      <c r="M2056" s="2" t="s">
        <v>165</v>
      </c>
      <c r="N2056" s="9">
        <v>3</v>
      </c>
      <c r="O2056" s="9" t="s">
        <v>2823</v>
      </c>
      <c r="P2056" s="9">
        <v>37</v>
      </c>
      <c r="Q2056" s="9" t="s">
        <v>2824</v>
      </c>
      <c r="R2056" s="9">
        <v>372</v>
      </c>
      <c r="S2056" s="9" t="s">
        <v>2851</v>
      </c>
      <c r="T2056" s="9">
        <v>4</v>
      </c>
      <c r="U2056" s="9" t="s">
        <v>19</v>
      </c>
      <c r="V2056" s="11">
        <v>55</v>
      </c>
    </row>
    <row r="2057" spans="1:22" ht="24" x14ac:dyDescent="0.4">
      <c r="A2057" s="25">
        <v>2055</v>
      </c>
      <c r="B2057" s="3" t="s">
        <v>254</v>
      </c>
      <c r="C2057" s="3">
        <v>29</v>
      </c>
      <c r="D2057" s="3">
        <v>9</v>
      </c>
      <c r="E2057" s="3" t="s">
        <v>230</v>
      </c>
      <c r="F2057" s="12" t="s">
        <v>2273</v>
      </c>
      <c r="G2057" s="9">
        <v>1</v>
      </c>
      <c r="H2057" s="9" t="s">
        <v>171</v>
      </c>
      <c r="I2057" s="9">
        <v>101</v>
      </c>
      <c r="J2057" s="9" t="s">
        <v>172</v>
      </c>
      <c r="K2057" s="9">
        <v>10109</v>
      </c>
      <c r="L2057" s="10" t="s">
        <v>15</v>
      </c>
      <c r="M2057" s="2" t="s">
        <v>163</v>
      </c>
      <c r="N2057" s="9">
        <v>1</v>
      </c>
      <c r="O2057" s="9" t="s">
        <v>2834</v>
      </c>
      <c r="P2057" s="9">
        <v>16</v>
      </c>
      <c r="Q2057" s="9" t="s">
        <v>2841</v>
      </c>
      <c r="R2057" s="9">
        <v>169</v>
      </c>
      <c r="S2057" s="9" t="s">
        <v>2865</v>
      </c>
      <c r="T2057" s="9">
        <v>8</v>
      </c>
      <c r="U2057" s="9" t="s">
        <v>23</v>
      </c>
      <c r="V2057" s="11">
        <v>26</v>
      </c>
    </row>
    <row r="2058" spans="1:22" ht="24" x14ac:dyDescent="0.4">
      <c r="A2058" s="25">
        <v>2056</v>
      </c>
      <c r="B2058" s="3" t="s">
        <v>254</v>
      </c>
      <c r="C2058" s="3">
        <v>29</v>
      </c>
      <c r="D2058" s="3">
        <v>9</v>
      </c>
      <c r="E2058" s="3" t="s">
        <v>230</v>
      </c>
      <c r="F2058" s="12" t="s">
        <v>2274</v>
      </c>
      <c r="G2058" s="9">
        <v>8</v>
      </c>
      <c r="H2058" s="9" t="s">
        <v>207</v>
      </c>
      <c r="I2058" s="9">
        <v>802</v>
      </c>
      <c r="J2058" s="9" t="s">
        <v>209</v>
      </c>
      <c r="K2058" s="9">
        <v>80209</v>
      </c>
      <c r="L2058" s="10" t="s">
        <v>18</v>
      </c>
      <c r="M2058" s="2" t="s">
        <v>162</v>
      </c>
      <c r="N2058" s="9">
        <v>6</v>
      </c>
      <c r="O2058" s="9" t="s">
        <v>2826</v>
      </c>
      <c r="P2058" s="9">
        <v>61</v>
      </c>
      <c r="Q2058" s="9" t="s">
        <v>2826</v>
      </c>
      <c r="R2058" s="9">
        <v>611</v>
      </c>
      <c r="S2058" s="9" t="s">
        <v>2827</v>
      </c>
      <c r="T2058" s="9">
        <v>19</v>
      </c>
      <c r="U2058" s="9" t="s">
        <v>12</v>
      </c>
      <c r="V2058" s="11">
        <v>55</v>
      </c>
    </row>
    <row r="2059" spans="1:22" ht="24" x14ac:dyDescent="0.4">
      <c r="A2059" s="25">
        <v>2057</v>
      </c>
      <c r="B2059" s="3" t="s">
        <v>254</v>
      </c>
      <c r="C2059" s="3">
        <v>29</v>
      </c>
      <c r="D2059" s="3">
        <v>9</v>
      </c>
      <c r="E2059" s="3" t="s">
        <v>230</v>
      </c>
      <c r="F2059" s="12" t="s">
        <v>2275</v>
      </c>
      <c r="G2059" s="9">
        <v>3</v>
      </c>
      <c r="H2059" s="9" t="s">
        <v>192</v>
      </c>
      <c r="I2059" s="9">
        <v>302</v>
      </c>
      <c r="J2059" s="9" t="s">
        <v>194</v>
      </c>
      <c r="K2059" s="9">
        <v>30209</v>
      </c>
      <c r="L2059" s="10" t="s">
        <v>36</v>
      </c>
      <c r="M2059" s="2" t="s">
        <v>163</v>
      </c>
      <c r="N2059" s="9">
        <v>4</v>
      </c>
      <c r="O2059" s="9" t="s">
        <v>2821</v>
      </c>
      <c r="P2059" s="9">
        <v>41</v>
      </c>
      <c r="Q2059" s="9" t="s">
        <v>2821</v>
      </c>
      <c r="R2059" s="9">
        <v>415</v>
      </c>
      <c r="S2059" s="9" t="s">
        <v>2885</v>
      </c>
      <c r="T2059" s="9">
        <v>1</v>
      </c>
      <c r="U2059" s="9" t="s">
        <v>2</v>
      </c>
      <c r="V2059" s="11">
        <v>32</v>
      </c>
    </row>
    <row r="2060" spans="1:22" ht="24" x14ac:dyDescent="0.4">
      <c r="A2060" s="25">
        <v>2058</v>
      </c>
      <c r="B2060" s="3" t="s">
        <v>254</v>
      </c>
      <c r="C2060" s="3">
        <v>29</v>
      </c>
      <c r="D2060" s="3">
        <v>9</v>
      </c>
      <c r="E2060" s="3" t="s">
        <v>231</v>
      </c>
      <c r="F2060" s="12" t="s">
        <v>2276</v>
      </c>
      <c r="G2060" s="9">
        <v>8</v>
      </c>
      <c r="H2060" s="9" t="s">
        <v>207</v>
      </c>
      <c r="I2060" s="9">
        <v>802</v>
      </c>
      <c r="J2060" s="9" t="s">
        <v>209</v>
      </c>
      <c r="K2060" s="9">
        <v>80202</v>
      </c>
      <c r="L2060" s="10" t="s">
        <v>37</v>
      </c>
      <c r="M2060" s="2" t="s">
        <v>162</v>
      </c>
      <c r="N2060" s="9">
        <v>3</v>
      </c>
      <c r="O2060" s="9" t="s">
        <v>2823</v>
      </c>
      <c r="P2060" s="9">
        <v>37</v>
      </c>
      <c r="Q2060" s="9" t="s">
        <v>2824</v>
      </c>
      <c r="R2060" s="9">
        <v>371</v>
      </c>
      <c r="S2060" s="9" t="s">
        <v>2825</v>
      </c>
      <c r="T2060" s="9">
        <v>1</v>
      </c>
      <c r="U2060" s="9" t="s">
        <v>2</v>
      </c>
      <c r="V2060" s="11">
        <v>39</v>
      </c>
    </row>
    <row r="2061" spans="1:22" ht="24" x14ac:dyDescent="0.4">
      <c r="A2061" s="25">
        <v>2059</v>
      </c>
      <c r="B2061" s="3" t="s">
        <v>254</v>
      </c>
      <c r="C2061" s="3">
        <v>29</v>
      </c>
      <c r="D2061" s="3">
        <v>9</v>
      </c>
      <c r="E2061" s="3" t="s">
        <v>240</v>
      </c>
      <c r="F2061" s="12" t="s">
        <v>2277</v>
      </c>
      <c r="G2061" s="9">
        <v>1</v>
      </c>
      <c r="H2061" s="9" t="s">
        <v>171</v>
      </c>
      <c r="I2061" s="9">
        <v>101</v>
      </c>
      <c r="J2061" s="9" t="s">
        <v>172</v>
      </c>
      <c r="K2061" s="9">
        <v>10109</v>
      </c>
      <c r="L2061" s="10" t="s">
        <v>15</v>
      </c>
      <c r="M2061" s="2" t="s">
        <v>165</v>
      </c>
      <c r="N2061" s="9">
        <v>6</v>
      </c>
      <c r="O2061" s="9" t="s">
        <v>2826</v>
      </c>
      <c r="P2061" s="9">
        <v>61</v>
      </c>
      <c r="Q2061" s="9" t="s">
        <v>2826</v>
      </c>
      <c r="R2061" s="9">
        <v>611</v>
      </c>
      <c r="S2061" s="9" t="s">
        <v>2827</v>
      </c>
      <c r="T2061" s="9">
        <v>4</v>
      </c>
      <c r="U2061" s="9" t="s">
        <v>19</v>
      </c>
      <c r="V2061" s="11">
        <v>55</v>
      </c>
    </row>
    <row r="2062" spans="1:22" ht="48" x14ac:dyDescent="0.4">
      <c r="A2062" s="25">
        <v>2060</v>
      </c>
      <c r="B2062" s="3" t="s">
        <v>254</v>
      </c>
      <c r="C2062" s="3">
        <v>29</v>
      </c>
      <c r="D2062" s="3">
        <v>9</v>
      </c>
      <c r="E2062" s="3" t="s">
        <v>239</v>
      </c>
      <c r="F2062" s="12" t="s">
        <v>2278</v>
      </c>
      <c r="G2062" s="9">
        <v>1</v>
      </c>
      <c r="H2062" s="9" t="s">
        <v>171</v>
      </c>
      <c r="I2062" s="9">
        <v>108</v>
      </c>
      <c r="J2062" s="9" t="s">
        <v>179</v>
      </c>
      <c r="K2062" s="9">
        <v>10802</v>
      </c>
      <c r="L2062" s="10" t="s">
        <v>154</v>
      </c>
      <c r="M2062" s="2" t="s">
        <v>168</v>
      </c>
      <c r="N2062" s="9">
        <v>7</v>
      </c>
      <c r="O2062" s="9" t="s">
        <v>2856</v>
      </c>
      <c r="P2062" s="9">
        <v>71</v>
      </c>
      <c r="Q2062" s="9" t="s">
        <v>2856</v>
      </c>
      <c r="R2062" s="9">
        <v>715</v>
      </c>
      <c r="S2062" s="9" t="s">
        <v>2857</v>
      </c>
      <c r="T2062" s="9">
        <v>11</v>
      </c>
      <c r="U2062" s="9" t="s">
        <v>22</v>
      </c>
      <c r="V2062" s="11">
        <v>21</v>
      </c>
    </row>
    <row r="2063" spans="1:22" x14ac:dyDescent="0.4">
      <c r="A2063" s="25">
        <v>2061</v>
      </c>
      <c r="B2063" s="3" t="s">
        <v>254</v>
      </c>
      <c r="C2063" s="3">
        <v>29</v>
      </c>
      <c r="D2063" s="3">
        <v>9</v>
      </c>
      <c r="E2063" s="3" t="s">
        <v>234</v>
      </c>
      <c r="F2063" s="12" t="s">
        <v>2279</v>
      </c>
      <c r="G2063" s="9">
        <v>13</v>
      </c>
      <c r="H2063" s="9" t="s">
        <v>217</v>
      </c>
      <c r="I2063" s="9">
        <v>1301</v>
      </c>
      <c r="J2063" s="9" t="s">
        <v>218</v>
      </c>
      <c r="K2063" s="9">
        <v>130101</v>
      </c>
      <c r="L2063" s="10" t="s">
        <v>57</v>
      </c>
      <c r="M2063" s="2" t="s">
        <v>167</v>
      </c>
      <c r="N2063" s="9">
        <v>3</v>
      </c>
      <c r="O2063" s="9" t="s">
        <v>2823</v>
      </c>
      <c r="P2063" s="9">
        <v>37</v>
      </c>
      <c r="Q2063" s="9" t="s">
        <v>2824</v>
      </c>
      <c r="R2063" s="9">
        <v>379</v>
      </c>
      <c r="S2063" s="9" t="s">
        <v>2849</v>
      </c>
      <c r="T2063" s="9">
        <v>2</v>
      </c>
      <c r="U2063" s="9" t="s">
        <v>7</v>
      </c>
      <c r="V2063" s="11">
        <v>59</v>
      </c>
    </row>
    <row r="2064" spans="1:22" ht="24" x14ac:dyDescent="0.4">
      <c r="A2064" s="25">
        <v>2062</v>
      </c>
      <c r="B2064" s="3" t="s">
        <v>254</v>
      </c>
      <c r="C2064" s="3">
        <v>29</v>
      </c>
      <c r="D2064" s="3">
        <v>9</v>
      </c>
      <c r="E2064" s="3" t="s">
        <v>245</v>
      </c>
      <c r="F2064" s="12" t="s">
        <v>2280</v>
      </c>
      <c r="G2064" s="9">
        <v>4</v>
      </c>
      <c r="H2064" s="9" t="s">
        <v>196</v>
      </c>
      <c r="I2064" s="9">
        <v>402</v>
      </c>
      <c r="J2064" s="9" t="s">
        <v>198</v>
      </c>
      <c r="K2064" s="9">
        <v>40202</v>
      </c>
      <c r="L2064" s="10" t="s">
        <v>88</v>
      </c>
      <c r="M2064" s="2" t="s">
        <v>164</v>
      </c>
      <c r="N2064" s="9">
        <v>3</v>
      </c>
      <c r="O2064" s="9" t="s">
        <v>2823</v>
      </c>
      <c r="P2064" s="9">
        <v>37</v>
      </c>
      <c r="Q2064" s="9" t="s">
        <v>2824</v>
      </c>
      <c r="R2064" s="9">
        <v>371</v>
      </c>
      <c r="S2064" s="9" t="s">
        <v>2825</v>
      </c>
      <c r="T2064" s="9">
        <v>1</v>
      </c>
      <c r="U2064" s="9" t="s">
        <v>2</v>
      </c>
      <c r="V2064" s="11">
        <v>62</v>
      </c>
    </row>
    <row r="2065" spans="1:22" ht="24" x14ac:dyDescent="0.4">
      <c r="A2065" s="25">
        <v>2063</v>
      </c>
      <c r="B2065" s="3" t="s">
        <v>254</v>
      </c>
      <c r="C2065" s="3">
        <v>29</v>
      </c>
      <c r="D2065" s="3">
        <v>9</v>
      </c>
      <c r="E2065" s="3" t="s">
        <v>245</v>
      </c>
      <c r="F2065" s="12" t="s">
        <v>2281</v>
      </c>
      <c r="G2065" s="9">
        <v>13</v>
      </c>
      <c r="H2065" s="9" t="s">
        <v>217</v>
      </c>
      <c r="I2065" s="9">
        <v>1302</v>
      </c>
      <c r="J2065" s="9" t="s">
        <v>6</v>
      </c>
      <c r="K2065" s="9">
        <v>130201</v>
      </c>
      <c r="L2065" s="10" t="s">
        <v>6</v>
      </c>
      <c r="M2065" s="2" t="s">
        <v>163</v>
      </c>
      <c r="N2065" s="9">
        <v>4</v>
      </c>
      <c r="O2065" s="9" t="s">
        <v>2821</v>
      </c>
      <c r="P2065" s="9">
        <v>41</v>
      </c>
      <c r="Q2065" s="9" t="s">
        <v>2821</v>
      </c>
      <c r="R2065" s="9">
        <v>418</v>
      </c>
      <c r="S2065" s="9" t="s">
        <v>2852</v>
      </c>
      <c r="T2065" s="9">
        <v>2</v>
      </c>
      <c r="U2065" s="9" t="s">
        <v>7</v>
      </c>
      <c r="V2065" s="11">
        <v>64</v>
      </c>
    </row>
    <row r="2066" spans="1:22" ht="48" x14ac:dyDescent="0.4">
      <c r="A2066" s="25">
        <v>2064</v>
      </c>
      <c r="B2066" s="3" t="s">
        <v>254</v>
      </c>
      <c r="C2066" s="3">
        <v>29</v>
      </c>
      <c r="D2066" s="3">
        <v>9</v>
      </c>
      <c r="E2066" s="3" t="s">
        <v>235</v>
      </c>
      <c r="F2066" s="12" t="s">
        <v>2282</v>
      </c>
      <c r="G2066" s="9">
        <v>8</v>
      </c>
      <c r="H2066" s="9" t="s">
        <v>207</v>
      </c>
      <c r="I2066" s="9">
        <v>802</v>
      </c>
      <c r="J2066" s="9" t="s">
        <v>209</v>
      </c>
      <c r="K2066" s="9">
        <v>80209</v>
      </c>
      <c r="L2066" s="10" t="s">
        <v>18</v>
      </c>
      <c r="M2066" s="2" t="s">
        <v>165</v>
      </c>
      <c r="N2066" s="9">
        <v>3</v>
      </c>
      <c r="O2066" s="9" t="s">
        <v>2823</v>
      </c>
      <c r="P2066" s="9">
        <v>36</v>
      </c>
      <c r="Q2066" s="9" t="s">
        <v>2836</v>
      </c>
      <c r="R2066" s="9">
        <v>362</v>
      </c>
      <c r="S2066" s="9" t="s">
        <v>2844</v>
      </c>
      <c r="T2066" s="9">
        <v>5</v>
      </c>
      <c r="U2066" s="9" t="s">
        <v>62</v>
      </c>
      <c r="V2066" s="11">
        <v>50</v>
      </c>
    </row>
    <row r="2067" spans="1:22" ht="48" x14ac:dyDescent="0.4">
      <c r="A2067" s="25">
        <v>2065</v>
      </c>
      <c r="B2067" s="3" t="s">
        <v>254</v>
      </c>
      <c r="C2067" s="3">
        <v>29</v>
      </c>
      <c r="D2067" s="3">
        <v>9</v>
      </c>
      <c r="E2067" s="3" t="s">
        <v>226</v>
      </c>
      <c r="F2067" s="12" t="s">
        <v>2283</v>
      </c>
      <c r="G2067" s="9">
        <v>3</v>
      </c>
      <c r="H2067" s="9" t="s">
        <v>192</v>
      </c>
      <c r="I2067" s="9">
        <v>302</v>
      </c>
      <c r="J2067" s="9" t="s">
        <v>194</v>
      </c>
      <c r="K2067" s="9">
        <v>30201</v>
      </c>
      <c r="L2067" s="10" t="s">
        <v>33</v>
      </c>
      <c r="M2067" s="2" t="s">
        <v>162</v>
      </c>
      <c r="N2067" s="9">
        <v>3</v>
      </c>
      <c r="O2067" s="9" t="s">
        <v>2823</v>
      </c>
      <c r="P2067" s="9">
        <v>36</v>
      </c>
      <c r="Q2067" s="9" t="s">
        <v>2836</v>
      </c>
      <c r="R2067" s="9">
        <v>362</v>
      </c>
      <c r="S2067" s="9" t="s">
        <v>2844</v>
      </c>
      <c r="T2067" s="9">
        <v>6</v>
      </c>
      <c r="U2067" s="9" t="s">
        <v>11</v>
      </c>
      <c r="V2067" s="11">
        <v>28</v>
      </c>
    </row>
    <row r="2068" spans="1:22" ht="24" x14ac:dyDescent="0.4">
      <c r="A2068" s="25">
        <v>2066</v>
      </c>
      <c r="B2068" s="3" t="s">
        <v>254</v>
      </c>
      <c r="C2068" s="3">
        <v>29</v>
      </c>
      <c r="D2068" s="3">
        <v>9</v>
      </c>
      <c r="E2068" s="3" t="s">
        <v>227</v>
      </c>
      <c r="F2068" s="12" t="s">
        <v>2284</v>
      </c>
      <c r="G2068" s="9">
        <v>9</v>
      </c>
      <c r="H2068" s="9" t="s">
        <v>212</v>
      </c>
      <c r="I2068" s="9">
        <v>901</v>
      </c>
      <c r="J2068" s="9" t="s">
        <v>213</v>
      </c>
      <c r="K2068" s="9">
        <v>90103</v>
      </c>
      <c r="L2068" s="10" t="s">
        <v>50</v>
      </c>
      <c r="M2068" s="2" t="s">
        <v>163</v>
      </c>
      <c r="N2068" s="9">
        <v>4</v>
      </c>
      <c r="O2068" s="9" t="s">
        <v>2821</v>
      </c>
      <c r="P2068" s="9">
        <v>41</v>
      </c>
      <c r="Q2068" s="9" t="s">
        <v>2821</v>
      </c>
      <c r="R2068" s="9">
        <v>413</v>
      </c>
      <c r="S2068" s="9" t="s">
        <v>2860</v>
      </c>
      <c r="T2068" s="9">
        <v>1</v>
      </c>
      <c r="U2068" s="9" t="s">
        <v>2</v>
      </c>
      <c r="V2068" s="11">
        <v>31</v>
      </c>
    </row>
    <row r="2069" spans="1:22" ht="24" x14ac:dyDescent="0.4">
      <c r="A2069" s="25">
        <v>2067</v>
      </c>
      <c r="B2069" s="3" t="s">
        <v>254</v>
      </c>
      <c r="C2069" s="3">
        <v>29</v>
      </c>
      <c r="D2069" s="3">
        <v>9</v>
      </c>
      <c r="E2069" s="3" t="s">
        <v>230</v>
      </c>
      <c r="F2069" s="12" t="s">
        <v>2285</v>
      </c>
      <c r="G2069" s="9">
        <v>3</v>
      </c>
      <c r="H2069" s="9" t="s">
        <v>192</v>
      </c>
      <c r="I2069" s="9">
        <v>303</v>
      </c>
      <c r="J2069" s="9" t="s">
        <v>195</v>
      </c>
      <c r="K2069" s="9">
        <v>30309</v>
      </c>
      <c r="L2069" s="10" t="s">
        <v>54</v>
      </c>
      <c r="M2069" s="2" t="s">
        <v>162</v>
      </c>
      <c r="N2069" s="9">
        <v>5</v>
      </c>
      <c r="O2069" s="9" t="s">
        <v>2838</v>
      </c>
      <c r="P2069" s="9">
        <v>52</v>
      </c>
      <c r="Q2069" s="9" t="s">
        <v>2839</v>
      </c>
      <c r="R2069" s="9">
        <v>521</v>
      </c>
      <c r="S2069" s="9" t="s">
        <v>2858</v>
      </c>
      <c r="T2069" s="9">
        <v>9</v>
      </c>
      <c r="U2069" s="9" t="s">
        <v>44</v>
      </c>
      <c r="V2069" s="11">
        <v>23</v>
      </c>
    </row>
    <row r="2070" spans="1:22" ht="36" x14ac:dyDescent="0.4">
      <c r="A2070" s="25">
        <v>2068</v>
      </c>
      <c r="B2070" s="3" t="s">
        <v>254</v>
      </c>
      <c r="C2070" s="3">
        <v>29</v>
      </c>
      <c r="D2070" s="3">
        <v>9</v>
      </c>
      <c r="E2070" s="3" t="s">
        <v>230</v>
      </c>
      <c r="F2070" s="12" t="s">
        <v>2286</v>
      </c>
      <c r="G2070" s="9">
        <v>8</v>
      </c>
      <c r="H2070" s="9" t="s">
        <v>207</v>
      </c>
      <c r="I2070" s="9">
        <v>802</v>
      </c>
      <c r="J2070" s="9" t="s">
        <v>209</v>
      </c>
      <c r="K2070" s="9">
        <v>80209</v>
      </c>
      <c r="L2070" s="10" t="s">
        <v>18</v>
      </c>
      <c r="M2070" s="2" t="s">
        <v>163</v>
      </c>
      <c r="N2070" s="9">
        <v>6</v>
      </c>
      <c r="O2070" s="9" t="s">
        <v>2826</v>
      </c>
      <c r="P2070" s="9">
        <v>61</v>
      </c>
      <c r="Q2070" s="9" t="s">
        <v>2826</v>
      </c>
      <c r="R2070" s="9">
        <v>611</v>
      </c>
      <c r="S2070" s="9" t="s">
        <v>2827</v>
      </c>
      <c r="T2070" s="9">
        <v>4</v>
      </c>
      <c r="U2070" s="9" t="s">
        <v>19</v>
      </c>
      <c r="V2070" s="11">
        <v>47</v>
      </c>
    </row>
    <row r="2071" spans="1:22" ht="36" x14ac:dyDescent="0.4">
      <c r="A2071" s="25">
        <v>2069</v>
      </c>
      <c r="B2071" s="3" t="s">
        <v>254</v>
      </c>
      <c r="C2071" s="3">
        <v>29</v>
      </c>
      <c r="D2071" s="3">
        <v>9</v>
      </c>
      <c r="E2071" s="3" t="s">
        <v>231</v>
      </c>
      <c r="F2071" s="12" t="s">
        <v>2287</v>
      </c>
      <c r="G2071" s="9">
        <v>13</v>
      </c>
      <c r="H2071" s="9" t="s">
        <v>217</v>
      </c>
      <c r="I2071" s="9">
        <v>1302</v>
      </c>
      <c r="J2071" s="9" t="s">
        <v>6</v>
      </c>
      <c r="K2071" s="9">
        <v>130201</v>
      </c>
      <c r="L2071" s="10" t="s">
        <v>6</v>
      </c>
      <c r="M2071" s="2" t="s">
        <v>163</v>
      </c>
      <c r="N2071" s="9">
        <v>4</v>
      </c>
      <c r="O2071" s="9" t="s">
        <v>2821</v>
      </c>
      <c r="P2071" s="9">
        <v>41</v>
      </c>
      <c r="Q2071" s="9" t="s">
        <v>2821</v>
      </c>
      <c r="R2071" s="9">
        <v>417</v>
      </c>
      <c r="S2071" s="9" t="s">
        <v>2822</v>
      </c>
      <c r="T2071" s="9">
        <v>19</v>
      </c>
      <c r="U2071" s="9" t="s">
        <v>12</v>
      </c>
      <c r="V2071" s="11">
        <v>40</v>
      </c>
    </row>
    <row r="2072" spans="1:22" ht="48" x14ac:dyDescent="0.4">
      <c r="A2072" s="25">
        <v>2070</v>
      </c>
      <c r="B2072" s="3" t="s">
        <v>254</v>
      </c>
      <c r="C2072" s="3">
        <v>29</v>
      </c>
      <c r="D2072" s="3">
        <v>9</v>
      </c>
      <c r="E2072" s="3" t="s">
        <v>232</v>
      </c>
      <c r="F2072" s="12" t="s">
        <v>2288</v>
      </c>
      <c r="G2072" s="9">
        <v>8</v>
      </c>
      <c r="H2072" s="9" t="s">
        <v>207</v>
      </c>
      <c r="I2072" s="9">
        <v>802</v>
      </c>
      <c r="J2072" s="9" t="s">
        <v>209</v>
      </c>
      <c r="K2072" s="9">
        <v>80209</v>
      </c>
      <c r="L2072" s="10" t="s">
        <v>18</v>
      </c>
      <c r="M2072" s="2" t="s">
        <v>167</v>
      </c>
      <c r="N2072" s="9">
        <v>4</v>
      </c>
      <c r="O2072" s="9" t="s">
        <v>2821</v>
      </c>
      <c r="P2072" s="9">
        <v>41</v>
      </c>
      <c r="Q2072" s="9" t="s">
        <v>2821</v>
      </c>
      <c r="R2072" s="9">
        <v>417</v>
      </c>
      <c r="S2072" s="9" t="s">
        <v>2822</v>
      </c>
      <c r="T2072" s="9">
        <v>2</v>
      </c>
      <c r="U2072" s="9" t="s">
        <v>7</v>
      </c>
      <c r="V2072" s="11">
        <v>60</v>
      </c>
    </row>
    <row r="2073" spans="1:22" ht="24" x14ac:dyDescent="0.4">
      <c r="A2073" s="25">
        <v>2071</v>
      </c>
      <c r="B2073" s="3" t="s">
        <v>254</v>
      </c>
      <c r="C2073" s="3">
        <v>29</v>
      </c>
      <c r="D2073" s="3">
        <v>9</v>
      </c>
      <c r="E2073" s="3" t="s">
        <v>233</v>
      </c>
      <c r="F2073" s="12" t="s">
        <v>2289</v>
      </c>
      <c r="G2073" s="9">
        <v>4</v>
      </c>
      <c r="H2073" s="9" t="s">
        <v>196</v>
      </c>
      <c r="I2073" s="9">
        <v>403</v>
      </c>
      <c r="J2073" s="9" t="s">
        <v>199</v>
      </c>
      <c r="K2073" s="9">
        <v>40301</v>
      </c>
      <c r="L2073" s="10" t="s">
        <v>25</v>
      </c>
      <c r="M2073" s="2" t="s">
        <v>163</v>
      </c>
      <c r="N2073" s="9">
        <v>4</v>
      </c>
      <c r="O2073" s="9" t="s">
        <v>2821</v>
      </c>
      <c r="P2073" s="9">
        <v>41</v>
      </c>
      <c r="Q2073" s="9" t="s">
        <v>2821</v>
      </c>
      <c r="R2073" s="9">
        <v>418</v>
      </c>
      <c r="S2073" s="9" t="s">
        <v>2852</v>
      </c>
      <c r="T2073" s="9">
        <v>5</v>
      </c>
      <c r="U2073" s="9" t="s">
        <v>62</v>
      </c>
      <c r="V2073" s="11">
        <v>53</v>
      </c>
    </row>
    <row r="2074" spans="1:22" ht="24" x14ac:dyDescent="0.4">
      <c r="A2074" s="25">
        <v>2072</v>
      </c>
      <c r="B2074" s="3" t="s">
        <v>254</v>
      </c>
      <c r="C2074" s="3">
        <v>29</v>
      </c>
      <c r="D2074" s="3">
        <v>9</v>
      </c>
      <c r="E2074" s="3" t="s">
        <v>233</v>
      </c>
      <c r="F2074" s="12" t="s">
        <v>2290</v>
      </c>
      <c r="G2074" s="9">
        <v>1</v>
      </c>
      <c r="H2074" s="9" t="s">
        <v>171</v>
      </c>
      <c r="I2074" s="9">
        <v>101</v>
      </c>
      <c r="J2074" s="9" t="s">
        <v>172</v>
      </c>
      <c r="K2074" s="9">
        <v>10109</v>
      </c>
      <c r="L2074" s="10" t="s">
        <v>15</v>
      </c>
      <c r="M2074" s="2" t="s">
        <v>164</v>
      </c>
      <c r="N2074" s="9">
        <v>3</v>
      </c>
      <c r="O2074" s="9" t="s">
        <v>2823</v>
      </c>
      <c r="P2074" s="9">
        <v>36</v>
      </c>
      <c r="Q2074" s="9" t="s">
        <v>2836</v>
      </c>
      <c r="R2074" s="9">
        <v>362</v>
      </c>
      <c r="S2074" s="9" t="s">
        <v>2844</v>
      </c>
      <c r="T2074" s="9">
        <v>8</v>
      </c>
      <c r="U2074" s="9" t="s">
        <v>23</v>
      </c>
      <c r="V2074" s="11">
        <v>46</v>
      </c>
    </row>
    <row r="2075" spans="1:22" ht="24" x14ac:dyDescent="0.4">
      <c r="A2075" s="25">
        <v>2073</v>
      </c>
      <c r="B2075" s="3" t="s">
        <v>254</v>
      </c>
      <c r="C2075" s="3">
        <v>29</v>
      </c>
      <c r="D2075" s="3">
        <v>9</v>
      </c>
      <c r="E2075" s="3" t="s">
        <v>233</v>
      </c>
      <c r="F2075" s="12" t="s">
        <v>2290</v>
      </c>
      <c r="G2075" s="9">
        <v>17</v>
      </c>
      <c r="H2075" s="9" t="s">
        <v>224</v>
      </c>
      <c r="I2075" s="9">
        <v>1701</v>
      </c>
      <c r="J2075" s="9" t="s">
        <v>14</v>
      </c>
      <c r="K2075" s="9">
        <v>170101</v>
      </c>
      <c r="L2075" s="10" t="s">
        <v>14</v>
      </c>
      <c r="M2075" s="2" t="s">
        <v>162</v>
      </c>
      <c r="N2075" s="9">
        <v>3</v>
      </c>
      <c r="O2075" s="9" t="s">
        <v>2823</v>
      </c>
      <c r="P2075" s="9">
        <v>36</v>
      </c>
      <c r="Q2075" s="9" t="s">
        <v>2836</v>
      </c>
      <c r="R2075" s="9">
        <v>362</v>
      </c>
      <c r="S2075" s="9" t="s">
        <v>2844</v>
      </c>
      <c r="T2075" s="9">
        <v>8</v>
      </c>
      <c r="U2075" s="9" t="s">
        <v>23</v>
      </c>
      <c r="V2075" s="11">
        <v>46</v>
      </c>
    </row>
    <row r="2076" spans="1:22" ht="24" x14ac:dyDescent="0.4">
      <c r="A2076" s="25">
        <v>2074</v>
      </c>
      <c r="B2076" s="3" t="s">
        <v>254</v>
      </c>
      <c r="C2076" s="3">
        <v>29</v>
      </c>
      <c r="D2076" s="3">
        <v>9</v>
      </c>
      <c r="E2076" s="3" t="s">
        <v>240</v>
      </c>
      <c r="F2076" s="12" t="s">
        <v>2291</v>
      </c>
      <c r="G2076" s="9">
        <v>4</v>
      </c>
      <c r="H2076" s="9" t="s">
        <v>196</v>
      </c>
      <c r="I2076" s="9">
        <v>403</v>
      </c>
      <c r="J2076" s="9" t="s">
        <v>199</v>
      </c>
      <c r="K2076" s="9">
        <v>40301</v>
      </c>
      <c r="L2076" s="10" t="s">
        <v>25</v>
      </c>
      <c r="M2076" s="2" t="s">
        <v>163</v>
      </c>
      <c r="N2076" s="9">
        <v>2</v>
      </c>
      <c r="O2076" s="9" t="s">
        <v>2829</v>
      </c>
      <c r="P2076" s="9">
        <v>22</v>
      </c>
      <c r="Q2076" s="9" t="s">
        <v>2830</v>
      </c>
      <c r="R2076" s="9">
        <v>221</v>
      </c>
      <c r="S2076" s="9" t="s">
        <v>2831</v>
      </c>
      <c r="T2076" s="9">
        <v>1</v>
      </c>
      <c r="U2076" s="9" t="s">
        <v>2</v>
      </c>
      <c r="V2076" s="11">
        <v>61</v>
      </c>
    </row>
    <row r="2077" spans="1:22" ht="24" x14ac:dyDescent="0.4">
      <c r="A2077" s="25">
        <v>2075</v>
      </c>
      <c r="B2077" s="3" t="s">
        <v>254</v>
      </c>
      <c r="C2077" s="3">
        <v>29</v>
      </c>
      <c r="D2077" s="3">
        <v>9</v>
      </c>
      <c r="E2077" s="3" t="s">
        <v>240</v>
      </c>
      <c r="F2077" s="12" t="s">
        <v>2292</v>
      </c>
      <c r="G2077" s="9">
        <v>17</v>
      </c>
      <c r="H2077" s="9" t="s">
        <v>224</v>
      </c>
      <c r="I2077" s="9">
        <v>1701</v>
      </c>
      <c r="J2077" s="9" t="s">
        <v>14</v>
      </c>
      <c r="K2077" s="9">
        <v>170101</v>
      </c>
      <c r="L2077" s="10" t="s">
        <v>14</v>
      </c>
      <c r="M2077" s="2" t="s">
        <v>166</v>
      </c>
      <c r="N2077" s="9">
        <v>2</v>
      </c>
      <c r="O2077" s="9" t="s">
        <v>2829</v>
      </c>
      <c r="P2077" s="9">
        <v>22</v>
      </c>
      <c r="Q2077" s="9" t="s">
        <v>2830</v>
      </c>
      <c r="R2077" s="9">
        <v>221</v>
      </c>
      <c r="S2077" s="9" t="s">
        <v>2831</v>
      </c>
      <c r="T2077" s="9">
        <v>1</v>
      </c>
      <c r="U2077" s="9" t="s">
        <v>2</v>
      </c>
      <c r="V2077" s="11">
        <v>61</v>
      </c>
    </row>
    <row r="2078" spans="1:22" ht="36" x14ac:dyDescent="0.4">
      <c r="A2078" s="25">
        <v>2076</v>
      </c>
      <c r="B2078" s="3" t="s">
        <v>254</v>
      </c>
      <c r="C2078" s="3">
        <v>29</v>
      </c>
      <c r="D2078" s="3">
        <v>9</v>
      </c>
      <c r="E2078" s="3" t="s">
        <v>241</v>
      </c>
      <c r="F2078" s="12" t="s">
        <v>2293</v>
      </c>
      <c r="G2078" s="9">
        <v>4</v>
      </c>
      <c r="H2078" s="9" t="s">
        <v>196</v>
      </c>
      <c r="I2078" s="9">
        <v>403</v>
      </c>
      <c r="J2078" s="9" t="s">
        <v>199</v>
      </c>
      <c r="K2078" s="9">
        <v>40301</v>
      </c>
      <c r="L2078" s="10" t="s">
        <v>25</v>
      </c>
      <c r="M2078" s="2" t="s">
        <v>165</v>
      </c>
      <c r="N2078" s="9">
        <v>4</v>
      </c>
      <c r="O2078" s="9" t="s">
        <v>2821</v>
      </c>
      <c r="P2078" s="9">
        <v>41</v>
      </c>
      <c r="Q2078" s="9" t="s">
        <v>2821</v>
      </c>
      <c r="R2078" s="9">
        <v>419</v>
      </c>
      <c r="S2078" s="9" t="s">
        <v>2855</v>
      </c>
      <c r="T2078" s="9">
        <v>1</v>
      </c>
      <c r="U2078" s="9" t="s">
        <v>2</v>
      </c>
      <c r="V2078" s="11">
        <v>37</v>
      </c>
    </row>
    <row r="2079" spans="1:22" ht="24" x14ac:dyDescent="0.4">
      <c r="A2079" s="25">
        <v>2077</v>
      </c>
      <c r="B2079" s="3" t="s">
        <v>254</v>
      </c>
      <c r="C2079" s="3">
        <v>29</v>
      </c>
      <c r="D2079" s="3">
        <v>9</v>
      </c>
      <c r="E2079" s="3" t="s">
        <v>226</v>
      </c>
      <c r="F2079" s="12" t="s">
        <v>2294</v>
      </c>
      <c r="G2079" s="9">
        <v>1</v>
      </c>
      <c r="H2079" s="9" t="s">
        <v>171</v>
      </c>
      <c r="I2079" s="9">
        <v>110</v>
      </c>
      <c r="J2079" s="9" t="s">
        <v>181</v>
      </c>
      <c r="K2079" s="9">
        <v>11002</v>
      </c>
      <c r="L2079" s="10" t="s">
        <v>41</v>
      </c>
      <c r="M2079" s="2" t="s">
        <v>163</v>
      </c>
      <c r="N2079" s="9">
        <v>3</v>
      </c>
      <c r="O2079" s="9" t="s">
        <v>2823</v>
      </c>
      <c r="P2079" s="9">
        <v>37</v>
      </c>
      <c r="Q2079" s="9" t="s">
        <v>2824</v>
      </c>
      <c r="R2079" s="9">
        <v>372</v>
      </c>
      <c r="S2079" s="9" t="s">
        <v>2851</v>
      </c>
      <c r="T2079" s="9">
        <v>5</v>
      </c>
      <c r="U2079" s="9" t="s">
        <v>62</v>
      </c>
      <c r="V2079" s="11">
        <v>19</v>
      </c>
    </row>
    <row r="2080" spans="1:22" ht="36" x14ac:dyDescent="0.4">
      <c r="A2080" s="25">
        <v>2078</v>
      </c>
      <c r="B2080" s="3" t="s">
        <v>254</v>
      </c>
      <c r="C2080" s="3">
        <v>29</v>
      </c>
      <c r="D2080" s="3">
        <v>9</v>
      </c>
      <c r="E2080" s="3" t="s">
        <v>229</v>
      </c>
      <c r="F2080" s="12" t="s">
        <v>2295</v>
      </c>
      <c r="G2080" s="9">
        <v>11</v>
      </c>
      <c r="H2080" s="9" t="s">
        <v>49</v>
      </c>
      <c r="I2080" s="9">
        <v>1101</v>
      </c>
      <c r="J2080" s="9" t="s">
        <v>49</v>
      </c>
      <c r="K2080" s="9">
        <v>110101</v>
      </c>
      <c r="L2080" s="10" t="s">
        <v>49</v>
      </c>
      <c r="M2080" s="2" t="s">
        <v>166</v>
      </c>
      <c r="N2080" s="9">
        <v>2</v>
      </c>
      <c r="O2080" s="9" t="s">
        <v>2829</v>
      </c>
      <c r="P2080" s="9">
        <v>23</v>
      </c>
      <c r="Q2080" s="9" t="s">
        <v>2832</v>
      </c>
      <c r="R2080" s="9">
        <v>231</v>
      </c>
      <c r="S2080" s="9" t="s">
        <v>2833</v>
      </c>
      <c r="T2080" s="9">
        <v>17</v>
      </c>
      <c r="U2080" s="9" t="s">
        <v>34</v>
      </c>
      <c r="V2080" s="11">
        <v>53</v>
      </c>
    </row>
    <row r="2081" spans="1:22" ht="24" x14ac:dyDescent="0.4">
      <c r="A2081" s="25">
        <v>2079</v>
      </c>
      <c r="B2081" s="3" t="s">
        <v>254</v>
      </c>
      <c r="C2081" s="3">
        <v>29</v>
      </c>
      <c r="D2081" s="3">
        <v>9</v>
      </c>
      <c r="E2081" s="3" t="s">
        <v>229</v>
      </c>
      <c r="F2081" s="12" t="s">
        <v>2296</v>
      </c>
      <c r="G2081" s="9">
        <v>1</v>
      </c>
      <c r="H2081" s="9" t="s">
        <v>171</v>
      </c>
      <c r="I2081" s="9">
        <v>102</v>
      </c>
      <c r="J2081" s="9" t="s">
        <v>173</v>
      </c>
      <c r="K2081" s="9">
        <v>10209</v>
      </c>
      <c r="L2081" s="10" t="s">
        <v>155</v>
      </c>
      <c r="M2081" s="2" t="s">
        <v>165</v>
      </c>
      <c r="N2081" s="9">
        <v>1</v>
      </c>
      <c r="O2081" s="9" t="s">
        <v>2834</v>
      </c>
      <c r="P2081" s="9">
        <v>16</v>
      </c>
      <c r="Q2081" s="9" t="s">
        <v>2841</v>
      </c>
      <c r="R2081" s="9">
        <v>169</v>
      </c>
      <c r="S2081" s="9" t="s">
        <v>2865</v>
      </c>
      <c r="T2081" s="9">
        <v>7</v>
      </c>
      <c r="U2081" s="9" t="s">
        <v>9</v>
      </c>
      <c r="V2081" s="11">
        <v>49</v>
      </c>
    </row>
    <row r="2082" spans="1:22" ht="36" x14ac:dyDescent="0.4">
      <c r="A2082" s="25">
        <v>2080</v>
      </c>
      <c r="B2082" s="3" t="s">
        <v>254</v>
      </c>
      <c r="C2082" s="3">
        <v>29</v>
      </c>
      <c r="D2082" s="3">
        <v>9</v>
      </c>
      <c r="E2082" s="3" t="s">
        <v>231</v>
      </c>
      <c r="F2082" s="12" t="s">
        <v>2297</v>
      </c>
      <c r="G2082" s="9">
        <v>4</v>
      </c>
      <c r="H2082" s="9" t="s">
        <v>196</v>
      </c>
      <c r="I2082" s="9">
        <v>402</v>
      </c>
      <c r="J2082" s="9" t="s">
        <v>198</v>
      </c>
      <c r="K2082" s="9">
        <v>40201</v>
      </c>
      <c r="L2082" s="10" t="s">
        <v>87</v>
      </c>
      <c r="M2082" s="2" t="s">
        <v>166</v>
      </c>
      <c r="N2082" s="9">
        <v>9</v>
      </c>
      <c r="O2082" s="9" t="s">
        <v>43</v>
      </c>
      <c r="P2082" s="9">
        <v>99</v>
      </c>
      <c r="Q2082" s="9" t="s">
        <v>73</v>
      </c>
      <c r="R2082" s="9">
        <v>999</v>
      </c>
      <c r="S2082" s="9" t="s">
        <v>73</v>
      </c>
      <c r="T2082" s="9">
        <v>99</v>
      </c>
      <c r="U2082" s="9" t="s">
        <v>73</v>
      </c>
      <c r="V2082" s="11">
        <v>68</v>
      </c>
    </row>
    <row r="2083" spans="1:22" ht="48" x14ac:dyDescent="0.4">
      <c r="A2083" s="25">
        <v>2081</v>
      </c>
      <c r="B2083" s="3" t="s">
        <v>254</v>
      </c>
      <c r="C2083" s="3">
        <v>29</v>
      </c>
      <c r="D2083" s="3">
        <v>9</v>
      </c>
      <c r="E2083" s="3" t="s">
        <v>232</v>
      </c>
      <c r="F2083" s="12" t="s">
        <v>2298</v>
      </c>
      <c r="G2083" s="9">
        <v>4</v>
      </c>
      <c r="H2083" s="9" t="s">
        <v>196</v>
      </c>
      <c r="I2083" s="9">
        <v>403</v>
      </c>
      <c r="J2083" s="9" t="s">
        <v>199</v>
      </c>
      <c r="K2083" s="9">
        <v>40301</v>
      </c>
      <c r="L2083" s="10" t="s">
        <v>25</v>
      </c>
      <c r="M2083" s="2" t="s">
        <v>163</v>
      </c>
      <c r="N2083" s="9">
        <v>6</v>
      </c>
      <c r="O2083" s="9" t="s">
        <v>2826</v>
      </c>
      <c r="P2083" s="9">
        <v>61</v>
      </c>
      <c r="Q2083" s="9" t="s">
        <v>2826</v>
      </c>
      <c r="R2083" s="9">
        <v>611</v>
      </c>
      <c r="S2083" s="9" t="s">
        <v>2827</v>
      </c>
      <c r="T2083" s="9">
        <v>7</v>
      </c>
      <c r="U2083" s="9" t="s">
        <v>9</v>
      </c>
      <c r="V2083" s="11">
        <v>51</v>
      </c>
    </row>
    <row r="2084" spans="1:22" ht="24" x14ac:dyDescent="0.4">
      <c r="A2084" s="25">
        <v>2082</v>
      </c>
      <c r="B2084" s="3" t="s">
        <v>254</v>
      </c>
      <c r="C2084" s="3">
        <v>29</v>
      </c>
      <c r="D2084" s="3">
        <v>9</v>
      </c>
      <c r="E2084" s="3" t="s">
        <v>226</v>
      </c>
      <c r="F2084" s="9" t="s">
        <v>2299</v>
      </c>
      <c r="G2084" s="9">
        <v>8</v>
      </c>
      <c r="H2084" s="9" t="s">
        <v>207</v>
      </c>
      <c r="I2084" s="9">
        <v>804</v>
      </c>
      <c r="J2084" s="9" t="s">
        <v>211</v>
      </c>
      <c r="K2084" s="9">
        <v>80409</v>
      </c>
      <c r="L2084" s="10" t="s">
        <v>31</v>
      </c>
      <c r="M2084" s="2" t="s">
        <v>163</v>
      </c>
      <c r="N2084" s="9">
        <v>9</v>
      </c>
      <c r="O2084" s="9" t="s">
        <v>43</v>
      </c>
      <c r="P2084" s="9">
        <v>91</v>
      </c>
      <c r="Q2084" s="9" t="s">
        <v>2850</v>
      </c>
      <c r="R2084" s="9">
        <v>911</v>
      </c>
      <c r="S2084" s="9" t="s">
        <v>2850</v>
      </c>
      <c r="T2084" s="9">
        <v>11</v>
      </c>
      <c r="U2084" s="9" t="s">
        <v>22</v>
      </c>
      <c r="V2084" s="11">
        <v>69</v>
      </c>
    </row>
    <row r="2085" spans="1:22" ht="24" x14ac:dyDescent="0.4">
      <c r="A2085" s="25">
        <v>2083</v>
      </c>
      <c r="B2085" s="3" t="s">
        <v>254</v>
      </c>
      <c r="C2085" s="3">
        <v>29</v>
      </c>
      <c r="D2085" s="3">
        <v>9</v>
      </c>
      <c r="E2085" s="3" t="s">
        <v>231</v>
      </c>
      <c r="F2085" s="9" t="s">
        <v>2300</v>
      </c>
      <c r="G2085" s="9">
        <v>1</v>
      </c>
      <c r="H2085" s="9" t="s">
        <v>171</v>
      </c>
      <c r="I2085" s="9">
        <v>101</v>
      </c>
      <c r="J2085" s="9" t="s">
        <v>172</v>
      </c>
      <c r="K2085" s="9">
        <v>10101</v>
      </c>
      <c r="L2085" s="10" t="s">
        <v>21</v>
      </c>
      <c r="M2085" s="2" t="s">
        <v>163</v>
      </c>
      <c r="N2085" s="9">
        <v>3</v>
      </c>
      <c r="O2085" s="9" t="s">
        <v>2823</v>
      </c>
      <c r="P2085" s="9">
        <v>37</v>
      </c>
      <c r="Q2085" s="9" t="s">
        <v>2824</v>
      </c>
      <c r="R2085" s="9">
        <v>379</v>
      </c>
      <c r="S2085" s="9" t="s">
        <v>2849</v>
      </c>
      <c r="T2085" s="9">
        <v>4</v>
      </c>
      <c r="U2085" s="9" t="s">
        <v>19</v>
      </c>
      <c r="V2085" s="11">
        <v>24</v>
      </c>
    </row>
    <row r="2086" spans="1:22" ht="24" x14ac:dyDescent="0.4">
      <c r="A2086" s="25">
        <v>2084</v>
      </c>
      <c r="B2086" s="3" t="s">
        <v>254</v>
      </c>
      <c r="C2086" s="3">
        <v>29</v>
      </c>
      <c r="D2086" s="3">
        <v>9</v>
      </c>
      <c r="E2086" s="3" t="s">
        <v>238</v>
      </c>
      <c r="F2086" s="9" t="s">
        <v>2301</v>
      </c>
      <c r="G2086" s="9">
        <v>14</v>
      </c>
      <c r="H2086" s="9" t="s">
        <v>220</v>
      </c>
      <c r="I2086" s="9">
        <v>1402</v>
      </c>
      <c r="J2086" s="9" t="s">
        <v>221</v>
      </c>
      <c r="K2086" s="9">
        <v>140201</v>
      </c>
      <c r="L2086" s="10" t="s">
        <v>27</v>
      </c>
      <c r="M2086" s="2" t="s">
        <v>164</v>
      </c>
      <c r="N2086" s="9">
        <v>4</v>
      </c>
      <c r="O2086" s="9" t="s">
        <v>2821</v>
      </c>
      <c r="P2086" s="9">
        <v>41</v>
      </c>
      <c r="Q2086" s="9" t="s">
        <v>2821</v>
      </c>
      <c r="R2086" s="9">
        <v>416</v>
      </c>
      <c r="S2086" s="9" t="s">
        <v>2843</v>
      </c>
      <c r="T2086" s="9">
        <v>2</v>
      </c>
      <c r="U2086" s="9" t="s">
        <v>7</v>
      </c>
      <c r="V2086" s="11">
        <v>49</v>
      </c>
    </row>
    <row r="2087" spans="1:22" ht="24" x14ac:dyDescent="0.4">
      <c r="A2087" s="25">
        <v>2085</v>
      </c>
      <c r="B2087" s="3" t="s">
        <v>254</v>
      </c>
      <c r="C2087" s="3">
        <v>29</v>
      </c>
      <c r="D2087" s="3">
        <v>9</v>
      </c>
      <c r="E2087" s="3" t="s">
        <v>236</v>
      </c>
      <c r="F2087" s="9" t="s">
        <v>2302</v>
      </c>
      <c r="G2087" s="9">
        <v>14</v>
      </c>
      <c r="H2087" s="9" t="s">
        <v>220</v>
      </c>
      <c r="I2087" s="9">
        <v>1402</v>
      </c>
      <c r="J2087" s="9" t="s">
        <v>221</v>
      </c>
      <c r="K2087" s="9">
        <v>140201</v>
      </c>
      <c r="L2087" s="10" t="s">
        <v>27</v>
      </c>
      <c r="M2087" s="2" t="s">
        <v>163</v>
      </c>
      <c r="N2087" s="9">
        <v>9</v>
      </c>
      <c r="O2087" s="9" t="s">
        <v>43</v>
      </c>
      <c r="P2087" s="9">
        <v>92</v>
      </c>
      <c r="Q2087" s="9" t="s">
        <v>2820</v>
      </c>
      <c r="R2087" s="9">
        <v>921</v>
      </c>
      <c r="S2087" s="9" t="s">
        <v>2820</v>
      </c>
      <c r="T2087" s="9">
        <v>19</v>
      </c>
      <c r="U2087" s="9" t="s">
        <v>12</v>
      </c>
      <c r="V2087" s="11">
        <v>59</v>
      </c>
    </row>
    <row r="2088" spans="1:22" ht="24" x14ac:dyDescent="0.4">
      <c r="A2088" s="25">
        <v>2086</v>
      </c>
      <c r="B2088" s="3" t="s">
        <v>254</v>
      </c>
      <c r="C2088" s="3">
        <v>29</v>
      </c>
      <c r="D2088" s="3">
        <v>9</v>
      </c>
      <c r="E2088" s="3" t="s">
        <v>226</v>
      </c>
      <c r="F2088" s="9" t="s">
        <v>2303</v>
      </c>
      <c r="G2088" s="9">
        <v>4</v>
      </c>
      <c r="H2088" s="9" t="s">
        <v>196</v>
      </c>
      <c r="I2088" s="9">
        <v>403</v>
      </c>
      <c r="J2088" s="9" t="s">
        <v>199</v>
      </c>
      <c r="K2088" s="9">
        <v>40301</v>
      </c>
      <c r="L2088" s="10" t="s">
        <v>25</v>
      </c>
      <c r="M2088" s="2" t="s">
        <v>164</v>
      </c>
      <c r="N2088" s="9">
        <v>4</v>
      </c>
      <c r="O2088" s="9" t="s">
        <v>2821</v>
      </c>
      <c r="P2088" s="9">
        <v>41</v>
      </c>
      <c r="Q2088" s="9" t="s">
        <v>2821</v>
      </c>
      <c r="R2088" s="9">
        <v>417</v>
      </c>
      <c r="S2088" s="9" t="s">
        <v>2822</v>
      </c>
      <c r="T2088" s="9">
        <v>3</v>
      </c>
      <c r="U2088" s="9" t="s">
        <v>4</v>
      </c>
      <c r="V2088" s="11">
        <v>37</v>
      </c>
    </row>
    <row r="2089" spans="1:22" ht="24" x14ac:dyDescent="0.4">
      <c r="A2089" s="25">
        <v>2087</v>
      </c>
      <c r="B2089" s="3" t="s">
        <v>254</v>
      </c>
      <c r="C2089" s="3">
        <v>29</v>
      </c>
      <c r="D2089" s="3">
        <v>9</v>
      </c>
      <c r="E2089" s="3" t="s">
        <v>229</v>
      </c>
      <c r="F2089" s="9" t="s">
        <v>2304</v>
      </c>
      <c r="G2089" s="9">
        <v>3</v>
      </c>
      <c r="H2089" s="9" t="s">
        <v>192</v>
      </c>
      <c r="I2089" s="9">
        <v>302</v>
      </c>
      <c r="J2089" s="9" t="s">
        <v>194</v>
      </c>
      <c r="K2089" s="9">
        <v>30202</v>
      </c>
      <c r="L2089" s="10" t="s">
        <v>26</v>
      </c>
      <c r="M2089" s="2" t="s">
        <v>162</v>
      </c>
      <c r="N2089" s="9">
        <v>3</v>
      </c>
      <c r="O2089" s="9" t="s">
        <v>2823</v>
      </c>
      <c r="P2089" s="9">
        <v>37</v>
      </c>
      <c r="Q2089" s="9" t="s">
        <v>2824</v>
      </c>
      <c r="R2089" s="9">
        <v>371</v>
      </c>
      <c r="S2089" s="9" t="s">
        <v>2825</v>
      </c>
      <c r="T2089" s="9">
        <v>1</v>
      </c>
      <c r="U2089" s="9" t="s">
        <v>2</v>
      </c>
      <c r="V2089" s="11">
        <v>63</v>
      </c>
    </row>
    <row r="2090" spans="1:22" ht="24" x14ac:dyDescent="0.4">
      <c r="A2090" s="25">
        <v>2088</v>
      </c>
      <c r="B2090" s="3" t="s">
        <v>254</v>
      </c>
      <c r="C2090" s="3">
        <v>29</v>
      </c>
      <c r="D2090" s="3">
        <v>9</v>
      </c>
      <c r="E2090" s="3" t="s">
        <v>230</v>
      </c>
      <c r="F2090" s="9" t="s">
        <v>2305</v>
      </c>
      <c r="G2090" s="9">
        <v>4</v>
      </c>
      <c r="H2090" s="9" t="s">
        <v>196</v>
      </c>
      <c r="I2090" s="9">
        <v>403</v>
      </c>
      <c r="J2090" s="9" t="s">
        <v>199</v>
      </c>
      <c r="K2090" s="9">
        <v>40301</v>
      </c>
      <c r="L2090" s="10" t="s">
        <v>25</v>
      </c>
      <c r="M2090" s="2" t="s">
        <v>165</v>
      </c>
      <c r="N2090" s="9">
        <v>6</v>
      </c>
      <c r="O2090" s="9" t="s">
        <v>2826</v>
      </c>
      <c r="P2090" s="9">
        <v>61</v>
      </c>
      <c r="Q2090" s="9" t="s">
        <v>2826</v>
      </c>
      <c r="R2090" s="9">
        <v>611</v>
      </c>
      <c r="S2090" s="9" t="s">
        <v>2827</v>
      </c>
      <c r="T2090" s="9">
        <v>19</v>
      </c>
      <c r="U2090" s="9" t="s">
        <v>12</v>
      </c>
      <c r="V2090" s="11">
        <v>21</v>
      </c>
    </row>
    <row r="2091" spans="1:22" ht="24" x14ac:dyDescent="0.4">
      <c r="A2091" s="25">
        <v>2089</v>
      </c>
      <c r="B2091" s="3" t="s">
        <v>254</v>
      </c>
      <c r="C2091" s="3">
        <v>29</v>
      </c>
      <c r="D2091" s="3">
        <v>9</v>
      </c>
      <c r="E2091" s="3" t="s">
        <v>230</v>
      </c>
      <c r="F2091" s="9" t="s">
        <v>2306</v>
      </c>
      <c r="G2091" s="9">
        <v>8</v>
      </c>
      <c r="H2091" s="9" t="s">
        <v>207</v>
      </c>
      <c r="I2091" s="9">
        <v>801</v>
      </c>
      <c r="J2091" s="9" t="s">
        <v>208</v>
      </c>
      <c r="K2091" s="9">
        <v>80109</v>
      </c>
      <c r="L2091" s="10" t="s">
        <v>39</v>
      </c>
      <c r="M2091" s="2" t="s">
        <v>225</v>
      </c>
      <c r="N2091" s="9">
        <v>6</v>
      </c>
      <c r="O2091" s="9" t="s">
        <v>2826</v>
      </c>
      <c r="P2091" s="9">
        <v>61</v>
      </c>
      <c r="Q2091" s="9" t="s">
        <v>2826</v>
      </c>
      <c r="R2091" s="9">
        <v>611</v>
      </c>
      <c r="S2091" s="9" t="s">
        <v>2827</v>
      </c>
      <c r="T2091" s="9">
        <v>7</v>
      </c>
      <c r="U2091" s="9" t="s">
        <v>9</v>
      </c>
      <c r="V2091" s="11">
        <v>37</v>
      </c>
    </row>
    <row r="2092" spans="1:22" ht="24" x14ac:dyDescent="0.4">
      <c r="A2092" s="25">
        <v>2090</v>
      </c>
      <c r="B2092" s="3" t="s">
        <v>254</v>
      </c>
      <c r="C2092" s="3">
        <v>29</v>
      </c>
      <c r="D2092" s="3">
        <v>9</v>
      </c>
      <c r="E2092" s="3" t="s">
        <v>231</v>
      </c>
      <c r="F2092" s="9" t="s">
        <v>2307</v>
      </c>
      <c r="G2092" s="9">
        <v>15</v>
      </c>
      <c r="H2092" s="9" t="s">
        <v>223</v>
      </c>
      <c r="I2092" s="9">
        <v>1501</v>
      </c>
      <c r="J2092" s="9" t="s">
        <v>223</v>
      </c>
      <c r="K2092" s="9">
        <v>150101</v>
      </c>
      <c r="L2092" s="10" t="s">
        <v>74</v>
      </c>
      <c r="M2092" s="2" t="s">
        <v>163</v>
      </c>
      <c r="N2092" s="9">
        <v>3</v>
      </c>
      <c r="O2092" s="9" t="s">
        <v>2823</v>
      </c>
      <c r="P2092" s="9">
        <v>39</v>
      </c>
      <c r="Q2092" s="9" t="s">
        <v>2828</v>
      </c>
      <c r="R2092" s="9">
        <v>391</v>
      </c>
      <c r="S2092" s="9" t="s">
        <v>2828</v>
      </c>
      <c r="T2092" s="9">
        <v>3</v>
      </c>
      <c r="U2092" s="9" t="s">
        <v>4</v>
      </c>
      <c r="V2092" s="11">
        <v>68</v>
      </c>
    </row>
    <row r="2093" spans="1:22" ht="24" x14ac:dyDescent="0.4">
      <c r="A2093" s="25">
        <v>2091</v>
      </c>
      <c r="B2093" s="3" t="s">
        <v>254</v>
      </c>
      <c r="C2093" s="3">
        <v>29</v>
      </c>
      <c r="D2093" s="3">
        <v>9</v>
      </c>
      <c r="E2093" s="3" t="s">
        <v>232</v>
      </c>
      <c r="F2093" s="12" t="s">
        <v>2308</v>
      </c>
      <c r="G2093" s="9">
        <v>1</v>
      </c>
      <c r="H2093" s="9" t="s">
        <v>171</v>
      </c>
      <c r="I2093" s="9">
        <v>110</v>
      </c>
      <c r="J2093" s="9" t="s">
        <v>181</v>
      </c>
      <c r="K2093" s="9">
        <v>11009</v>
      </c>
      <c r="L2093" s="10" t="s">
        <v>86</v>
      </c>
      <c r="M2093" s="2" t="s">
        <v>163</v>
      </c>
      <c r="N2093" s="9">
        <v>2</v>
      </c>
      <c r="O2093" s="9" t="s">
        <v>2829</v>
      </c>
      <c r="P2093" s="9">
        <v>22</v>
      </c>
      <c r="Q2093" s="9" t="s">
        <v>2830</v>
      </c>
      <c r="R2093" s="9">
        <v>221</v>
      </c>
      <c r="S2093" s="9" t="s">
        <v>2831</v>
      </c>
      <c r="T2093" s="9">
        <v>1</v>
      </c>
      <c r="U2093" s="9" t="s">
        <v>2</v>
      </c>
      <c r="V2093" s="11">
        <v>43</v>
      </c>
    </row>
    <row r="2094" spans="1:22" ht="24" x14ac:dyDescent="0.4">
      <c r="A2094" s="25">
        <v>2092</v>
      </c>
      <c r="B2094" s="3" t="s">
        <v>254</v>
      </c>
      <c r="C2094" s="3">
        <v>29</v>
      </c>
      <c r="D2094" s="3">
        <v>9</v>
      </c>
      <c r="E2094" s="3" t="s">
        <v>240</v>
      </c>
      <c r="F2094" s="9" t="s">
        <v>2309</v>
      </c>
      <c r="G2094" s="9">
        <v>8</v>
      </c>
      <c r="H2094" s="9" t="s">
        <v>207</v>
      </c>
      <c r="I2094" s="9">
        <v>802</v>
      </c>
      <c r="J2094" s="9" t="s">
        <v>209</v>
      </c>
      <c r="K2094" s="9">
        <v>80209</v>
      </c>
      <c r="L2094" s="10" t="s">
        <v>18</v>
      </c>
      <c r="M2094" s="2" t="s">
        <v>165</v>
      </c>
      <c r="N2094" s="9">
        <v>3</v>
      </c>
      <c r="O2094" s="9" t="s">
        <v>2823</v>
      </c>
      <c r="P2094" s="9">
        <v>39</v>
      </c>
      <c r="Q2094" s="9" t="s">
        <v>2828</v>
      </c>
      <c r="R2094" s="9">
        <v>391</v>
      </c>
      <c r="S2094" s="9" t="s">
        <v>2828</v>
      </c>
      <c r="T2094" s="9">
        <v>2</v>
      </c>
      <c r="U2094" s="9" t="s">
        <v>7</v>
      </c>
      <c r="V2094" s="11">
        <v>62</v>
      </c>
    </row>
    <row r="2095" spans="1:22" ht="24" x14ac:dyDescent="0.4">
      <c r="A2095" s="25">
        <v>2093</v>
      </c>
      <c r="B2095" s="3" t="s">
        <v>254</v>
      </c>
      <c r="C2095" s="3">
        <v>29</v>
      </c>
      <c r="D2095" s="3">
        <v>9</v>
      </c>
      <c r="E2095" s="3" t="s">
        <v>243</v>
      </c>
      <c r="F2095" s="9" t="s">
        <v>2310</v>
      </c>
      <c r="G2095" s="9">
        <v>8</v>
      </c>
      <c r="H2095" s="9" t="s">
        <v>207</v>
      </c>
      <c r="I2095" s="9">
        <v>802</v>
      </c>
      <c r="J2095" s="9" t="s">
        <v>209</v>
      </c>
      <c r="K2095" s="9">
        <v>80205</v>
      </c>
      <c r="L2095" s="10" t="s">
        <v>38</v>
      </c>
      <c r="M2095" s="2" t="s">
        <v>162</v>
      </c>
      <c r="N2095" s="9">
        <v>2</v>
      </c>
      <c r="O2095" s="9" t="s">
        <v>2829</v>
      </c>
      <c r="P2095" s="9">
        <v>23</v>
      </c>
      <c r="Q2095" s="9" t="s">
        <v>2832</v>
      </c>
      <c r="R2095" s="9">
        <v>231</v>
      </c>
      <c r="S2095" s="9" t="s">
        <v>2833</v>
      </c>
      <c r="T2095" s="9">
        <v>17</v>
      </c>
      <c r="U2095" s="9" t="s">
        <v>34</v>
      </c>
      <c r="V2095" s="11">
        <v>63</v>
      </c>
    </row>
    <row r="2096" spans="1:22" ht="72" x14ac:dyDescent="0.4">
      <c r="A2096" s="25">
        <v>2094</v>
      </c>
      <c r="B2096" s="3" t="s">
        <v>254</v>
      </c>
      <c r="C2096" s="3">
        <v>29</v>
      </c>
      <c r="D2096" s="3">
        <v>9</v>
      </c>
      <c r="E2096" s="3" t="s">
        <v>239</v>
      </c>
      <c r="F2096" s="9" t="s">
        <v>2311</v>
      </c>
      <c r="G2096" s="9">
        <v>1</v>
      </c>
      <c r="H2096" s="9" t="s">
        <v>171</v>
      </c>
      <c r="I2096" s="9">
        <v>110</v>
      </c>
      <c r="J2096" s="9" t="s">
        <v>181</v>
      </c>
      <c r="K2096" s="9">
        <v>11001</v>
      </c>
      <c r="L2096" s="10" t="s">
        <v>153</v>
      </c>
      <c r="M2096" s="2" t="s">
        <v>169</v>
      </c>
      <c r="N2096" s="9">
        <v>1</v>
      </c>
      <c r="O2096" s="9" t="s">
        <v>2834</v>
      </c>
      <c r="P2096" s="9">
        <v>12</v>
      </c>
      <c r="Q2096" s="9" t="s">
        <v>2835</v>
      </c>
      <c r="R2096" s="9">
        <v>121</v>
      </c>
      <c r="S2096" s="9" t="s">
        <v>2835</v>
      </c>
      <c r="T2096" s="9">
        <v>7</v>
      </c>
      <c r="U2096" s="9" t="s">
        <v>9</v>
      </c>
      <c r="V2096" s="11">
        <v>26</v>
      </c>
    </row>
    <row r="2097" spans="1:22" ht="36" x14ac:dyDescent="0.4">
      <c r="A2097" s="25">
        <v>2095</v>
      </c>
      <c r="B2097" s="3" t="s">
        <v>254</v>
      </c>
      <c r="C2097" s="3">
        <v>29</v>
      </c>
      <c r="D2097" s="3">
        <v>9</v>
      </c>
      <c r="E2097" s="3" t="s">
        <v>249</v>
      </c>
      <c r="F2097" s="9" t="s">
        <v>2312</v>
      </c>
      <c r="G2097" s="9">
        <v>14</v>
      </c>
      <c r="H2097" s="9" t="s">
        <v>220</v>
      </c>
      <c r="I2097" s="9">
        <v>1402</v>
      </c>
      <c r="J2097" s="9" t="s">
        <v>221</v>
      </c>
      <c r="K2097" s="9">
        <v>140201</v>
      </c>
      <c r="L2097" s="10" t="s">
        <v>27</v>
      </c>
      <c r="M2097" s="2" t="s">
        <v>163</v>
      </c>
      <c r="N2097" s="9">
        <v>3</v>
      </c>
      <c r="O2097" s="9" t="s">
        <v>2823</v>
      </c>
      <c r="P2097" s="9">
        <v>36</v>
      </c>
      <c r="Q2097" s="9" t="s">
        <v>2836</v>
      </c>
      <c r="R2097" s="9">
        <v>364</v>
      </c>
      <c r="S2097" s="9" t="s">
        <v>2837</v>
      </c>
      <c r="T2097" s="9">
        <v>8</v>
      </c>
      <c r="U2097" s="9" t="s">
        <v>23</v>
      </c>
      <c r="V2097" s="11">
        <v>22</v>
      </c>
    </row>
    <row r="2098" spans="1:22" ht="24" x14ac:dyDescent="0.4">
      <c r="A2098" s="25">
        <v>2096</v>
      </c>
      <c r="B2098" s="3" t="s">
        <v>254</v>
      </c>
      <c r="C2098" s="3">
        <v>29</v>
      </c>
      <c r="D2098" s="3">
        <v>9</v>
      </c>
      <c r="E2098" s="3" t="s">
        <v>241</v>
      </c>
      <c r="F2098" s="9" t="s">
        <v>2313</v>
      </c>
      <c r="G2098" s="9">
        <v>14</v>
      </c>
      <c r="H2098" s="9" t="s">
        <v>220</v>
      </c>
      <c r="I2098" s="9">
        <v>1402</v>
      </c>
      <c r="J2098" s="9" t="s">
        <v>221</v>
      </c>
      <c r="K2098" s="9">
        <v>140209</v>
      </c>
      <c r="L2098" s="10" t="s">
        <v>96</v>
      </c>
      <c r="M2098" s="2" t="s">
        <v>164</v>
      </c>
      <c r="N2098" s="9">
        <v>5</v>
      </c>
      <c r="O2098" s="9" t="s">
        <v>2838</v>
      </c>
      <c r="P2098" s="9">
        <v>52</v>
      </c>
      <c r="Q2098" s="9" t="s">
        <v>2839</v>
      </c>
      <c r="R2098" s="9">
        <v>529</v>
      </c>
      <c r="S2098" s="9" t="s">
        <v>2840</v>
      </c>
      <c r="T2098" s="9">
        <v>8</v>
      </c>
      <c r="U2098" s="9" t="s">
        <v>23</v>
      </c>
      <c r="V2098" s="11">
        <v>21</v>
      </c>
    </row>
    <row r="2099" spans="1:22" ht="24" x14ac:dyDescent="0.4">
      <c r="A2099" s="25">
        <v>2097</v>
      </c>
      <c r="B2099" s="3" t="s">
        <v>254</v>
      </c>
      <c r="C2099" s="3">
        <v>29</v>
      </c>
      <c r="D2099" s="3">
        <v>9</v>
      </c>
      <c r="E2099" s="3" t="s">
        <v>241</v>
      </c>
      <c r="F2099" s="9" t="s">
        <v>2314</v>
      </c>
      <c r="G2099" s="9">
        <v>8</v>
      </c>
      <c r="H2099" s="9" t="s">
        <v>207</v>
      </c>
      <c r="I2099" s="9">
        <v>802</v>
      </c>
      <c r="J2099" s="9" t="s">
        <v>209</v>
      </c>
      <c r="K2099" s="9">
        <v>80209</v>
      </c>
      <c r="L2099" s="10" t="s">
        <v>18</v>
      </c>
      <c r="M2099" s="2" t="s">
        <v>163</v>
      </c>
      <c r="N2099" s="9">
        <v>6</v>
      </c>
      <c r="O2099" s="9" t="s">
        <v>2826</v>
      </c>
      <c r="P2099" s="9">
        <v>61</v>
      </c>
      <c r="Q2099" s="9" t="s">
        <v>2826</v>
      </c>
      <c r="R2099" s="9">
        <v>611</v>
      </c>
      <c r="S2099" s="9" t="s">
        <v>2827</v>
      </c>
      <c r="T2099" s="9">
        <v>2</v>
      </c>
      <c r="U2099" s="9" t="s">
        <v>7</v>
      </c>
      <c r="V2099" s="11">
        <v>51</v>
      </c>
    </row>
    <row r="2100" spans="1:22" ht="24" x14ac:dyDescent="0.4">
      <c r="A2100" s="25">
        <v>2098</v>
      </c>
      <c r="B2100" s="3" t="s">
        <v>254</v>
      </c>
      <c r="C2100" s="3">
        <v>29</v>
      </c>
      <c r="D2100" s="3">
        <v>9</v>
      </c>
      <c r="E2100" s="3" t="s">
        <v>227</v>
      </c>
      <c r="F2100" s="9" t="s">
        <v>2315</v>
      </c>
      <c r="G2100" s="9">
        <v>3</v>
      </c>
      <c r="H2100" s="9" t="s">
        <v>192</v>
      </c>
      <c r="I2100" s="9">
        <v>303</v>
      </c>
      <c r="J2100" s="9" t="s">
        <v>195</v>
      </c>
      <c r="K2100" s="9">
        <v>30301</v>
      </c>
      <c r="L2100" s="10" t="s">
        <v>105</v>
      </c>
      <c r="M2100" s="2" t="s">
        <v>162</v>
      </c>
      <c r="N2100" s="9">
        <v>2</v>
      </c>
      <c r="O2100" s="9" t="s">
        <v>2829</v>
      </c>
      <c r="P2100" s="9">
        <v>23</v>
      </c>
      <c r="Q2100" s="9" t="s">
        <v>2832</v>
      </c>
      <c r="R2100" s="9">
        <v>231</v>
      </c>
      <c r="S2100" s="9" t="s">
        <v>2833</v>
      </c>
      <c r="T2100" s="9">
        <v>1</v>
      </c>
      <c r="U2100" s="9" t="s">
        <v>2</v>
      </c>
      <c r="V2100" s="11">
        <v>42</v>
      </c>
    </row>
    <row r="2101" spans="1:22" ht="36" x14ac:dyDescent="0.4">
      <c r="A2101" s="25">
        <v>2099</v>
      </c>
      <c r="B2101" s="3" t="s">
        <v>254</v>
      </c>
      <c r="C2101" s="3">
        <v>29</v>
      </c>
      <c r="D2101" s="3">
        <v>9</v>
      </c>
      <c r="E2101" s="3" t="s">
        <v>228</v>
      </c>
      <c r="F2101" s="9" t="s">
        <v>2316</v>
      </c>
      <c r="G2101" s="9">
        <v>1</v>
      </c>
      <c r="H2101" s="9" t="s">
        <v>171</v>
      </c>
      <c r="I2101" s="9">
        <v>110</v>
      </c>
      <c r="J2101" s="9" t="s">
        <v>181</v>
      </c>
      <c r="K2101" s="9">
        <v>11001</v>
      </c>
      <c r="L2101" s="10" t="s">
        <v>153</v>
      </c>
      <c r="M2101" s="2" t="s">
        <v>169</v>
      </c>
      <c r="N2101" s="9">
        <v>1</v>
      </c>
      <c r="O2101" s="9" t="s">
        <v>2834</v>
      </c>
      <c r="P2101" s="9">
        <v>16</v>
      </c>
      <c r="Q2101" s="9" t="s">
        <v>2841</v>
      </c>
      <c r="R2101" s="9">
        <v>163</v>
      </c>
      <c r="S2101" s="9" t="s">
        <v>2842</v>
      </c>
      <c r="T2101" s="9">
        <v>7</v>
      </c>
      <c r="U2101" s="9" t="s">
        <v>9</v>
      </c>
      <c r="V2101" s="11">
        <v>39</v>
      </c>
    </row>
    <row r="2102" spans="1:22" ht="24" x14ac:dyDescent="0.4">
      <c r="A2102" s="25">
        <v>2100</v>
      </c>
      <c r="B2102" s="3" t="s">
        <v>254</v>
      </c>
      <c r="C2102" s="3">
        <v>29</v>
      </c>
      <c r="D2102" s="3">
        <v>9</v>
      </c>
      <c r="E2102" s="3" t="s">
        <v>228</v>
      </c>
      <c r="F2102" s="9" t="s">
        <v>2317</v>
      </c>
      <c r="G2102" s="9">
        <v>11</v>
      </c>
      <c r="H2102" s="9" t="s">
        <v>49</v>
      </c>
      <c r="I2102" s="9">
        <v>1101</v>
      </c>
      <c r="J2102" s="9" t="s">
        <v>49</v>
      </c>
      <c r="K2102" s="9">
        <v>110101</v>
      </c>
      <c r="L2102" s="10" t="s">
        <v>49</v>
      </c>
      <c r="M2102" s="2" t="s">
        <v>167</v>
      </c>
      <c r="N2102" s="9">
        <v>2</v>
      </c>
      <c r="O2102" s="9" t="s">
        <v>2829</v>
      </c>
      <c r="P2102" s="9">
        <v>23</v>
      </c>
      <c r="Q2102" s="9" t="s">
        <v>2832</v>
      </c>
      <c r="R2102" s="9">
        <v>231</v>
      </c>
      <c r="S2102" s="9" t="s">
        <v>2833</v>
      </c>
      <c r="T2102" s="9">
        <v>17</v>
      </c>
      <c r="U2102" s="9" t="s">
        <v>34</v>
      </c>
      <c r="V2102" s="11">
        <v>55</v>
      </c>
    </row>
    <row r="2103" spans="1:22" ht="24" x14ac:dyDescent="0.4">
      <c r="A2103" s="25">
        <v>2101</v>
      </c>
      <c r="B2103" s="3" t="s">
        <v>254</v>
      </c>
      <c r="C2103" s="3">
        <v>29</v>
      </c>
      <c r="D2103" s="3">
        <v>9</v>
      </c>
      <c r="E2103" s="3" t="s">
        <v>232</v>
      </c>
      <c r="F2103" s="9" t="s">
        <v>2318</v>
      </c>
      <c r="G2103" s="9">
        <v>13</v>
      </c>
      <c r="H2103" s="9" t="s">
        <v>217</v>
      </c>
      <c r="I2103" s="9">
        <v>1302</v>
      </c>
      <c r="J2103" s="9" t="s">
        <v>6</v>
      </c>
      <c r="K2103" s="9">
        <v>130201</v>
      </c>
      <c r="L2103" s="10" t="s">
        <v>6</v>
      </c>
      <c r="M2103" s="2" t="s">
        <v>163</v>
      </c>
      <c r="N2103" s="9">
        <v>4</v>
      </c>
      <c r="O2103" s="9" t="s">
        <v>2821</v>
      </c>
      <c r="P2103" s="9">
        <v>41</v>
      </c>
      <c r="Q2103" s="9" t="s">
        <v>2821</v>
      </c>
      <c r="R2103" s="9">
        <v>416</v>
      </c>
      <c r="S2103" s="9" t="s">
        <v>2843</v>
      </c>
      <c r="T2103" s="9">
        <v>2</v>
      </c>
      <c r="U2103" s="9" t="s">
        <v>7</v>
      </c>
      <c r="V2103" s="11">
        <v>43</v>
      </c>
    </row>
    <row r="2104" spans="1:22" ht="24" x14ac:dyDescent="0.4">
      <c r="A2104" s="25">
        <v>2102</v>
      </c>
      <c r="B2104" s="3" t="s">
        <v>254</v>
      </c>
      <c r="C2104" s="3">
        <v>29</v>
      </c>
      <c r="D2104" s="3">
        <v>9</v>
      </c>
      <c r="E2104" s="3" t="s">
        <v>239</v>
      </c>
      <c r="F2104" s="9" t="s">
        <v>2319</v>
      </c>
      <c r="G2104" s="9">
        <v>4</v>
      </c>
      <c r="H2104" s="9" t="s">
        <v>196</v>
      </c>
      <c r="I2104" s="9">
        <v>403</v>
      </c>
      <c r="J2104" s="9" t="s">
        <v>199</v>
      </c>
      <c r="K2104" s="9">
        <v>40301</v>
      </c>
      <c r="L2104" s="10" t="s">
        <v>25</v>
      </c>
      <c r="M2104" s="2" t="s">
        <v>165</v>
      </c>
      <c r="N2104" s="9">
        <v>3</v>
      </c>
      <c r="O2104" s="9" t="s">
        <v>2823</v>
      </c>
      <c r="P2104" s="9">
        <v>36</v>
      </c>
      <c r="Q2104" s="9" t="s">
        <v>2836</v>
      </c>
      <c r="R2104" s="9">
        <v>362</v>
      </c>
      <c r="S2104" s="9" t="s">
        <v>2844</v>
      </c>
      <c r="T2104" s="9">
        <v>6</v>
      </c>
      <c r="U2104" s="9" t="s">
        <v>11</v>
      </c>
      <c r="V2104" s="11">
        <v>55</v>
      </c>
    </row>
    <row r="2105" spans="1:22" ht="24" x14ac:dyDescent="0.4">
      <c r="A2105" s="25">
        <v>2103</v>
      </c>
      <c r="B2105" s="3" t="s">
        <v>254</v>
      </c>
      <c r="C2105" s="3">
        <v>29</v>
      </c>
      <c r="D2105" s="3">
        <v>9</v>
      </c>
      <c r="E2105" s="3" t="s">
        <v>244</v>
      </c>
      <c r="F2105" s="9" t="s">
        <v>2320</v>
      </c>
      <c r="G2105" s="9">
        <v>14</v>
      </c>
      <c r="H2105" s="9" t="s">
        <v>220</v>
      </c>
      <c r="I2105" s="9">
        <v>1402</v>
      </c>
      <c r="J2105" s="9" t="s">
        <v>221</v>
      </c>
      <c r="K2105" s="9">
        <v>140201</v>
      </c>
      <c r="L2105" s="10" t="s">
        <v>27</v>
      </c>
      <c r="M2105" s="2" t="s">
        <v>163</v>
      </c>
      <c r="N2105" s="9">
        <v>6</v>
      </c>
      <c r="O2105" s="9" t="s">
        <v>2826</v>
      </c>
      <c r="P2105" s="9">
        <v>61</v>
      </c>
      <c r="Q2105" s="9" t="s">
        <v>2826</v>
      </c>
      <c r="R2105" s="9">
        <v>611</v>
      </c>
      <c r="S2105" s="9" t="s">
        <v>2827</v>
      </c>
      <c r="T2105" s="9">
        <v>8</v>
      </c>
      <c r="U2105" s="9" t="s">
        <v>23</v>
      </c>
      <c r="V2105" s="11">
        <v>19</v>
      </c>
    </row>
    <row r="2106" spans="1:22" ht="24" x14ac:dyDescent="0.4">
      <c r="A2106" s="25">
        <v>2104</v>
      </c>
      <c r="B2106" s="3" t="s">
        <v>254</v>
      </c>
      <c r="C2106" s="3">
        <v>29</v>
      </c>
      <c r="D2106" s="3">
        <v>9</v>
      </c>
      <c r="E2106" s="3" t="s">
        <v>234</v>
      </c>
      <c r="F2106" s="9" t="s">
        <v>2321</v>
      </c>
      <c r="G2106" s="9">
        <v>14</v>
      </c>
      <c r="H2106" s="9" t="s">
        <v>220</v>
      </c>
      <c r="I2106" s="9">
        <v>1401</v>
      </c>
      <c r="J2106" s="9" t="s">
        <v>1</v>
      </c>
      <c r="K2106" s="9">
        <v>140101</v>
      </c>
      <c r="L2106" s="10" t="s">
        <v>1</v>
      </c>
      <c r="M2106" s="2" t="s">
        <v>163</v>
      </c>
      <c r="N2106" s="9">
        <v>4</v>
      </c>
      <c r="O2106" s="9" t="s">
        <v>2821</v>
      </c>
      <c r="P2106" s="9">
        <v>41</v>
      </c>
      <c r="Q2106" s="9" t="s">
        <v>2821</v>
      </c>
      <c r="R2106" s="9">
        <v>417</v>
      </c>
      <c r="S2106" s="9" t="s">
        <v>2822</v>
      </c>
      <c r="T2106" s="9">
        <v>1</v>
      </c>
      <c r="U2106" s="9" t="s">
        <v>2</v>
      </c>
      <c r="V2106" s="11">
        <v>52</v>
      </c>
    </row>
    <row r="2107" spans="1:22" ht="24" x14ac:dyDescent="0.4">
      <c r="A2107" s="25">
        <v>2105</v>
      </c>
      <c r="B2107" s="3" t="s">
        <v>254</v>
      </c>
      <c r="C2107" s="3">
        <v>29</v>
      </c>
      <c r="D2107" s="3">
        <v>9</v>
      </c>
      <c r="E2107" s="3" t="s">
        <v>226</v>
      </c>
      <c r="F2107" s="9" t="s">
        <v>2322</v>
      </c>
      <c r="G2107" s="9">
        <v>1</v>
      </c>
      <c r="H2107" s="9" t="s">
        <v>171</v>
      </c>
      <c r="I2107" s="9">
        <v>114</v>
      </c>
      <c r="J2107" s="9" t="s">
        <v>185</v>
      </c>
      <c r="K2107" s="9">
        <v>11402</v>
      </c>
      <c r="L2107" s="10" t="s">
        <v>136</v>
      </c>
      <c r="M2107" s="2" t="s">
        <v>162</v>
      </c>
      <c r="N2107" s="9">
        <v>9</v>
      </c>
      <c r="O2107" s="9" t="s">
        <v>43</v>
      </c>
      <c r="P2107" s="9">
        <v>92</v>
      </c>
      <c r="Q2107" s="9" t="s">
        <v>2820</v>
      </c>
      <c r="R2107" s="9">
        <v>921</v>
      </c>
      <c r="S2107" s="9" t="s">
        <v>2820</v>
      </c>
      <c r="T2107" s="9">
        <v>19</v>
      </c>
      <c r="U2107" s="9" t="s">
        <v>12</v>
      </c>
      <c r="V2107" s="11">
        <v>28</v>
      </c>
    </row>
    <row r="2108" spans="1:22" ht="36" x14ac:dyDescent="0.4">
      <c r="A2108" s="25">
        <v>2106</v>
      </c>
      <c r="B2108" s="3" t="s">
        <v>254</v>
      </c>
      <c r="C2108" s="3">
        <v>29</v>
      </c>
      <c r="D2108" s="3">
        <v>9</v>
      </c>
      <c r="E2108" s="3" t="s">
        <v>227</v>
      </c>
      <c r="F2108" s="9" t="s">
        <v>2323</v>
      </c>
      <c r="G2108" s="9">
        <v>1</v>
      </c>
      <c r="H2108" s="9" t="s">
        <v>171</v>
      </c>
      <c r="I2108" s="9">
        <v>113</v>
      </c>
      <c r="J2108" s="9" t="s">
        <v>184</v>
      </c>
      <c r="K2108" s="9">
        <v>11301</v>
      </c>
      <c r="L2108" s="10" t="s">
        <v>30</v>
      </c>
      <c r="M2108" s="2" t="s">
        <v>164</v>
      </c>
      <c r="N2108" s="9">
        <v>1</v>
      </c>
      <c r="O2108" s="9" t="s">
        <v>2834</v>
      </c>
      <c r="P2108" s="9">
        <v>15</v>
      </c>
      <c r="Q2108" s="9" t="s">
        <v>2845</v>
      </c>
      <c r="R2108" s="9">
        <v>151</v>
      </c>
      <c r="S2108" s="9" t="s">
        <v>2846</v>
      </c>
      <c r="T2108" s="9">
        <v>7</v>
      </c>
      <c r="U2108" s="9" t="s">
        <v>9</v>
      </c>
      <c r="V2108" s="11">
        <v>40</v>
      </c>
    </row>
    <row r="2109" spans="1:22" ht="36" x14ac:dyDescent="0.4">
      <c r="A2109" s="25">
        <v>2107</v>
      </c>
      <c r="B2109" s="3" t="s">
        <v>254</v>
      </c>
      <c r="C2109" s="3">
        <v>29</v>
      </c>
      <c r="D2109" s="3">
        <v>9</v>
      </c>
      <c r="E2109" s="3" t="s">
        <v>228</v>
      </c>
      <c r="F2109" s="9" t="s">
        <v>2324</v>
      </c>
      <c r="G2109" s="9">
        <v>3</v>
      </c>
      <c r="H2109" s="9" t="s">
        <v>192</v>
      </c>
      <c r="I2109" s="9">
        <v>302</v>
      </c>
      <c r="J2109" s="9" t="s">
        <v>194</v>
      </c>
      <c r="K2109" s="9">
        <v>30202</v>
      </c>
      <c r="L2109" s="10" t="s">
        <v>26</v>
      </c>
      <c r="M2109" s="2" t="s">
        <v>162</v>
      </c>
      <c r="N2109" s="9">
        <v>2</v>
      </c>
      <c r="O2109" s="9" t="s">
        <v>2829</v>
      </c>
      <c r="P2109" s="9">
        <v>21</v>
      </c>
      <c r="Q2109" s="9" t="s">
        <v>2847</v>
      </c>
      <c r="R2109" s="9">
        <v>219</v>
      </c>
      <c r="S2109" s="9" t="s">
        <v>2848</v>
      </c>
      <c r="T2109" s="9">
        <v>7</v>
      </c>
      <c r="U2109" s="9" t="s">
        <v>9</v>
      </c>
      <c r="V2109" s="11">
        <v>44</v>
      </c>
    </row>
    <row r="2110" spans="1:22" ht="24" x14ac:dyDescent="0.4">
      <c r="A2110" s="25">
        <v>2108</v>
      </c>
      <c r="B2110" s="3" t="s">
        <v>254</v>
      </c>
      <c r="C2110" s="3">
        <v>29</v>
      </c>
      <c r="D2110" s="3">
        <v>9</v>
      </c>
      <c r="E2110" s="3" t="s">
        <v>229</v>
      </c>
      <c r="F2110" s="9" t="s">
        <v>2325</v>
      </c>
      <c r="G2110" s="9">
        <v>13</v>
      </c>
      <c r="H2110" s="9" t="s">
        <v>217</v>
      </c>
      <c r="I2110" s="9">
        <v>1302</v>
      </c>
      <c r="J2110" s="9" t="s">
        <v>6</v>
      </c>
      <c r="K2110" s="9">
        <v>130201</v>
      </c>
      <c r="L2110" s="10" t="s">
        <v>6</v>
      </c>
      <c r="M2110" s="2" t="s">
        <v>163</v>
      </c>
      <c r="N2110" s="9">
        <v>3</v>
      </c>
      <c r="O2110" s="9" t="s">
        <v>2823</v>
      </c>
      <c r="P2110" s="9">
        <v>37</v>
      </c>
      <c r="Q2110" s="9" t="s">
        <v>2824</v>
      </c>
      <c r="R2110" s="9">
        <v>379</v>
      </c>
      <c r="S2110" s="9" t="s">
        <v>2849</v>
      </c>
      <c r="T2110" s="9">
        <v>2</v>
      </c>
      <c r="U2110" s="9" t="s">
        <v>7</v>
      </c>
      <c r="V2110" s="11">
        <v>65</v>
      </c>
    </row>
    <row r="2111" spans="1:22" ht="24" x14ac:dyDescent="0.4">
      <c r="A2111" s="25">
        <v>2109</v>
      </c>
      <c r="B2111" s="3" t="s">
        <v>254</v>
      </c>
      <c r="C2111" s="3">
        <v>29</v>
      </c>
      <c r="D2111" s="3">
        <v>9</v>
      </c>
      <c r="E2111" s="3" t="s">
        <v>229</v>
      </c>
      <c r="F2111" s="9" t="s">
        <v>2326</v>
      </c>
      <c r="G2111" s="9">
        <v>9</v>
      </c>
      <c r="H2111" s="9" t="s">
        <v>212</v>
      </c>
      <c r="I2111" s="9">
        <v>901</v>
      </c>
      <c r="J2111" s="9" t="s">
        <v>213</v>
      </c>
      <c r="K2111" s="9">
        <v>90103</v>
      </c>
      <c r="L2111" s="10" t="s">
        <v>50</v>
      </c>
      <c r="M2111" s="2" t="s">
        <v>163</v>
      </c>
      <c r="N2111" s="9">
        <v>9</v>
      </c>
      <c r="O2111" s="9" t="s">
        <v>43</v>
      </c>
      <c r="P2111" s="9">
        <v>91</v>
      </c>
      <c r="Q2111" s="9" t="s">
        <v>2850</v>
      </c>
      <c r="R2111" s="9">
        <v>911</v>
      </c>
      <c r="S2111" s="9" t="s">
        <v>2850</v>
      </c>
      <c r="T2111" s="9">
        <v>19</v>
      </c>
      <c r="U2111" s="9" t="s">
        <v>12</v>
      </c>
      <c r="V2111" s="11">
        <v>43</v>
      </c>
    </row>
    <row r="2112" spans="1:22" ht="36" x14ac:dyDescent="0.4">
      <c r="A2112" s="25">
        <v>2110</v>
      </c>
      <c r="B2112" s="3" t="s">
        <v>254</v>
      </c>
      <c r="C2112" s="3">
        <v>29</v>
      </c>
      <c r="D2112" s="3">
        <v>9</v>
      </c>
      <c r="E2112" s="3" t="s">
        <v>231</v>
      </c>
      <c r="F2112" s="9" t="s">
        <v>2327</v>
      </c>
      <c r="G2112" s="9">
        <v>1</v>
      </c>
      <c r="H2112" s="9" t="s">
        <v>171</v>
      </c>
      <c r="I2112" s="9">
        <v>113</v>
      </c>
      <c r="J2112" s="9" t="s">
        <v>184</v>
      </c>
      <c r="K2112" s="9">
        <v>11301</v>
      </c>
      <c r="L2112" s="10" t="s">
        <v>30</v>
      </c>
      <c r="M2112" s="2" t="s">
        <v>163</v>
      </c>
      <c r="N2112" s="9">
        <v>3</v>
      </c>
      <c r="O2112" s="9" t="s">
        <v>2823</v>
      </c>
      <c r="P2112" s="9">
        <v>37</v>
      </c>
      <c r="Q2112" s="9" t="s">
        <v>2824</v>
      </c>
      <c r="R2112" s="9">
        <v>372</v>
      </c>
      <c r="S2112" s="9" t="s">
        <v>2851</v>
      </c>
      <c r="T2112" s="9">
        <v>4</v>
      </c>
      <c r="U2112" s="9" t="s">
        <v>19</v>
      </c>
      <c r="V2112" s="11">
        <v>53</v>
      </c>
    </row>
    <row r="2113" spans="1:22" ht="24" x14ac:dyDescent="0.4">
      <c r="A2113" s="25">
        <v>2111</v>
      </c>
      <c r="B2113" s="3" t="s">
        <v>254</v>
      </c>
      <c r="C2113" s="3">
        <v>29</v>
      </c>
      <c r="D2113" s="3">
        <v>9</v>
      </c>
      <c r="E2113" s="3" t="s">
        <v>231</v>
      </c>
      <c r="F2113" s="9" t="s">
        <v>2328</v>
      </c>
      <c r="G2113" s="9">
        <v>4</v>
      </c>
      <c r="H2113" s="9" t="s">
        <v>196</v>
      </c>
      <c r="I2113" s="9">
        <v>403</v>
      </c>
      <c r="J2113" s="9" t="s">
        <v>199</v>
      </c>
      <c r="K2113" s="9">
        <v>40301</v>
      </c>
      <c r="L2113" s="10" t="s">
        <v>25</v>
      </c>
      <c r="M2113" s="2" t="s">
        <v>164</v>
      </c>
      <c r="N2113" s="9">
        <v>3</v>
      </c>
      <c r="O2113" s="9" t="s">
        <v>2823</v>
      </c>
      <c r="P2113" s="9">
        <v>37</v>
      </c>
      <c r="Q2113" s="9" t="s">
        <v>2824</v>
      </c>
      <c r="R2113" s="9">
        <v>371</v>
      </c>
      <c r="S2113" s="9" t="s">
        <v>2825</v>
      </c>
      <c r="T2113" s="9">
        <v>1</v>
      </c>
      <c r="U2113" s="9" t="s">
        <v>2</v>
      </c>
      <c r="V2113" s="11">
        <v>36</v>
      </c>
    </row>
    <row r="2114" spans="1:22" ht="24" x14ac:dyDescent="0.4">
      <c r="A2114" s="25">
        <v>2112</v>
      </c>
      <c r="B2114" s="3" t="s">
        <v>254</v>
      </c>
      <c r="C2114" s="3">
        <v>29</v>
      </c>
      <c r="D2114" s="3">
        <v>9</v>
      </c>
      <c r="E2114" s="3" t="s">
        <v>232</v>
      </c>
      <c r="F2114" s="9" t="s">
        <v>2329</v>
      </c>
      <c r="G2114" s="9">
        <v>8</v>
      </c>
      <c r="H2114" s="9" t="s">
        <v>207</v>
      </c>
      <c r="I2114" s="9">
        <v>802</v>
      </c>
      <c r="J2114" s="9" t="s">
        <v>209</v>
      </c>
      <c r="K2114" s="9">
        <v>80209</v>
      </c>
      <c r="L2114" s="10" t="s">
        <v>18</v>
      </c>
      <c r="M2114" s="2" t="s">
        <v>162</v>
      </c>
      <c r="N2114" s="9">
        <v>2</v>
      </c>
      <c r="O2114" s="9" t="s">
        <v>2829</v>
      </c>
      <c r="P2114" s="9">
        <v>23</v>
      </c>
      <c r="Q2114" s="9" t="s">
        <v>2832</v>
      </c>
      <c r="R2114" s="9">
        <v>231</v>
      </c>
      <c r="S2114" s="9" t="s">
        <v>2833</v>
      </c>
      <c r="T2114" s="9">
        <v>17</v>
      </c>
      <c r="U2114" s="9" t="s">
        <v>34</v>
      </c>
      <c r="V2114" s="11">
        <v>30</v>
      </c>
    </row>
    <row r="2115" spans="1:22" ht="36" x14ac:dyDescent="0.4">
      <c r="A2115" s="25">
        <v>2113</v>
      </c>
      <c r="B2115" s="3" t="s">
        <v>254</v>
      </c>
      <c r="C2115" s="3">
        <v>29</v>
      </c>
      <c r="D2115" s="3">
        <v>9</v>
      </c>
      <c r="E2115" s="3" t="s">
        <v>233</v>
      </c>
      <c r="F2115" s="9" t="s">
        <v>2330</v>
      </c>
      <c r="G2115" s="9">
        <v>1</v>
      </c>
      <c r="H2115" s="9" t="s">
        <v>171</v>
      </c>
      <c r="I2115" s="9">
        <v>113</v>
      </c>
      <c r="J2115" s="9" t="s">
        <v>184</v>
      </c>
      <c r="K2115" s="9">
        <v>11301</v>
      </c>
      <c r="L2115" s="10" t="s">
        <v>30</v>
      </c>
      <c r="M2115" s="2" t="s">
        <v>169</v>
      </c>
      <c r="N2115" s="9">
        <v>4</v>
      </c>
      <c r="O2115" s="9" t="s">
        <v>2821</v>
      </c>
      <c r="P2115" s="9">
        <v>41</v>
      </c>
      <c r="Q2115" s="9" t="s">
        <v>2821</v>
      </c>
      <c r="R2115" s="9">
        <v>417</v>
      </c>
      <c r="S2115" s="9" t="s">
        <v>2822</v>
      </c>
      <c r="T2115" s="9">
        <v>2</v>
      </c>
      <c r="U2115" s="9" t="s">
        <v>7</v>
      </c>
      <c r="V2115" s="11">
        <v>56</v>
      </c>
    </row>
    <row r="2116" spans="1:22" ht="36" x14ac:dyDescent="0.4">
      <c r="A2116" s="25">
        <v>2114</v>
      </c>
      <c r="B2116" s="3" t="s">
        <v>254</v>
      </c>
      <c r="C2116" s="3">
        <v>29</v>
      </c>
      <c r="D2116" s="3">
        <v>9</v>
      </c>
      <c r="E2116" s="3" t="s">
        <v>240</v>
      </c>
      <c r="F2116" s="9" t="s">
        <v>2331</v>
      </c>
      <c r="G2116" s="9">
        <v>13</v>
      </c>
      <c r="H2116" s="9" t="s">
        <v>217</v>
      </c>
      <c r="I2116" s="9">
        <v>1302</v>
      </c>
      <c r="J2116" s="9" t="s">
        <v>6</v>
      </c>
      <c r="K2116" s="9">
        <v>130201</v>
      </c>
      <c r="L2116" s="10" t="s">
        <v>6</v>
      </c>
      <c r="M2116" s="2" t="s">
        <v>163</v>
      </c>
      <c r="N2116" s="9">
        <v>3</v>
      </c>
      <c r="O2116" s="9" t="s">
        <v>2823</v>
      </c>
      <c r="P2116" s="9">
        <v>39</v>
      </c>
      <c r="Q2116" s="9" t="s">
        <v>2828</v>
      </c>
      <c r="R2116" s="9">
        <v>391</v>
      </c>
      <c r="S2116" s="9" t="s">
        <v>2828</v>
      </c>
      <c r="T2116" s="9">
        <v>2</v>
      </c>
      <c r="U2116" s="9" t="s">
        <v>7</v>
      </c>
      <c r="V2116" s="11">
        <v>68</v>
      </c>
    </row>
    <row r="2117" spans="1:22" ht="24" x14ac:dyDescent="0.4">
      <c r="A2117" s="25">
        <v>2115</v>
      </c>
      <c r="B2117" s="3" t="s">
        <v>254</v>
      </c>
      <c r="C2117" s="3">
        <v>29</v>
      </c>
      <c r="D2117" s="3">
        <v>9</v>
      </c>
      <c r="E2117" s="3" t="s">
        <v>237</v>
      </c>
      <c r="F2117" s="9" t="s">
        <v>2332</v>
      </c>
      <c r="G2117" s="9">
        <v>8</v>
      </c>
      <c r="H2117" s="9" t="s">
        <v>207</v>
      </c>
      <c r="I2117" s="9">
        <v>802</v>
      </c>
      <c r="J2117" s="9" t="s">
        <v>209</v>
      </c>
      <c r="K2117" s="9">
        <v>80209</v>
      </c>
      <c r="L2117" s="10" t="s">
        <v>18</v>
      </c>
      <c r="M2117" s="2" t="s">
        <v>163</v>
      </c>
      <c r="N2117" s="9">
        <v>4</v>
      </c>
      <c r="O2117" s="9" t="s">
        <v>2821</v>
      </c>
      <c r="P2117" s="9">
        <v>41</v>
      </c>
      <c r="Q2117" s="9" t="s">
        <v>2821</v>
      </c>
      <c r="R2117" s="9">
        <v>416</v>
      </c>
      <c r="S2117" s="9" t="s">
        <v>2843</v>
      </c>
      <c r="T2117" s="9">
        <v>2</v>
      </c>
      <c r="U2117" s="9" t="s">
        <v>7</v>
      </c>
      <c r="V2117" s="11">
        <v>65</v>
      </c>
    </row>
    <row r="2118" spans="1:22" ht="24" x14ac:dyDescent="0.4">
      <c r="A2118" s="25">
        <v>2116</v>
      </c>
      <c r="B2118" s="3" t="s">
        <v>254</v>
      </c>
      <c r="C2118" s="3">
        <v>29</v>
      </c>
      <c r="D2118" s="3">
        <v>9</v>
      </c>
      <c r="E2118" s="3" t="s">
        <v>226</v>
      </c>
      <c r="F2118" s="9" t="s">
        <v>2333</v>
      </c>
      <c r="G2118" s="9">
        <v>5</v>
      </c>
      <c r="H2118" s="9" t="s">
        <v>201</v>
      </c>
      <c r="I2118" s="9">
        <v>502</v>
      </c>
      <c r="J2118" s="9" t="s">
        <v>202</v>
      </c>
      <c r="K2118" s="9">
        <v>50209</v>
      </c>
      <c r="L2118" s="10" t="s">
        <v>2853</v>
      </c>
      <c r="M2118" s="2" t="s">
        <v>163</v>
      </c>
      <c r="N2118" s="9">
        <v>4</v>
      </c>
      <c r="O2118" s="9" t="s">
        <v>2821</v>
      </c>
      <c r="P2118" s="9">
        <v>41</v>
      </c>
      <c r="Q2118" s="9" t="s">
        <v>2821</v>
      </c>
      <c r="R2118" s="9">
        <v>417</v>
      </c>
      <c r="S2118" s="9" t="s">
        <v>2822</v>
      </c>
      <c r="T2118" s="9">
        <v>2</v>
      </c>
      <c r="U2118" s="9" t="s">
        <v>7</v>
      </c>
      <c r="V2118" s="11">
        <v>51</v>
      </c>
    </row>
    <row r="2119" spans="1:22" ht="24" x14ac:dyDescent="0.4">
      <c r="A2119" s="25">
        <v>2117</v>
      </c>
      <c r="B2119" s="3" t="s">
        <v>254</v>
      </c>
      <c r="C2119" s="3">
        <v>29</v>
      </c>
      <c r="D2119" s="3">
        <v>9</v>
      </c>
      <c r="E2119" s="3" t="s">
        <v>229</v>
      </c>
      <c r="F2119" s="9" t="s">
        <v>2334</v>
      </c>
      <c r="G2119" s="9">
        <v>9</v>
      </c>
      <c r="H2119" s="9" t="s">
        <v>212</v>
      </c>
      <c r="I2119" s="9">
        <v>901</v>
      </c>
      <c r="J2119" s="9" t="s">
        <v>213</v>
      </c>
      <c r="K2119" s="9">
        <v>90101</v>
      </c>
      <c r="L2119" s="10" t="s">
        <v>101</v>
      </c>
      <c r="M2119" s="2" t="s">
        <v>163</v>
      </c>
      <c r="N2119" s="9">
        <v>2</v>
      </c>
      <c r="O2119" s="9" t="s">
        <v>2829</v>
      </c>
      <c r="P2119" s="9">
        <v>23</v>
      </c>
      <c r="Q2119" s="9" t="s">
        <v>2832</v>
      </c>
      <c r="R2119" s="9">
        <v>231</v>
      </c>
      <c r="S2119" s="9" t="s">
        <v>2833</v>
      </c>
      <c r="T2119" s="9">
        <v>17</v>
      </c>
      <c r="U2119" s="9" t="s">
        <v>34</v>
      </c>
      <c r="V2119" s="11">
        <v>23</v>
      </c>
    </row>
    <row r="2120" spans="1:22" ht="36" x14ac:dyDescent="0.4">
      <c r="A2120" s="25">
        <v>2118</v>
      </c>
      <c r="B2120" s="3" t="s">
        <v>254</v>
      </c>
      <c r="C2120" s="3">
        <v>29</v>
      </c>
      <c r="D2120" s="3">
        <v>9</v>
      </c>
      <c r="E2120" s="3" t="s">
        <v>229</v>
      </c>
      <c r="F2120" s="9" t="s">
        <v>2335</v>
      </c>
      <c r="G2120" s="9">
        <v>8</v>
      </c>
      <c r="H2120" s="9" t="s">
        <v>207</v>
      </c>
      <c r="I2120" s="9">
        <v>802</v>
      </c>
      <c r="J2120" s="9" t="s">
        <v>209</v>
      </c>
      <c r="K2120" s="9">
        <v>80201</v>
      </c>
      <c r="L2120" s="10" t="s">
        <v>3</v>
      </c>
      <c r="M2120" s="2" t="s">
        <v>166</v>
      </c>
      <c r="N2120" s="9">
        <v>6</v>
      </c>
      <c r="O2120" s="9" t="s">
        <v>2826</v>
      </c>
      <c r="P2120" s="9">
        <v>61</v>
      </c>
      <c r="Q2120" s="9" t="s">
        <v>2826</v>
      </c>
      <c r="R2120" s="9">
        <v>611</v>
      </c>
      <c r="S2120" s="9" t="s">
        <v>2827</v>
      </c>
      <c r="T2120" s="9">
        <v>19</v>
      </c>
      <c r="U2120" s="9" t="s">
        <v>12</v>
      </c>
      <c r="V2120" s="11">
        <v>60</v>
      </c>
    </row>
    <row r="2121" spans="1:22" ht="24" x14ac:dyDescent="0.4">
      <c r="A2121" s="25">
        <v>2119</v>
      </c>
      <c r="B2121" s="3" t="s">
        <v>254</v>
      </c>
      <c r="C2121" s="3">
        <v>29</v>
      </c>
      <c r="D2121" s="3">
        <v>9</v>
      </c>
      <c r="E2121" s="3" t="s">
        <v>230</v>
      </c>
      <c r="F2121" s="9" t="s">
        <v>2336</v>
      </c>
      <c r="G2121" s="9">
        <v>1</v>
      </c>
      <c r="H2121" s="9" t="s">
        <v>171</v>
      </c>
      <c r="I2121" s="9">
        <v>115</v>
      </c>
      <c r="J2121" s="9" t="s">
        <v>186</v>
      </c>
      <c r="K2121" s="9">
        <v>11501</v>
      </c>
      <c r="L2121" s="10" t="s">
        <v>106</v>
      </c>
      <c r="M2121" s="2" t="s">
        <v>162</v>
      </c>
      <c r="N2121" s="9">
        <v>4</v>
      </c>
      <c r="O2121" s="9" t="s">
        <v>2821</v>
      </c>
      <c r="P2121" s="9">
        <v>41</v>
      </c>
      <c r="Q2121" s="9" t="s">
        <v>2821</v>
      </c>
      <c r="R2121" s="9">
        <v>418</v>
      </c>
      <c r="S2121" s="9" t="s">
        <v>2852</v>
      </c>
      <c r="T2121" s="9">
        <v>1</v>
      </c>
      <c r="U2121" s="9" t="s">
        <v>2</v>
      </c>
      <c r="V2121" s="11">
        <v>57</v>
      </c>
    </row>
    <row r="2122" spans="1:22" ht="60" x14ac:dyDescent="0.4">
      <c r="A2122" s="25">
        <v>2120</v>
      </c>
      <c r="B2122" s="3" t="s">
        <v>254</v>
      </c>
      <c r="C2122" s="3">
        <v>29</v>
      </c>
      <c r="D2122" s="3">
        <v>9</v>
      </c>
      <c r="E2122" s="3" t="s">
        <v>230</v>
      </c>
      <c r="F2122" s="9" t="s">
        <v>2337</v>
      </c>
      <c r="G2122" s="9">
        <v>4</v>
      </c>
      <c r="H2122" s="9" t="s">
        <v>196</v>
      </c>
      <c r="I2122" s="9">
        <v>403</v>
      </c>
      <c r="J2122" s="9" t="s">
        <v>199</v>
      </c>
      <c r="K2122" s="9">
        <v>40301</v>
      </c>
      <c r="L2122" s="10" t="s">
        <v>25</v>
      </c>
      <c r="M2122" s="2" t="s">
        <v>166</v>
      </c>
      <c r="N2122" s="9">
        <v>2</v>
      </c>
      <c r="O2122" s="9" t="s">
        <v>2829</v>
      </c>
      <c r="P2122" s="9">
        <v>22</v>
      </c>
      <c r="Q2122" s="9" t="s">
        <v>2830</v>
      </c>
      <c r="R2122" s="9">
        <v>221</v>
      </c>
      <c r="S2122" s="9" t="s">
        <v>2831</v>
      </c>
      <c r="T2122" s="9">
        <v>1</v>
      </c>
      <c r="U2122" s="9" t="s">
        <v>2</v>
      </c>
      <c r="V2122" s="11">
        <v>61</v>
      </c>
    </row>
    <row r="2123" spans="1:22" ht="48" x14ac:dyDescent="0.4">
      <c r="A2123" s="25">
        <v>2121</v>
      </c>
      <c r="B2123" s="3" t="s">
        <v>254</v>
      </c>
      <c r="C2123" s="3">
        <v>29</v>
      </c>
      <c r="D2123" s="3">
        <v>9</v>
      </c>
      <c r="E2123" s="3" t="s">
        <v>231</v>
      </c>
      <c r="F2123" s="12" t="s">
        <v>2338</v>
      </c>
      <c r="G2123" s="9">
        <v>8</v>
      </c>
      <c r="H2123" s="9" t="s">
        <v>207</v>
      </c>
      <c r="I2123" s="9">
        <v>802</v>
      </c>
      <c r="J2123" s="9" t="s">
        <v>209</v>
      </c>
      <c r="K2123" s="9">
        <v>80209</v>
      </c>
      <c r="L2123" s="10" t="s">
        <v>18</v>
      </c>
      <c r="M2123" s="2" t="s">
        <v>166</v>
      </c>
      <c r="N2123" s="9">
        <v>9</v>
      </c>
      <c r="O2123" s="9" t="s">
        <v>43</v>
      </c>
      <c r="P2123" s="9">
        <v>92</v>
      </c>
      <c r="Q2123" s="9" t="s">
        <v>2820</v>
      </c>
      <c r="R2123" s="9">
        <v>921</v>
      </c>
      <c r="S2123" s="9" t="s">
        <v>2820</v>
      </c>
      <c r="T2123" s="9">
        <v>19</v>
      </c>
      <c r="U2123" s="9" t="s">
        <v>12</v>
      </c>
      <c r="V2123" s="11">
        <v>60</v>
      </c>
    </row>
    <row r="2124" spans="1:22" ht="24" x14ac:dyDescent="0.4">
      <c r="A2124" s="25">
        <v>2122</v>
      </c>
      <c r="B2124" s="3" t="s">
        <v>254</v>
      </c>
      <c r="C2124" s="3">
        <v>29</v>
      </c>
      <c r="D2124" s="3">
        <v>9</v>
      </c>
      <c r="E2124" s="3" t="s">
        <v>232</v>
      </c>
      <c r="F2124" s="9" t="s">
        <v>2339</v>
      </c>
      <c r="G2124" s="9">
        <v>13</v>
      </c>
      <c r="H2124" s="9" t="s">
        <v>217</v>
      </c>
      <c r="I2124" s="9">
        <v>1302</v>
      </c>
      <c r="J2124" s="9" t="s">
        <v>6</v>
      </c>
      <c r="K2124" s="9">
        <v>130201</v>
      </c>
      <c r="L2124" s="10" t="s">
        <v>6</v>
      </c>
      <c r="M2124" s="2" t="s">
        <v>166</v>
      </c>
      <c r="N2124" s="9">
        <v>9</v>
      </c>
      <c r="O2124" s="9" t="s">
        <v>43</v>
      </c>
      <c r="P2124" s="9">
        <v>92</v>
      </c>
      <c r="Q2124" s="9" t="s">
        <v>2820</v>
      </c>
      <c r="R2124" s="9">
        <v>921</v>
      </c>
      <c r="S2124" s="9" t="s">
        <v>2820</v>
      </c>
      <c r="T2124" s="9">
        <v>19</v>
      </c>
      <c r="U2124" s="9" t="s">
        <v>12</v>
      </c>
      <c r="V2124" s="11">
        <v>31</v>
      </c>
    </row>
    <row r="2125" spans="1:22" ht="24" x14ac:dyDescent="0.4">
      <c r="A2125" s="25">
        <v>2123</v>
      </c>
      <c r="B2125" s="3" t="s">
        <v>254</v>
      </c>
      <c r="C2125" s="3">
        <v>29</v>
      </c>
      <c r="D2125" s="3">
        <v>9</v>
      </c>
      <c r="E2125" s="3" t="s">
        <v>232</v>
      </c>
      <c r="F2125" s="12" t="s">
        <v>2340</v>
      </c>
      <c r="G2125" s="9">
        <v>1</v>
      </c>
      <c r="H2125" s="9" t="s">
        <v>171</v>
      </c>
      <c r="I2125" s="9">
        <v>101</v>
      </c>
      <c r="J2125" s="9" t="s">
        <v>172</v>
      </c>
      <c r="K2125" s="9">
        <v>10109</v>
      </c>
      <c r="L2125" s="10" t="s">
        <v>15</v>
      </c>
      <c r="M2125" s="2" t="s">
        <v>163</v>
      </c>
      <c r="N2125" s="9">
        <v>4</v>
      </c>
      <c r="O2125" s="9" t="s">
        <v>2821</v>
      </c>
      <c r="P2125" s="9">
        <v>41</v>
      </c>
      <c r="Q2125" s="9" t="s">
        <v>2821</v>
      </c>
      <c r="R2125" s="9">
        <v>417</v>
      </c>
      <c r="S2125" s="9" t="s">
        <v>2822</v>
      </c>
      <c r="T2125" s="9">
        <v>3</v>
      </c>
      <c r="U2125" s="9" t="s">
        <v>4</v>
      </c>
      <c r="V2125" s="11">
        <v>65</v>
      </c>
    </row>
    <row r="2126" spans="1:22" ht="24" x14ac:dyDescent="0.4">
      <c r="A2126" s="25">
        <v>2124</v>
      </c>
      <c r="B2126" s="3" t="s">
        <v>254</v>
      </c>
      <c r="C2126" s="3">
        <v>29</v>
      </c>
      <c r="D2126" s="3">
        <v>9</v>
      </c>
      <c r="E2126" s="3" t="s">
        <v>232</v>
      </c>
      <c r="F2126" s="12" t="s">
        <v>2341</v>
      </c>
      <c r="G2126" s="9">
        <v>4</v>
      </c>
      <c r="H2126" s="9" t="s">
        <v>196</v>
      </c>
      <c r="I2126" s="9">
        <v>403</v>
      </c>
      <c r="J2126" s="9" t="s">
        <v>199</v>
      </c>
      <c r="K2126" s="9">
        <v>40301</v>
      </c>
      <c r="L2126" s="10" t="s">
        <v>25</v>
      </c>
      <c r="M2126" s="2" t="s">
        <v>163</v>
      </c>
      <c r="N2126" s="9">
        <v>6</v>
      </c>
      <c r="O2126" s="9" t="s">
        <v>2826</v>
      </c>
      <c r="P2126" s="9">
        <v>61</v>
      </c>
      <c r="Q2126" s="9" t="s">
        <v>2826</v>
      </c>
      <c r="R2126" s="9">
        <v>611</v>
      </c>
      <c r="S2126" s="9" t="s">
        <v>2827</v>
      </c>
      <c r="T2126" s="9">
        <v>4</v>
      </c>
      <c r="U2126" s="9" t="s">
        <v>19</v>
      </c>
      <c r="V2126" s="11">
        <v>49</v>
      </c>
    </row>
    <row r="2127" spans="1:22" ht="24" x14ac:dyDescent="0.4">
      <c r="A2127" s="25">
        <v>2125</v>
      </c>
      <c r="B2127" s="3" t="s">
        <v>254</v>
      </c>
      <c r="C2127" s="3">
        <v>29</v>
      </c>
      <c r="D2127" s="3">
        <v>9</v>
      </c>
      <c r="E2127" s="3" t="s">
        <v>233</v>
      </c>
      <c r="F2127" s="12" t="s">
        <v>2342</v>
      </c>
      <c r="G2127" s="9">
        <v>13</v>
      </c>
      <c r="H2127" s="9" t="s">
        <v>217</v>
      </c>
      <c r="I2127" s="9">
        <v>1302</v>
      </c>
      <c r="J2127" s="9" t="s">
        <v>6</v>
      </c>
      <c r="K2127" s="9">
        <v>130201</v>
      </c>
      <c r="L2127" s="10" t="s">
        <v>6</v>
      </c>
      <c r="M2127" s="2" t="s">
        <v>164</v>
      </c>
      <c r="N2127" s="9">
        <v>3</v>
      </c>
      <c r="O2127" s="9" t="s">
        <v>2823</v>
      </c>
      <c r="P2127" s="9">
        <v>39</v>
      </c>
      <c r="Q2127" s="9" t="s">
        <v>2828</v>
      </c>
      <c r="R2127" s="9">
        <v>391</v>
      </c>
      <c r="S2127" s="9" t="s">
        <v>2828</v>
      </c>
      <c r="T2127" s="9">
        <v>3</v>
      </c>
      <c r="U2127" s="9" t="s">
        <v>4</v>
      </c>
      <c r="V2127" s="11">
        <v>59</v>
      </c>
    </row>
    <row r="2128" spans="1:22" ht="24" x14ac:dyDescent="0.4">
      <c r="A2128" s="25">
        <v>2126</v>
      </c>
      <c r="B2128" s="3" t="s">
        <v>254</v>
      </c>
      <c r="C2128" s="3">
        <v>29</v>
      </c>
      <c r="D2128" s="3">
        <v>9</v>
      </c>
      <c r="E2128" s="3" t="s">
        <v>233</v>
      </c>
      <c r="F2128" s="12" t="s">
        <v>2343</v>
      </c>
      <c r="G2128" s="9">
        <v>1</v>
      </c>
      <c r="H2128" s="9" t="s">
        <v>171</v>
      </c>
      <c r="I2128" s="9">
        <v>112</v>
      </c>
      <c r="J2128" s="9" t="s">
        <v>183</v>
      </c>
      <c r="K2128" s="9">
        <v>11209</v>
      </c>
      <c r="L2128" s="10" t="s">
        <v>40</v>
      </c>
      <c r="M2128" s="2" t="s">
        <v>163</v>
      </c>
      <c r="N2128" s="9">
        <v>2</v>
      </c>
      <c r="O2128" s="9" t="s">
        <v>2829</v>
      </c>
      <c r="P2128" s="9">
        <v>22</v>
      </c>
      <c r="Q2128" s="9" t="s">
        <v>2830</v>
      </c>
      <c r="R2128" s="9">
        <v>224</v>
      </c>
      <c r="S2128" s="9" t="s">
        <v>2854</v>
      </c>
      <c r="T2128" s="9">
        <v>7</v>
      </c>
      <c r="U2128" s="9" t="s">
        <v>9</v>
      </c>
      <c r="V2128" s="11">
        <v>55</v>
      </c>
    </row>
    <row r="2129" spans="1:22" ht="24" x14ac:dyDescent="0.4">
      <c r="A2129" s="25">
        <v>2127</v>
      </c>
      <c r="B2129" s="3" t="s">
        <v>254</v>
      </c>
      <c r="C2129" s="3">
        <v>29</v>
      </c>
      <c r="D2129" s="3">
        <v>9</v>
      </c>
      <c r="E2129" s="3" t="s">
        <v>240</v>
      </c>
      <c r="F2129" s="12" t="s">
        <v>2344</v>
      </c>
      <c r="G2129" s="9">
        <v>13</v>
      </c>
      <c r="H2129" s="9" t="s">
        <v>217</v>
      </c>
      <c r="I2129" s="9">
        <v>1302</v>
      </c>
      <c r="J2129" s="9" t="s">
        <v>6</v>
      </c>
      <c r="K2129" s="9">
        <v>130201</v>
      </c>
      <c r="L2129" s="10" t="s">
        <v>6</v>
      </c>
      <c r="M2129" s="2" t="s">
        <v>225</v>
      </c>
      <c r="N2129" s="9">
        <v>9</v>
      </c>
      <c r="O2129" s="9" t="s">
        <v>43</v>
      </c>
      <c r="P2129" s="9">
        <v>92</v>
      </c>
      <c r="Q2129" s="9" t="s">
        <v>2820</v>
      </c>
      <c r="R2129" s="9">
        <v>921</v>
      </c>
      <c r="S2129" s="9" t="s">
        <v>2820</v>
      </c>
      <c r="T2129" s="9">
        <v>19</v>
      </c>
      <c r="U2129" s="9" t="s">
        <v>12</v>
      </c>
      <c r="V2129" s="11">
        <v>45</v>
      </c>
    </row>
    <row r="2130" spans="1:22" ht="24" x14ac:dyDescent="0.4">
      <c r="A2130" s="25">
        <v>2128</v>
      </c>
      <c r="B2130" s="3" t="s">
        <v>254</v>
      </c>
      <c r="C2130" s="3">
        <v>29</v>
      </c>
      <c r="D2130" s="3">
        <v>9</v>
      </c>
      <c r="E2130" s="3" t="s">
        <v>240</v>
      </c>
      <c r="F2130" s="12" t="s">
        <v>2345</v>
      </c>
      <c r="G2130" s="9">
        <v>1</v>
      </c>
      <c r="H2130" s="9" t="s">
        <v>171</v>
      </c>
      <c r="I2130" s="9">
        <v>101</v>
      </c>
      <c r="J2130" s="9" t="s">
        <v>172</v>
      </c>
      <c r="K2130" s="9">
        <v>10109</v>
      </c>
      <c r="L2130" s="10" t="s">
        <v>15</v>
      </c>
      <c r="M2130" s="2" t="s">
        <v>165</v>
      </c>
      <c r="N2130" s="9">
        <v>5</v>
      </c>
      <c r="O2130" s="9" t="s">
        <v>2838</v>
      </c>
      <c r="P2130" s="9">
        <v>52</v>
      </c>
      <c r="Q2130" s="9" t="s">
        <v>2839</v>
      </c>
      <c r="R2130" s="9">
        <v>529</v>
      </c>
      <c r="S2130" s="9" t="s">
        <v>2840</v>
      </c>
      <c r="T2130" s="9">
        <v>11</v>
      </c>
      <c r="U2130" s="9" t="s">
        <v>22</v>
      </c>
      <c r="V2130" s="11">
        <v>59</v>
      </c>
    </row>
    <row r="2131" spans="1:22" ht="36" x14ac:dyDescent="0.4">
      <c r="A2131" s="25">
        <v>2129</v>
      </c>
      <c r="B2131" s="3" t="s">
        <v>254</v>
      </c>
      <c r="C2131" s="3">
        <v>29</v>
      </c>
      <c r="D2131" s="3">
        <v>9</v>
      </c>
      <c r="E2131" s="3" t="s">
        <v>235</v>
      </c>
      <c r="F2131" s="12" t="s">
        <v>2346</v>
      </c>
      <c r="G2131" s="9">
        <v>1</v>
      </c>
      <c r="H2131" s="9" t="s">
        <v>171</v>
      </c>
      <c r="I2131" s="9">
        <v>117</v>
      </c>
      <c r="J2131" s="9" t="s">
        <v>188</v>
      </c>
      <c r="K2131" s="9">
        <v>11702</v>
      </c>
      <c r="L2131" s="10" t="s">
        <v>93</v>
      </c>
      <c r="M2131" s="2" t="s">
        <v>168</v>
      </c>
      <c r="N2131" s="9">
        <v>4</v>
      </c>
      <c r="O2131" s="9" t="s">
        <v>2821</v>
      </c>
      <c r="P2131" s="9">
        <v>41</v>
      </c>
      <c r="Q2131" s="9" t="s">
        <v>2821</v>
      </c>
      <c r="R2131" s="9">
        <v>419</v>
      </c>
      <c r="S2131" s="9" t="s">
        <v>2855</v>
      </c>
      <c r="T2131" s="9">
        <v>1</v>
      </c>
      <c r="U2131" s="9" t="s">
        <v>2</v>
      </c>
      <c r="V2131" s="11">
        <v>61</v>
      </c>
    </row>
    <row r="2132" spans="1:22" ht="24" x14ac:dyDescent="0.4">
      <c r="A2132" s="25">
        <v>2130</v>
      </c>
      <c r="B2132" s="3" t="s">
        <v>254</v>
      </c>
      <c r="C2132" s="3">
        <v>29</v>
      </c>
      <c r="D2132" s="3">
        <v>9</v>
      </c>
      <c r="E2132" s="3" t="s">
        <v>237</v>
      </c>
      <c r="F2132" s="12" t="s">
        <v>2347</v>
      </c>
      <c r="G2132" s="9">
        <v>15</v>
      </c>
      <c r="H2132" s="9" t="s">
        <v>223</v>
      </c>
      <c r="I2132" s="9">
        <v>1501</v>
      </c>
      <c r="J2132" s="9" t="s">
        <v>223</v>
      </c>
      <c r="K2132" s="9">
        <v>150101</v>
      </c>
      <c r="L2132" s="10" t="s">
        <v>74</v>
      </c>
      <c r="M2132" s="2" t="s">
        <v>162</v>
      </c>
      <c r="N2132" s="9">
        <v>2</v>
      </c>
      <c r="O2132" s="9" t="s">
        <v>2829</v>
      </c>
      <c r="P2132" s="9">
        <v>22</v>
      </c>
      <c r="Q2132" s="9" t="s">
        <v>2830</v>
      </c>
      <c r="R2132" s="9">
        <v>221</v>
      </c>
      <c r="S2132" s="9" t="s">
        <v>2831</v>
      </c>
      <c r="T2132" s="9">
        <v>17</v>
      </c>
      <c r="U2132" s="9" t="s">
        <v>34</v>
      </c>
      <c r="V2132" s="11">
        <v>42</v>
      </c>
    </row>
    <row r="2133" spans="1:22" ht="24" x14ac:dyDescent="0.4">
      <c r="A2133" s="25">
        <v>2131</v>
      </c>
      <c r="B2133" s="3" t="s">
        <v>254</v>
      </c>
      <c r="C2133" s="3">
        <v>29</v>
      </c>
      <c r="D2133" s="3">
        <v>9</v>
      </c>
      <c r="E2133" s="3" t="s">
        <v>237</v>
      </c>
      <c r="F2133" s="12" t="s">
        <v>2348</v>
      </c>
      <c r="G2133" s="9">
        <v>1</v>
      </c>
      <c r="H2133" s="9" t="s">
        <v>171</v>
      </c>
      <c r="I2133" s="9">
        <v>112</v>
      </c>
      <c r="J2133" s="9" t="s">
        <v>183</v>
      </c>
      <c r="K2133" s="9">
        <v>11209</v>
      </c>
      <c r="L2133" s="10" t="s">
        <v>40</v>
      </c>
      <c r="M2133" s="2" t="s">
        <v>164</v>
      </c>
      <c r="N2133" s="9">
        <v>7</v>
      </c>
      <c r="O2133" s="9" t="s">
        <v>2856</v>
      </c>
      <c r="P2133" s="9">
        <v>71</v>
      </c>
      <c r="Q2133" s="9" t="s">
        <v>2856</v>
      </c>
      <c r="R2133" s="9">
        <v>715</v>
      </c>
      <c r="S2133" s="9" t="s">
        <v>2857</v>
      </c>
      <c r="T2133" s="9">
        <v>11</v>
      </c>
      <c r="U2133" s="9" t="s">
        <v>22</v>
      </c>
      <c r="V2133" s="11">
        <v>36</v>
      </c>
    </row>
    <row r="2134" spans="1:22" ht="36" x14ac:dyDescent="0.4">
      <c r="A2134" s="25">
        <v>2132</v>
      </c>
      <c r="B2134" s="3" t="s">
        <v>254</v>
      </c>
      <c r="C2134" s="3">
        <v>29</v>
      </c>
      <c r="D2134" s="3">
        <v>9</v>
      </c>
      <c r="E2134" s="3" t="s">
        <v>226</v>
      </c>
      <c r="F2134" s="12" t="s">
        <v>2349</v>
      </c>
      <c r="G2134" s="9">
        <v>1</v>
      </c>
      <c r="H2134" s="9" t="s">
        <v>171</v>
      </c>
      <c r="I2134" s="9">
        <v>112</v>
      </c>
      <c r="J2134" s="9" t="s">
        <v>183</v>
      </c>
      <c r="K2134" s="9">
        <v>11209</v>
      </c>
      <c r="L2134" s="10" t="s">
        <v>40</v>
      </c>
      <c r="M2134" s="2" t="s">
        <v>164</v>
      </c>
      <c r="N2134" s="9">
        <v>3</v>
      </c>
      <c r="O2134" s="9" t="s">
        <v>2823</v>
      </c>
      <c r="P2134" s="9">
        <v>37</v>
      </c>
      <c r="Q2134" s="9" t="s">
        <v>2824</v>
      </c>
      <c r="R2134" s="9">
        <v>371</v>
      </c>
      <c r="S2134" s="9" t="s">
        <v>2825</v>
      </c>
      <c r="T2134" s="9">
        <v>1</v>
      </c>
      <c r="U2134" s="9" t="s">
        <v>2</v>
      </c>
      <c r="V2134" s="11">
        <v>69</v>
      </c>
    </row>
    <row r="2135" spans="1:22" ht="24" x14ac:dyDescent="0.4">
      <c r="A2135" s="25">
        <v>2133</v>
      </c>
      <c r="B2135" s="3" t="s">
        <v>254</v>
      </c>
      <c r="C2135" s="3">
        <v>29</v>
      </c>
      <c r="D2135" s="3">
        <v>9</v>
      </c>
      <c r="E2135" s="3" t="s">
        <v>227</v>
      </c>
      <c r="F2135" s="12" t="s">
        <v>2350</v>
      </c>
      <c r="G2135" s="9">
        <v>6</v>
      </c>
      <c r="H2135" s="9" t="s">
        <v>203</v>
      </c>
      <c r="I2135" s="9">
        <v>601</v>
      </c>
      <c r="J2135" s="9" t="s">
        <v>17</v>
      </c>
      <c r="K2135" s="9">
        <v>60101</v>
      </c>
      <c r="L2135" s="10" t="s">
        <v>17</v>
      </c>
      <c r="M2135" s="2" t="s">
        <v>163</v>
      </c>
      <c r="N2135" s="9">
        <v>2</v>
      </c>
      <c r="O2135" s="9" t="s">
        <v>2829</v>
      </c>
      <c r="P2135" s="9">
        <v>22</v>
      </c>
      <c r="Q2135" s="9" t="s">
        <v>2830</v>
      </c>
      <c r="R2135" s="9">
        <v>221</v>
      </c>
      <c r="S2135" s="9" t="s">
        <v>2831</v>
      </c>
      <c r="T2135" s="9">
        <v>1</v>
      </c>
      <c r="U2135" s="9" t="s">
        <v>2</v>
      </c>
      <c r="V2135" s="11">
        <v>65</v>
      </c>
    </row>
    <row r="2136" spans="1:22" ht="24" x14ac:dyDescent="0.4">
      <c r="A2136" s="25">
        <v>2134</v>
      </c>
      <c r="B2136" s="3" t="s">
        <v>254</v>
      </c>
      <c r="C2136" s="3">
        <v>29</v>
      </c>
      <c r="D2136" s="3">
        <v>9</v>
      </c>
      <c r="E2136" s="3" t="s">
        <v>230</v>
      </c>
      <c r="F2136" s="12" t="s">
        <v>2351</v>
      </c>
      <c r="G2136" s="9">
        <v>1</v>
      </c>
      <c r="H2136" s="9" t="s">
        <v>171</v>
      </c>
      <c r="I2136" s="9">
        <v>112</v>
      </c>
      <c r="J2136" s="9" t="s">
        <v>183</v>
      </c>
      <c r="K2136" s="9">
        <v>11209</v>
      </c>
      <c r="L2136" s="10" t="s">
        <v>40</v>
      </c>
      <c r="M2136" s="2" t="s">
        <v>163</v>
      </c>
      <c r="N2136" s="9">
        <v>5</v>
      </c>
      <c r="O2136" s="9" t="s">
        <v>2838</v>
      </c>
      <c r="P2136" s="9">
        <v>52</v>
      </c>
      <c r="Q2136" s="9" t="s">
        <v>2839</v>
      </c>
      <c r="R2136" s="9">
        <v>521</v>
      </c>
      <c r="S2136" s="9" t="s">
        <v>2858</v>
      </c>
      <c r="T2136" s="9">
        <v>6</v>
      </c>
      <c r="U2136" s="9" t="s">
        <v>11</v>
      </c>
      <c r="V2136" s="11">
        <v>38</v>
      </c>
    </row>
    <row r="2137" spans="1:22" ht="24" x14ac:dyDescent="0.4">
      <c r="A2137" s="25">
        <v>2135</v>
      </c>
      <c r="B2137" s="3" t="s">
        <v>254</v>
      </c>
      <c r="C2137" s="3">
        <v>29</v>
      </c>
      <c r="D2137" s="3">
        <v>9</v>
      </c>
      <c r="E2137" s="3" t="s">
        <v>232</v>
      </c>
      <c r="F2137" s="12" t="s">
        <v>2352</v>
      </c>
      <c r="G2137" s="9">
        <v>13</v>
      </c>
      <c r="H2137" s="9" t="s">
        <v>217</v>
      </c>
      <c r="I2137" s="9">
        <v>1302</v>
      </c>
      <c r="J2137" s="9" t="s">
        <v>6</v>
      </c>
      <c r="K2137" s="9">
        <v>130201</v>
      </c>
      <c r="L2137" s="10" t="s">
        <v>6</v>
      </c>
      <c r="M2137" s="2" t="s">
        <v>164</v>
      </c>
      <c r="N2137" s="9">
        <v>9</v>
      </c>
      <c r="O2137" s="9" t="s">
        <v>43</v>
      </c>
      <c r="P2137" s="9">
        <v>92</v>
      </c>
      <c r="Q2137" s="9" t="s">
        <v>2820</v>
      </c>
      <c r="R2137" s="9">
        <v>921</v>
      </c>
      <c r="S2137" s="9" t="s">
        <v>2820</v>
      </c>
      <c r="T2137" s="9">
        <v>19</v>
      </c>
      <c r="U2137" s="9" t="s">
        <v>12</v>
      </c>
      <c r="V2137" s="11">
        <v>38</v>
      </c>
    </row>
    <row r="2138" spans="1:22" ht="24" x14ac:dyDescent="0.4">
      <c r="A2138" s="25">
        <v>2136</v>
      </c>
      <c r="B2138" s="3" t="s">
        <v>254</v>
      </c>
      <c r="C2138" s="3">
        <v>29</v>
      </c>
      <c r="D2138" s="3">
        <v>9</v>
      </c>
      <c r="E2138" s="3" t="s">
        <v>233</v>
      </c>
      <c r="F2138" s="12" t="s">
        <v>2353</v>
      </c>
      <c r="G2138" s="9">
        <v>15</v>
      </c>
      <c r="H2138" s="9" t="s">
        <v>223</v>
      </c>
      <c r="I2138" s="9">
        <v>1501</v>
      </c>
      <c r="J2138" s="9" t="s">
        <v>223</v>
      </c>
      <c r="K2138" s="9">
        <v>150102</v>
      </c>
      <c r="L2138" s="10" t="s">
        <v>28</v>
      </c>
      <c r="M2138" s="2" t="s">
        <v>162</v>
      </c>
      <c r="N2138" s="9">
        <v>1</v>
      </c>
      <c r="O2138" s="9" t="s">
        <v>2834</v>
      </c>
      <c r="P2138" s="9">
        <v>15</v>
      </c>
      <c r="Q2138" s="9" t="s">
        <v>2845</v>
      </c>
      <c r="R2138" s="9">
        <v>156</v>
      </c>
      <c r="S2138" s="9" t="s">
        <v>2859</v>
      </c>
      <c r="T2138" s="9">
        <v>7</v>
      </c>
      <c r="U2138" s="9" t="s">
        <v>9</v>
      </c>
      <c r="V2138" s="11">
        <v>36</v>
      </c>
    </row>
    <row r="2139" spans="1:22" ht="60" x14ac:dyDescent="0.4">
      <c r="A2139" s="25">
        <v>2137</v>
      </c>
      <c r="B2139" s="3" t="s">
        <v>254</v>
      </c>
      <c r="C2139" s="3">
        <v>29</v>
      </c>
      <c r="D2139" s="3">
        <v>9</v>
      </c>
      <c r="E2139" s="3" t="s">
        <v>242</v>
      </c>
      <c r="F2139" s="12" t="s">
        <v>2354</v>
      </c>
      <c r="G2139" s="9">
        <v>4</v>
      </c>
      <c r="H2139" s="9" t="s">
        <v>196</v>
      </c>
      <c r="I2139" s="9">
        <v>403</v>
      </c>
      <c r="J2139" s="9" t="s">
        <v>199</v>
      </c>
      <c r="K2139" s="9">
        <v>40301</v>
      </c>
      <c r="L2139" s="10" t="s">
        <v>25</v>
      </c>
      <c r="M2139" s="2" t="s">
        <v>166</v>
      </c>
      <c r="N2139" s="9">
        <v>2</v>
      </c>
      <c r="O2139" s="9" t="s">
        <v>2829</v>
      </c>
      <c r="P2139" s="9">
        <v>22</v>
      </c>
      <c r="Q2139" s="9" t="s">
        <v>2830</v>
      </c>
      <c r="R2139" s="9">
        <v>221</v>
      </c>
      <c r="S2139" s="9" t="s">
        <v>2831</v>
      </c>
      <c r="T2139" s="9">
        <v>17</v>
      </c>
      <c r="U2139" s="9" t="s">
        <v>34</v>
      </c>
      <c r="V2139" s="11">
        <v>47</v>
      </c>
    </row>
    <row r="2140" spans="1:22" ht="24" x14ac:dyDescent="0.4">
      <c r="A2140" s="25">
        <v>2138</v>
      </c>
      <c r="B2140" s="3" t="s">
        <v>254</v>
      </c>
      <c r="C2140" s="3">
        <v>29</v>
      </c>
      <c r="D2140" s="3">
        <v>9</v>
      </c>
      <c r="E2140" s="3" t="s">
        <v>237</v>
      </c>
      <c r="F2140" s="12" t="s">
        <v>2355</v>
      </c>
      <c r="G2140" s="9">
        <v>11</v>
      </c>
      <c r="H2140" s="9" t="s">
        <v>49</v>
      </c>
      <c r="I2140" s="9">
        <v>1101</v>
      </c>
      <c r="J2140" s="9" t="s">
        <v>49</v>
      </c>
      <c r="K2140" s="9">
        <v>110101</v>
      </c>
      <c r="L2140" s="10" t="s">
        <v>49</v>
      </c>
      <c r="M2140" s="2" t="s">
        <v>167</v>
      </c>
      <c r="N2140" s="9">
        <v>4</v>
      </c>
      <c r="O2140" s="9" t="s">
        <v>2821</v>
      </c>
      <c r="P2140" s="9">
        <v>41</v>
      </c>
      <c r="Q2140" s="9" t="s">
        <v>2821</v>
      </c>
      <c r="R2140" s="9">
        <v>413</v>
      </c>
      <c r="S2140" s="9" t="s">
        <v>2860</v>
      </c>
      <c r="T2140" s="9">
        <v>2</v>
      </c>
      <c r="U2140" s="9" t="s">
        <v>7</v>
      </c>
      <c r="V2140" s="11">
        <v>48</v>
      </c>
    </row>
    <row r="2141" spans="1:22" x14ac:dyDescent="0.4">
      <c r="A2141" s="25">
        <v>2139</v>
      </c>
      <c r="B2141" s="3" t="s">
        <v>254</v>
      </c>
      <c r="C2141" s="3">
        <v>29</v>
      </c>
      <c r="D2141" s="3">
        <v>9</v>
      </c>
      <c r="E2141" s="3" t="s">
        <v>226</v>
      </c>
      <c r="F2141" s="12" t="s">
        <v>2356</v>
      </c>
      <c r="G2141" s="9">
        <v>1</v>
      </c>
      <c r="H2141" s="9" t="s">
        <v>171</v>
      </c>
      <c r="I2141" s="9">
        <v>117</v>
      </c>
      <c r="J2141" s="9" t="s">
        <v>188</v>
      </c>
      <c r="K2141" s="9">
        <v>11703</v>
      </c>
      <c r="L2141" s="10" t="s">
        <v>90</v>
      </c>
      <c r="M2141" s="2" t="s">
        <v>166</v>
      </c>
      <c r="N2141" s="9">
        <v>3</v>
      </c>
      <c r="O2141" s="9" t="s">
        <v>2823</v>
      </c>
      <c r="P2141" s="9">
        <v>37</v>
      </c>
      <c r="Q2141" s="9" t="s">
        <v>2824</v>
      </c>
      <c r="R2141" s="9">
        <v>379</v>
      </c>
      <c r="S2141" s="9" t="s">
        <v>2849</v>
      </c>
      <c r="T2141" s="9">
        <v>6</v>
      </c>
      <c r="U2141" s="9" t="s">
        <v>11</v>
      </c>
      <c r="V2141" s="11">
        <v>62</v>
      </c>
    </row>
    <row r="2142" spans="1:22" ht="48" x14ac:dyDescent="0.4">
      <c r="A2142" s="25">
        <v>2140</v>
      </c>
      <c r="B2142" s="3" t="s">
        <v>254</v>
      </c>
      <c r="C2142" s="3">
        <v>29</v>
      </c>
      <c r="D2142" s="3">
        <v>9</v>
      </c>
      <c r="E2142" s="3" t="s">
        <v>228</v>
      </c>
      <c r="F2142" s="12" t="s">
        <v>2357</v>
      </c>
      <c r="G2142" s="9">
        <v>3</v>
      </c>
      <c r="H2142" s="9" t="s">
        <v>192</v>
      </c>
      <c r="I2142" s="9">
        <v>301</v>
      </c>
      <c r="J2142" s="9" t="s">
        <v>193</v>
      </c>
      <c r="K2142" s="9">
        <v>30110</v>
      </c>
      <c r="L2142" s="10" t="s">
        <v>89</v>
      </c>
      <c r="M2142" s="2" t="s">
        <v>164</v>
      </c>
      <c r="N2142" s="9">
        <v>4</v>
      </c>
      <c r="O2142" s="9" t="s">
        <v>2821</v>
      </c>
      <c r="P2142" s="9">
        <v>41</v>
      </c>
      <c r="Q2142" s="9" t="s">
        <v>2821</v>
      </c>
      <c r="R2142" s="9">
        <v>419</v>
      </c>
      <c r="S2142" s="9" t="s">
        <v>2855</v>
      </c>
      <c r="T2142" s="9">
        <v>5</v>
      </c>
      <c r="U2142" s="9" t="s">
        <v>62</v>
      </c>
      <c r="V2142" s="11">
        <v>32</v>
      </c>
    </row>
    <row r="2143" spans="1:22" ht="24" x14ac:dyDescent="0.4">
      <c r="A2143" s="25">
        <v>2141</v>
      </c>
      <c r="B2143" s="3" t="s">
        <v>254</v>
      </c>
      <c r="C2143" s="3">
        <v>29</v>
      </c>
      <c r="D2143" s="3">
        <v>9</v>
      </c>
      <c r="E2143" s="3" t="s">
        <v>229</v>
      </c>
      <c r="F2143" s="12" t="s">
        <v>2358</v>
      </c>
      <c r="G2143" s="9">
        <v>1</v>
      </c>
      <c r="H2143" s="9" t="s">
        <v>171</v>
      </c>
      <c r="I2143" s="9">
        <v>101</v>
      </c>
      <c r="J2143" s="9" t="s">
        <v>172</v>
      </c>
      <c r="K2143" s="9">
        <v>10109</v>
      </c>
      <c r="L2143" s="10" t="s">
        <v>15</v>
      </c>
      <c r="M2143" s="2" t="s">
        <v>165</v>
      </c>
      <c r="N2143" s="9">
        <v>4</v>
      </c>
      <c r="O2143" s="9" t="s">
        <v>2821</v>
      </c>
      <c r="P2143" s="9">
        <v>41</v>
      </c>
      <c r="Q2143" s="9" t="s">
        <v>2821</v>
      </c>
      <c r="R2143" s="9">
        <v>416</v>
      </c>
      <c r="S2143" s="9" t="s">
        <v>2843</v>
      </c>
      <c r="T2143" s="9">
        <v>3</v>
      </c>
      <c r="U2143" s="9" t="s">
        <v>4</v>
      </c>
      <c r="V2143" s="11">
        <v>55</v>
      </c>
    </row>
    <row r="2144" spans="1:22" ht="36" x14ac:dyDescent="0.4">
      <c r="A2144" s="25">
        <v>2142</v>
      </c>
      <c r="B2144" s="3" t="s">
        <v>254</v>
      </c>
      <c r="C2144" s="3">
        <v>29</v>
      </c>
      <c r="D2144" s="3">
        <v>9</v>
      </c>
      <c r="E2144" s="3" t="s">
        <v>229</v>
      </c>
      <c r="F2144" s="12" t="s">
        <v>2359</v>
      </c>
      <c r="G2144" s="9">
        <v>13</v>
      </c>
      <c r="H2144" s="9" t="s">
        <v>217</v>
      </c>
      <c r="I2144" s="9">
        <v>1301</v>
      </c>
      <c r="J2144" s="9" t="s">
        <v>218</v>
      </c>
      <c r="K2144" s="9">
        <v>130109</v>
      </c>
      <c r="L2144" s="10" t="s">
        <v>99</v>
      </c>
      <c r="M2144" s="2" t="s">
        <v>166</v>
      </c>
      <c r="N2144" s="9">
        <v>4</v>
      </c>
      <c r="O2144" s="9" t="s">
        <v>2821</v>
      </c>
      <c r="P2144" s="9">
        <v>41</v>
      </c>
      <c r="Q2144" s="9" t="s">
        <v>2821</v>
      </c>
      <c r="R2144" s="9">
        <v>419</v>
      </c>
      <c r="S2144" s="9" t="s">
        <v>2855</v>
      </c>
      <c r="T2144" s="9">
        <v>2</v>
      </c>
      <c r="U2144" s="9" t="s">
        <v>7</v>
      </c>
      <c r="V2144" s="11">
        <v>62</v>
      </c>
    </row>
    <row r="2145" spans="1:22" ht="24" x14ac:dyDescent="0.4">
      <c r="A2145" s="25">
        <v>2143</v>
      </c>
      <c r="B2145" s="3" t="s">
        <v>254</v>
      </c>
      <c r="C2145" s="3">
        <v>29</v>
      </c>
      <c r="D2145" s="3">
        <v>9</v>
      </c>
      <c r="E2145" s="3" t="s">
        <v>230</v>
      </c>
      <c r="F2145" s="12" t="s">
        <v>2360</v>
      </c>
      <c r="G2145" s="9">
        <v>17</v>
      </c>
      <c r="H2145" s="9" t="s">
        <v>224</v>
      </c>
      <c r="I2145" s="9">
        <v>1702</v>
      </c>
      <c r="J2145" s="9" t="s">
        <v>224</v>
      </c>
      <c r="K2145" s="9">
        <v>170209</v>
      </c>
      <c r="L2145" s="10" t="s">
        <v>47</v>
      </c>
      <c r="M2145" s="2" t="s">
        <v>162</v>
      </c>
      <c r="N2145" s="9">
        <v>5</v>
      </c>
      <c r="O2145" s="9" t="s">
        <v>2838</v>
      </c>
      <c r="P2145" s="9">
        <v>51</v>
      </c>
      <c r="Q2145" s="9" t="s">
        <v>2861</v>
      </c>
      <c r="R2145" s="9">
        <v>519</v>
      </c>
      <c r="S2145" s="9" t="s">
        <v>2862</v>
      </c>
      <c r="T2145" s="9">
        <v>12</v>
      </c>
      <c r="U2145" s="9" t="s">
        <v>95</v>
      </c>
      <c r="V2145" s="11">
        <v>46</v>
      </c>
    </row>
    <row r="2146" spans="1:22" ht="24" x14ac:dyDescent="0.4">
      <c r="A2146" s="25">
        <v>2144</v>
      </c>
      <c r="B2146" s="3" t="s">
        <v>254</v>
      </c>
      <c r="C2146" s="3">
        <v>29</v>
      </c>
      <c r="D2146" s="3">
        <v>9</v>
      </c>
      <c r="E2146" s="3" t="s">
        <v>231</v>
      </c>
      <c r="F2146" s="12" t="s">
        <v>2361</v>
      </c>
      <c r="G2146" s="9">
        <v>4</v>
      </c>
      <c r="H2146" s="9" t="s">
        <v>196</v>
      </c>
      <c r="I2146" s="9">
        <v>402</v>
      </c>
      <c r="J2146" s="9" t="s">
        <v>198</v>
      </c>
      <c r="K2146" s="9">
        <v>40202</v>
      </c>
      <c r="L2146" s="10" t="s">
        <v>88</v>
      </c>
      <c r="M2146" s="2" t="s">
        <v>166</v>
      </c>
      <c r="N2146" s="9">
        <v>4</v>
      </c>
      <c r="O2146" s="9" t="s">
        <v>2821</v>
      </c>
      <c r="P2146" s="9">
        <v>41</v>
      </c>
      <c r="Q2146" s="9" t="s">
        <v>2821</v>
      </c>
      <c r="R2146" s="9">
        <v>417</v>
      </c>
      <c r="S2146" s="9" t="s">
        <v>2822</v>
      </c>
      <c r="T2146" s="9">
        <v>3</v>
      </c>
      <c r="U2146" s="9" t="s">
        <v>4</v>
      </c>
      <c r="V2146" s="11">
        <v>38</v>
      </c>
    </row>
    <row r="2147" spans="1:22" ht="24" x14ac:dyDescent="0.4">
      <c r="A2147" s="25">
        <v>2145</v>
      </c>
      <c r="B2147" s="3" t="s">
        <v>254</v>
      </c>
      <c r="C2147" s="3">
        <v>29</v>
      </c>
      <c r="D2147" s="3">
        <v>9</v>
      </c>
      <c r="E2147" s="3" t="s">
        <v>232</v>
      </c>
      <c r="F2147" s="12" t="s">
        <v>2362</v>
      </c>
      <c r="G2147" s="9">
        <v>8</v>
      </c>
      <c r="H2147" s="9" t="s">
        <v>207</v>
      </c>
      <c r="I2147" s="9">
        <v>802</v>
      </c>
      <c r="J2147" s="9" t="s">
        <v>209</v>
      </c>
      <c r="K2147" s="9">
        <v>80209</v>
      </c>
      <c r="L2147" s="10" t="s">
        <v>18</v>
      </c>
      <c r="M2147" s="2" t="s">
        <v>163</v>
      </c>
      <c r="N2147" s="9">
        <v>4</v>
      </c>
      <c r="O2147" s="9" t="s">
        <v>2821</v>
      </c>
      <c r="P2147" s="9">
        <v>41</v>
      </c>
      <c r="Q2147" s="9" t="s">
        <v>2821</v>
      </c>
      <c r="R2147" s="9">
        <v>417</v>
      </c>
      <c r="S2147" s="9" t="s">
        <v>2822</v>
      </c>
      <c r="T2147" s="9">
        <v>2</v>
      </c>
      <c r="U2147" s="9" t="s">
        <v>7</v>
      </c>
      <c r="V2147" s="11">
        <v>66</v>
      </c>
    </row>
    <row r="2148" spans="1:22" ht="24" x14ac:dyDescent="0.4">
      <c r="A2148" s="25">
        <v>2146</v>
      </c>
      <c r="B2148" s="3" t="s">
        <v>254</v>
      </c>
      <c r="C2148" s="3">
        <v>29</v>
      </c>
      <c r="D2148" s="3">
        <v>9</v>
      </c>
      <c r="E2148" s="3" t="s">
        <v>232</v>
      </c>
      <c r="F2148" s="12" t="s">
        <v>2363</v>
      </c>
      <c r="G2148" s="9">
        <v>8</v>
      </c>
      <c r="H2148" s="9" t="s">
        <v>207</v>
      </c>
      <c r="I2148" s="9">
        <v>804</v>
      </c>
      <c r="J2148" s="9" t="s">
        <v>211</v>
      </c>
      <c r="K2148" s="9">
        <v>80409</v>
      </c>
      <c r="L2148" s="10" t="s">
        <v>31</v>
      </c>
      <c r="M2148" s="2" t="s">
        <v>163</v>
      </c>
      <c r="N2148" s="9">
        <v>3</v>
      </c>
      <c r="O2148" s="9" t="s">
        <v>2823</v>
      </c>
      <c r="P2148" s="9">
        <v>36</v>
      </c>
      <c r="Q2148" s="9" t="s">
        <v>2836</v>
      </c>
      <c r="R2148" s="9">
        <v>362</v>
      </c>
      <c r="S2148" s="9" t="s">
        <v>2844</v>
      </c>
      <c r="T2148" s="9">
        <v>2</v>
      </c>
      <c r="U2148" s="9" t="s">
        <v>7</v>
      </c>
      <c r="V2148" s="11">
        <v>64</v>
      </c>
    </row>
    <row r="2149" spans="1:22" ht="36" x14ac:dyDescent="0.4">
      <c r="A2149" s="25">
        <v>2147</v>
      </c>
      <c r="B2149" s="3" t="s">
        <v>254</v>
      </c>
      <c r="C2149" s="3">
        <v>29</v>
      </c>
      <c r="D2149" s="3">
        <v>9</v>
      </c>
      <c r="E2149" s="3" t="s">
        <v>237</v>
      </c>
      <c r="F2149" s="12" t="s">
        <v>2364</v>
      </c>
      <c r="G2149" s="9">
        <v>4</v>
      </c>
      <c r="H2149" s="9" t="s">
        <v>196</v>
      </c>
      <c r="I2149" s="9">
        <v>403</v>
      </c>
      <c r="J2149" s="9" t="s">
        <v>199</v>
      </c>
      <c r="K2149" s="9">
        <v>40301</v>
      </c>
      <c r="L2149" s="10" t="s">
        <v>25</v>
      </c>
      <c r="M2149" s="2" t="s">
        <v>163</v>
      </c>
      <c r="N2149" s="9">
        <v>2</v>
      </c>
      <c r="O2149" s="9" t="s">
        <v>2829</v>
      </c>
      <c r="P2149" s="9">
        <v>22</v>
      </c>
      <c r="Q2149" s="9" t="s">
        <v>2830</v>
      </c>
      <c r="R2149" s="9">
        <v>221</v>
      </c>
      <c r="S2149" s="9" t="s">
        <v>2831</v>
      </c>
      <c r="T2149" s="9">
        <v>2</v>
      </c>
      <c r="U2149" s="9" t="s">
        <v>7</v>
      </c>
      <c r="V2149" s="11">
        <v>64</v>
      </c>
    </row>
    <row r="2150" spans="1:22" ht="24" x14ac:dyDescent="0.4">
      <c r="A2150" s="25">
        <v>2148</v>
      </c>
      <c r="B2150" s="3" t="s">
        <v>254</v>
      </c>
      <c r="C2150" s="3">
        <v>29</v>
      </c>
      <c r="D2150" s="3">
        <v>9</v>
      </c>
      <c r="E2150" s="3" t="s">
        <v>230</v>
      </c>
      <c r="F2150" s="12" t="s">
        <v>2365</v>
      </c>
      <c r="G2150" s="9">
        <v>13</v>
      </c>
      <c r="H2150" s="9" t="s">
        <v>217</v>
      </c>
      <c r="I2150" s="9">
        <v>1302</v>
      </c>
      <c r="J2150" s="9" t="s">
        <v>6</v>
      </c>
      <c r="K2150" s="9">
        <v>130201</v>
      </c>
      <c r="L2150" s="10" t="s">
        <v>6</v>
      </c>
      <c r="M2150" s="2" t="s">
        <v>165</v>
      </c>
      <c r="N2150" s="9">
        <v>4</v>
      </c>
      <c r="O2150" s="9" t="s">
        <v>2821</v>
      </c>
      <c r="P2150" s="9">
        <v>41</v>
      </c>
      <c r="Q2150" s="9" t="s">
        <v>2821</v>
      </c>
      <c r="R2150" s="9">
        <v>416</v>
      </c>
      <c r="S2150" s="9" t="s">
        <v>2843</v>
      </c>
      <c r="T2150" s="9">
        <v>2</v>
      </c>
      <c r="U2150" s="9" t="s">
        <v>7</v>
      </c>
      <c r="V2150" s="11">
        <v>62</v>
      </c>
    </row>
    <row r="2151" spans="1:22" ht="24" x14ac:dyDescent="0.4">
      <c r="A2151" s="25">
        <v>2149</v>
      </c>
      <c r="B2151" s="3" t="s">
        <v>254</v>
      </c>
      <c r="C2151" s="3">
        <v>29</v>
      </c>
      <c r="D2151" s="3">
        <v>9</v>
      </c>
      <c r="E2151" s="3" t="s">
        <v>232</v>
      </c>
      <c r="F2151" s="12" t="s">
        <v>2366</v>
      </c>
      <c r="G2151" s="9">
        <v>13</v>
      </c>
      <c r="H2151" s="9" t="s">
        <v>217</v>
      </c>
      <c r="I2151" s="9">
        <v>1301</v>
      </c>
      <c r="J2151" s="9" t="s">
        <v>218</v>
      </c>
      <c r="K2151" s="9">
        <v>130102</v>
      </c>
      <c r="L2151" s="10" t="s">
        <v>79</v>
      </c>
      <c r="M2151" s="2" t="s">
        <v>164</v>
      </c>
      <c r="N2151" s="9">
        <v>9</v>
      </c>
      <c r="O2151" s="9" t="s">
        <v>43</v>
      </c>
      <c r="P2151" s="9">
        <v>92</v>
      </c>
      <c r="Q2151" s="9" t="s">
        <v>2820</v>
      </c>
      <c r="R2151" s="9">
        <v>921</v>
      </c>
      <c r="S2151" s="9" t="s">
        <v>2820</v>
      </c>
      <c r="T2151" s="9">
        <v>19</v>
      </c>
      <c r="U2151" s="9" t="s">
        <v>12</v>
      </c>
      <c r="V2151" s="11">
        <v>38</v>
      </c>
    </row>
    <row r="2152" spans="1:22" x14ac:dyDescent="0.4">
      <c r="A2152" s="25">
        <v>2150</v>
      </c>
      <c r="B2152" s="3" t="s">
        <v>254</v>
      </c>
      <c r="C2152" s="3">
        <v>29</v>
      </c>
      <c r="D2152" s="3">
        <v>9</v>
      </c>
      <c r="E2152" s="3" t="s">
        <v>227</v>
      </c>
      <c r="F2152" s="12" t="s">
        <v>2367</v>
      </c>
      <c r="G2152" s="9">
        <v>6</v>
      </c>
      <c r="H2152" s="9" t="s">
        <v>203</v>
      </c>
      <c r="I2152" s="9">
        <v>602</v>
      </c>
      <c r="J2152" s="9" t="s">
        <v>204</v>
      </c>
      <c r="K2152" s="9">
        <v>60209</v>
      </c>
      <c r="L2152" s="10" t="s">
        <v>63</v>
      </c>
      <c r="M2152" s="2" t="s">
        <v>164</v>
      </c>
      <c r="N2152" s="9">
        <v>7</v>
      </c>
      <c r="O2152" s="9" t="s">
        <v>2856</v>
      </c>
      <c r="P2152" s="9">
        <v>71</v>
      </c>
      <c r="Q2152" s="9" t="s">
        <v>2856</v>
      </c>
      <c r="R2152" s="9">
        <v>712</v>
      </c>
      <c r="S2152" s="9" t="s">
        <v>2881</v>
      </c>
      <c r="T2152" s="9">
        <v>4</v>
      </c>
      <c r="U2152" s="9" t="s">
        <v>19</v>
      </c>
      <c r="V2152" s="11">
        <v>31</v>
      </c>
    </row>
    <row r="2153" spans="1:22" ht="24" x14ac:dyDescent="0.4">
      <c r="A2153" s="25">
        <v>2151</v>
      </c>
      <c r="B2153" s="3" t="s">
        <v>254</v>
      </c>
      <c r="C2153" s="3">
        <v>29</v>
      </c>
      <c r="D2153" s="3">
        <v>9</v>
      </c>
      <c r="E2153" s="3" t="s">
        <v>227</v>
      </c>
      <c r="F2153" s="12" t="s">
        <v>2368</v>
      </c>
      <c r="G2153" s="9">
        <v>1</v>
      </c>
      <c r="H2153" s="9" t="s">
        <v>171</v>
      </c>
      <c r="I2153" s="9">
        <v>101</v>
      </c>
      <c r="J2153" s="9" t="s">
        <v>172</v>
      </c>
      <c r="K2153" s="9">
        <v>10104</v>
      </c>
      <c r="L2153" s="10" t="s">
        <v>46</v>
      </c>
      <c r="M2153" s="2" t="s">
        <v>166</v>
      </c>
      <c r="N2153" s="9">
        <v>3</v>
      </c>
      <c r="O2153" s="9" t="s">
        <v>2823</v>
      </c>
      <c r="P2153" s="9">
        <v>37</v>
      </c>
      <c r="Q2153" s="9" t="s">
        <v>2824</v>
      </c>
      <c r="R2153" s="9">
        <v>379</v>
      </c>
      <c r="S2153" s="9" t="s">
        <v>2849</v>
      </c>
      <c r="T2153" s="9">
        <v>5</v>
      </c>
      <c r="U2153" s="9" t="s">
        <v>62</v>
      </c>
      <c r="V2153" s="11">
        <v>44</v>
      </c>
    </row>
    <row r="2154" spans="1:22" ht="36" x14ac:dyDescent="0.4">
      <c r="A2154" s="25">
        <v>2152</v>
      </c>
      <c r="B2154" s="3" t="s">
        <v>254</v>
      </c>
      <c r="C2154" s="3">
        <v>29</v>
      </c>
      <c r="D2154" s="3">
        <v>9</v>
      </c>
      <c r="E2154" s="3" t="s">
        <v>228</v>
      </c>
      <c r="F2154" s="12" t="s">
        <v>2369</v>
      </c>
      <c r="G2154" s="9">
        <v>15</v>
      </c>
      <c r="H2154" s="9" t="s">
        <v>223</v>
      </c>
      <c r="I2154" s="9">
        <v>1501</v>
      </c>
      <c r="J2154" s="9" t="s">
        <v>223</v>
      </c>
      <c r="K2154" s="9">
        <v>150102</v>
      </c>
      <c r="L2154" s="10" t="s">
        <v>28</v>
      </c>
      <c r="M2154" s="2" t="s">
        <v>163</v>
      </c>
      <c r="N2154" s="9">
        <v>5</v>
      </c>
      <c r="O2154" s="9" t="s">
        <v>2838</v>
      </c>
      <c r="P2154" s="9">
        <v>52</v>
      </c>
      <c r="Q2154" s="9" t="s">
        <v>2839</v>
      </c>
      <c r="R2154" s="9">
        <v>529</v>
      </c>
      <c r="S2154" s="9" t="s">
        <v>2840</v>
      </c>
      <c r="T2154" s="9">
        <v>8</v>
      </c>
      <c r="U2154" s="9" t="s">
        <v>23</v>
      </c>
      <c r="V2154" s="11">
        <v>56</v>
      </c>
    </row>
    <row r="2155" spans="1:22" ht="36" x14ac:dyDescent="0.4">
      <c r="A2155" s="25">
        <v>2153</v>
      </c>
      <c r="B2155" s="3" t="s">
        <v>254</v>
      </c>
      <c r="C2155" s="3">
        <v>29</v>
      </c>
      <c r="D2155" s="3">
        <v>9</v>
      </c>
      <c r="E2155" s="3" t="s">
        <v>233</v>
      </c>
      <c r="F2155" s="12" t="s">
        <v>2370</v>
      </c>
      <c r="G2155" s="9">
        <v>4</v>
      </c>
      <c r="H2155" s="9" t="s">
        <v>196</v>
      </c>
      <c r="I2155" s="9">
        <v>403</v>
      </c>
      <c r="J2155" s="9" t="s">
        <v>199</v>
      </c>
      <c r="K2155" s="9">
        <v>40301</v>
      </c>
      <c r="L2155" s="10" t="s">
        <v>25</v>
      </c>
      <c r="M2155" s="2" t="s">
        <v>165</v>
      </c>
      <c r="N2155" s="9">
        <v>4</v>
      </c>
      <c r="O2155" s="9" t="s">
        <v>2821</v>
      </c>
      <c r="P2155" s="9">
        <v>41</v>
      </c>
      <c r="Q2155" s="9" t="s">
        <v>2821</v>
      </c>
      <c r="R2155" s="9">
        <v>413</v>
      </c>
      <c r="S2155" s="9" t="s">
        <v>2860</v>
      </c>
      <c r="T2155" s="9">
        <v>1</v>
      </c>
      <c r="U2155" s="9" t="s">
        <v>2</v>
      </c>
      <c r="V2155" s="11">
        <v>37</v>
      </c>
    </row>
    <row r="2156" spans="1:22" ht="24" x14ac:dyDescent="0.4">
      <c r="A2156" s="25">
        <v>2154</v>
      </c>
      <c r="B2156" s="3" t="s">
        <v>254</v>
      </c>
      <c r="C2156" s="3">
        <v>29</v>
      </c>
      <c r="D2156" s="3">
        <v>9</v>
      </c>
      <c r="E2156" s="3" t="s">
        <v>227</v>
      </c>
      <c r="F2156" s="12" t="s">
        <v>2371</v>
      </c>
      <c r="G2156" s="9">
        <v>8</v>
      </c>
      <c r="H2156" s="9" t="s">
        <v>207</v>
      </c>
      <c r="I2156" s="9">
        <v>801</v>
      </c>
      <c r="J2156" s="9" t="s">
        <v>208</v>
      </c>
      <c r="K2156" s="9">
        <v>80109</v>
      </c>
      <c r="L2156" s="10" t="s">
        <v>39</v>
      </c>
      <c r="M2156" s="2" t="s">
        <v>164</v>
      </c>
      <c r="N2156" s="9">
        <v>2</v>
      </c>
      <c r="O2156" s="9" t="s">
        <v>2829</v>
      </c>
      <c r="P2156" s="9">
        <v>22</v>
      </c>
      <c r="Q2156" s="9" t="s">
        <v>2830</v>
      </c>
      <c r="R2156" s="9">
        <v>221</v>
      </c>
      <c r="S2156" s="9" t="s">
        <v>2831</v>
      </c>
      <c r="T2156" s="9">
        <v>2</v>
      </c>
      <c r="U2156" s="9" t="s">
        <v>7</v>
      </c>
      <c r="V2156" s="11">
        <v>44</v>
      </c>
    </row>
    <row r="2157" spans="1:22" ht="24" x14ac:dyDescent="0.4">
      <c r="A2157" s="25">
        <v>2155</v>
      </c>
      <c r="B2157" s="3" t="s">
        <v>254</v>
      </c>
      <c r="C2157" s="3">
        <v>29</v>
      </c>
      <c r="D2157" s="3">
        <v>9</v>
      </c>
      <c r="E2157" s="3" t="s">
        <v>227</v>
      </c>
      <c r="F2157" s="12" t="s">
        <v>2372</v>
      </c>
      <c r="G2157" s="9">
        <v>4</v>
      </c>
      <c r="H2157" s="9" t="s">
        <v>196</v>
      </c>
      <c r="I2157" s="9">
        <v>403</v>
      </c>
      <c r="J2157" s="9" t="s">
        <v>199</v>
      </c>
      <c r="K2157" s="9">
        <v>40301</v>
      </c>
      <c r="L2157" s="10" t="s">
        <v>25</v>
      </c>
      <c r="M2157" s="2" t="s">
        <v>164</v>
      </c>
      <c r="N2157" s="9">
        <v>2</v>
      </c>
      <c r="O2157" s="9" t="s">
        <v>2829</v>
      </c>
      <c r="P2157" s="9">
        <v>22</v>
      </c>
      <c r="Q2157" s="9" t="s">
        <v>2830</v>
      </c>
      <c r="R2157" s="9">
        <v>221</v>
      </c>
      <c r="S2157" s="9" t="s">
        <v>2831</v>
      </c>
      <c r="T2157" s="9">
        <v>1</v>
      </c>
      <c r="U2157" s="9" t="s">
        <v>2</v>
      </c>
      <c r="V2157" s="11">
        <v>58</v>
      </c>
    </row>
    <row r="2158" spans="1:22" ht="24" x14ac:dyDescent="0.4">
      <c r="A2158" s="25">
        <v>2156</v>
      </c>
      <c r="B2158" s="3" t="s">
        <v>254</v>
      </c>
      <c r="C2158" s="3">
        <v>29</v>
      </c>
      <c r="D2158" s="3">
        <v>9</v>
      </c>
      <c r="E2158" s="3" t="s">
        <v>231</v>
      </c>
      <c r="F2158" s="12" t="s">
        <v>2373</v>
      </c>
      <c r="G2158" s="9">
        <v>8</v>
      </c>
      <c r="H2158" s="9" t="s">
        <v>207</v>
      </c>
      <c r="I2158" s="9">
        <v>802</v>
      </c>
      <c r="J2158" s="9" t="s">
        <v>209</v>
      </c>
      <c r="K2158" s="9">
        <v>80202</v>
      </c>
      <c r="L2158" s="10" t="s">
        <v>37</v>
      </c>
      <c r="M2158" s="2" t="s">
        <v>163</v>
      </c>
      <c r="N2158" s="9">
        <v>2</v>
      </c>
      <c r="O2158" s="9" t="s">
        <v>2829</v>
      </c>
      <c r="P2158" s="9">
        <v>22</v>
      </c>
      <c r="Q2158" s="9" t="s">
        <v>2830</v>
      </c>
      <c r="R2158" s="9">
        <v>221</v>
      </c>
      <c r="S2158" s="9" t="s">
        <v>2831</v>
      </c>
      <c r="T2158" s="9">
        <v>7</v>
      </c>
      <c r="U2158" s="9" t="s">
        <v>9</v>
      </c>
      <c r="V2158" s="11">
        <v>19</v>
      </c>
    </row>
    <row r="2159" spans="1:22" ht="24" x14ac:dyDescent="0.4">
      <c r="A2159" s="25">
        <v>2157</v>
      </c>
      <c r="B2159" s="3" t="s">
        <v>254</v>
      </c>
      <c r="C2159" s="3">
        <v>29</v>
      </c>
      <c r="D2159" s="3">
        <v>9</v>
      </c>
      <c r="E2159" s="3" t="s">
        <v>236</v>
      </c>
      <c r="F2159" s="12" t="s">
        <v>2374</v>
      </c>
      <c r="G2159" s="9">
        <v>4</v>
      </c>
      <c r="H2159" s="9" t="s">
        <v>196</v>
      </c>
      <c r="I2159" s="9">
        <v>403</v>
      </c>
      <c r="J2159" s="9" t="s">
        <v>199</v>
      </c>
      <c r="K2159" s="9">
        <v>40301</v>
      </c>
      <c r="L2159" s="10" t="s">
        <v>25</v>
      </c>
      <c r="M2159" s="2" t="s">
        <v>163</v>
      </c>
      <c r="N2159" s="9">
        <v>4</v>
      </c>
      <c r="O2159" s="9" t="s">
        <v>2821</v>
      </c>
      <c r="P2159" s="9">
        <v>41</v>
      </c>
      <c r="Q2159" s="9" t="s">
        <v>2821</v>
      </c>
      <c r="R2159" s="9">
        <v>418</v>
      </c>
      <c r="S2159" s="9" t="s">
        <v>2852</v>
      </c>
      <c r="T2159" s="9">
        <v>1</v>
      </c>
      <c r="U2159" s="9" t="s">
        <v>2</v>
      </c>
      <c r="V2159" s="11">
        <v>73</v>
      </c>
    </row>
    <row r="2160" spans="1:22" ht="24" x14ac:dyDescent="0.4">
      <c r="A2160" s="25">
        <v>2158</v>
      </c>
      <c r="B2160" s="3" t="s">
        <v>254</v>
      </c>
      <c r="C2160" s="3">
        <v>29</v>
      </c>
      <c r="D2160" s="3">
        <v>9</v>
      </c>
      <c r="E2160" s="3" t="s">
        <v>227</v>
      </c>
      <c r="F2160" s="12" t="s">
        <v>2375</v>
      </c>
      <c r="G2160" s="9">
        <v>8</v>
      </c>
      <c r="H2160" s="9" t="s">
        <v>207</v>
      </c>
      <c r="I2160" s="9">
        <v>802</v>
      </c>
      <c r="J2160" s="9" t="s">
        <v>209</v>
      </c>
      <c r="K2160" s="9">
        <v>80209</v>
      </c>
      <c r="L2160" s="10" t="s">
        <v>18</v>
      </c>
      <c r="M2160" s="2" t="s">
        <v>163</v>
      </c>
      <c r="N2160" s="9">
        <v>4</v>
      </c>
      <c r="O2160" s="9" t="s">
        <v>2821</v>
      </c>
      <c r="P2160" s="9">
        <v>41</v>
      </c>
      <c r="Q2160" s="9" t="s">
        <v>2821</v>
      </c>
      <c r="R2160" s="9">
        <v>417</v>
      </c>
      <c r="S2160" s="9" t="s">
        <v>2822</v>
      </c>
      <c r="T2160" s="9">
        <v>2</v>
      </c>
      <c r="U2160" s="9" t="s">
        <v>7</v>
      </c>
      <c r="V2160" s="11">
        <v>66</v>
      </c>
    </row>
    <row r="2161" spans="1:22" ht="24" x14ac:dyDescent="0.4">
      <c r="A2161" s="25">
        <v>2159</v>
      </c>
      <c r="B2161" s="3" t="s">
        <v>254</v>
      </c>
      <c r="C2161" s="3">
        <v>29</v>
      </c>
      <c r="D2161" s="3">
        <v>9</v>
      </c>
      <c r="E2161" s="3" t="s">
        <v>230</v>
      </c>
      <c r="F2161" s="12" t="s">
        <v>2376</v>
      </c>
      <c r="G2161" s="9">
        <v>14</v>
      </c>
      <c r="H2161" s="9" t="s">
        <v>220</v>
      </c>
      <c r="I2161" s="9">
        <v>1402</v>
      </c>
      <c r="J2161" s="9" t="s">
        <v>221</v>
      </c>
      <c r="K2161" s="9">
        <v>140201</v>
      </c>
      <c r="L2161" s="10" t="s">
        <v>27</v>
      </c>
      <c r="M2161" s="2" t="s">
        <v>164</v>
      </c>
      <c r="N2161" s="9">
        <v>4</v>
      </c>
      <c r="O2161" s="9" t="s">
        <v>2821</v>
      </c>
      <c r="P2161" s="9">
        <v>41</v>
      </c>
      <c r="Q2161" s="9" t="s">
        <v>2821</v>
      </c>
      <c r="R2161" s="9">
        <v>418</v>
      </c>
      <c r="S2161" s="9" t="s">
        <v>2852</v>
      </c>
      <c r="T2161" s="9">
        <v>1</v>
      </c>
      <c r="U2161" s="9" t="s">
        <v>2</v>
      </c>
      <c r="V2161" s="11">
        <v>41</v>
      </c>
    </row>
    <row r="2162" spans="1:22" ht="24" x14ac:dyDescent="0.4">
      <c r="A2162" s="25">
        <v>2160</v>
      </c>
      <c r="B2162" s="3" t="s">
        <v>254</v>
      </c>
      <c r="C2162" s="3">
        <v>29</v>
      </c>
      <c r="D2162" s="3">
        <v>9</v>
      </c>
      <c r="E2162" s="3" t="s">
        <v>226</v>
      </c>
      <c r="F2162" s="12" t="s">
        <v>2377</v>
      </c>
      <c r="G2162" s="9">
        <v>3</v>
      </c>
      <c r="H2162" s="9" t="s">
        <v>192</v>
      </c>
      <c r="I2162" s="9">
        <v>301</v>
      </c>
      <c r="J2162" s="9" t="s">
        <v>193</v>
      </c>
      <c r="K2162" s="9">
        <v>30199</v>
      </c>
      <c r="L2162" s="10" t="s">
        <v>20</v>
      </c>
      <c r="M2162" s="2" t="s">
        <v>162</v>
      </c>
      <c r="N2162" s="9">
        <v>3</v>
      </c>
      <c r="O2162" s="9" t="s">
        <v>2823</v>
      </c>
      <c r="P2162" s="9">
        <v>37</v>
      </c>
      <c r="Q2162" s="9" t="s">
        <v>2824</v>
      </c>
      <c r="R2162" s="9">
        <v>371</v>
      </c>
      <c r="S2162" s="9" t="s">
        <v>2825</v>
      </c>
      <c r="T2162" s="9">
        <v>1</v>
      </c>
      <c r="U2162" s="9" t="s">
        <v>2</v>
      </c>
      <c r="V2162" s="11">
        <v>23</v>
      </c>
    </row>
    <row r="2163" spans="1:22" ht="36" x14ac:dyDescent="0.4">
      <c r="A2163" s="25">
        <v>2161</v>
      </c>
      <c r="B2163" s="3" t="s">
        <v>254</v>
      </c>
      <c r="C2163" s="3">
        <v>29</v>
      </c>
      <c r="D2163" s="3">
        <v>9</v>
      </c>
      <c r="E2163" s="3" t="s">
        <v>228</v>
      </c>
      <c r="F2163" s="12" t="s">
        <v>2378</v>
      </c>
      <c r="G2163" s="9">
        <v>3</v>
      </c>
      <c r="H2163" s="9" t="s">
        <v>192</v>
      </c>
      <c r="I2163" s="9">
        <v>302</v>
      </c>
      <c r="J2163" s="9" t="s">
        <v>194</v>
      </c>
      <c r="K2163" s="9">
        <v>30201</v>
      </c>
      <c r="L2163" s="10" t="s">
        <v>33</v>
      </c>
      <c r="M2163" s="2" t="s">
        <v>162</v>
      </c>
      <c r="N2163" s="9">
        <v>2</v>
      </c>
      <c r="O2163" s="9" t="s">
        <v>2829</v>
      </c>
      <c r="P2163" s="9">
        <v>22</v>
      </c>
      <c r="Q2163" s="9" t="s">
        <v>2830</v>
      </c>
      <c r="R2163" s="9">
        <v>221</v>
      </c>
      <c r="S2163" s="9" t="s">
        <v>2831</v>
      </c>
      <c r="T2163" s="9">
        <v>1</v>
      </c>
      <c r="U2163" s="9" t="s">
        <v>2</v>
      </c>
      <c r="V2163" s="11">
        <v>87</v>
      </c>
    </row>
    <row r="2164" spans="1:22" ht="24" x14ac:dyDescent="0.4">
      <c r="A2164" s="25">
        <v>2162</v>
      </c>
      <c r="B2164" s="3" t="s">
        <v>254</v>
      </c>
      <c r="C2164" s="3">
        <v>29</v>
      </c>
      <c r="D2164" s="3">
        <v>9</v>
      </c>
      <c r="E2164" s="3" t="s">
        <v>230</v>
      </c>
      <c r="F2164" s="12" t="s">
        <v>2379</v>
      </c>
      <c r="G2164" s="9">
        <v>3</v>
      </c>
      <c r="H2164" s="9" t="s">
        <v>192</v>
      </c>
      <c r="I2164" s="9">
        <v>303</v>
      </c>
      <c r="J2164" s="9" t="s">
        <v>195</v>
      </c>
      <c r="K2164" s="9">
        <v>30309</v>
      </c>
      <c r="L2164" s="10" t="s">
        <v>54</v>
      </c>
      <c r="M2164" s="2" t="s">
        <v>164</v>
      </c>
      <c r="N2164" s="9">
        <v>1</v>
      </c>
      <c r="O2164" s="9" t="s">
        <v>2834</v>
      </c>
      <c r="P2164" s="9">
        <v>13</v>
      </c>
      <c r="Q2164" s="9" t="s">
        <v>2866</v>
      </c>
      <c r="R2164" s="9">
        <v>139</v>
      </c>
      <c r="S2164" s="9" t="s">
        <v>2896</v>
      </c>
      <c r="T2164" s="9">
        <v>8</v>
      </c>
      <c r="U2164" s="9" t="s">
        <v>23</v>
      </c>
      <c r="V2164" s="11">
        <v>52</v>
      </c>
    </row>
    <row r="2165" spans="1:22" ht="24" x14ac:dyDescent="0.4">
      <c r="A2165" s="25">
        <v>2163</v>
      </c>
      <c r="B2165" s="3" t="s">
        <v>254</v>
      </c>
      <c r="C2165" s="3">
        <v>29</v>
      </c>
      <c r="D2165" s="3">
        <v>9</v>
      </c>
      <c r="E2165" s="3" t="s">
        <v>231</v>
      </c>
      <c r="F2165" s="12" t="s">
        <v>2380</v>
      </c>
      <c r="G2165" s="9">
        <v>3</v>
      </c>
      <c r="H2165" s="9" t="s">
        <v>192</v>
      </c>
      <c r="I2165" s="9">
        <v>301</v>
      </c>
      <c r="J2165" s="9" t="s">
        <v>193</v>
      </c>
      <c r="K2165" s="9">
        <v>30106</v>
      </c>
      <c r="L2165" s="10" t="s">
        <v>129</v>
      </c>
      <c r="M2165" s="2" t="s">
        <v>163</v>
      </c>
      <c r="N2165" s="9">
        <v>7</v>
      </c>
      <c r="O2165" s="9" t="s">
        <v>2856</v>
      </c>
      <c r="P2165" s="9">
        <v>71</v>
      </c>
      <c r="Q2165" s="9" t="s">
        <v>2856</v>
      </c>
      <c r="R2165" s="9">
        <v>711</v>
      </c>
      <c r="S2165" s="9" t="s">
        <v>2892</v>
      </c>
      <c r="T2165" s="9">
        <v>8</v>
      </c>
      <c r="U2165" s="9" t="s">
        <v>23</v>
      </c>
      <c r="V2165" s="11">
        <v>19</v>
      </c>
    </row>
    <row r="2166" spans="1:22" ht="24" x14ac:dyDescent="0.4">
      <c r="A2166" s="25">
        <v>2164</v>
      </c>
      <c r="B2166" s="3" t="s">
        <v>254</v>
      </c>
      <c r="C2166" s="3">
        <v>29</v>
      </c>
      <c r="D2166" s="3">
        <v>9</v>
      </c>
      <c r="E2166" s="3" t="s">
        <v>240</v>
      </c>
      <c r="F2166" s="12" t="s">
        <v>2381</v>
      </c>
      <c r="G2166" s="9">
        <v>14</v>
      </c>
      <c r="H2166" s="9" t="s">
        <v>220</v>
      </c>
      <c r="I2166" s="9">
        <v>1402</v>
      </c>
      <c r="J2166" s="9" t="s">
        <v>221</v>
      </c>
      <c r="K2166" s="9">
        <v>140201</v>
      </c>
      <c r="L2166" s="10" t="s">
        <v>27</v>
      </c>
      <c r="M2166" s="2" t="s">
        <v>163</v>
      </c>
      <c r="N2166" s="9">
        <v>4</v>
      </c>
      <c r="O2166" s="9" t="s">
        <v>2821</v>
      </c>
      <c r="P2166" s="9">
        <v>41</v>
      </c>
      <c r="Q2166" s="9" t="s">
        <v>2821</v>
      </c>
      <c r="R2166" s="9">
        <v>418</v>
      </c>
      <c r="S2166" s="9" t="s">
        <v>2852</v>
      </c>
      <c r="T2166" s="9">
        <v>3</v>
      </c>
      <c r="U2166" s="9" t="s">
        <v>4</v>
      </c>
      <c r="V2166" s="11">
        <v>55</v>
      </c>
    </row>
    <row r="2167" spans="1:22" ht="24" x14ac:dyDescent="0.4">
      <c r="A2167" s="25">
        <v>2165</v>
      </c>
      <c r="B2167" s="3" t="s">
        <v>254</v>
      </c>
      <c r="C2167" s="3">
        <v>29</v>
      </c>
      <c r="D2167" s="3">
        <v>9</v>
      </c>
      <c r="E2167" s="3" t="s">
        <v>231</v>
      </c>
      <c r="F2167" s="12" t="s">
        <v>2382</v>
      </c>
      <c r="G2167" s="9">
        <v>14</v>
      </c>
      <c r="H2167" s="9" t="s">
        <v>220</v>
      </c>
      <c r="I2167" s="9">
        <v>1402</v>
      </c>
      <c r="J2167" s="9" t="s">
        <v>221</v>
      </c>
      <c r="K2167" s="9">
        <v>140201</v>
      </c>
      <c r="L2167" s="10" t="s">
        <v>27</v>
      </c>
      <c r="M2167" s="2" t="s">
        <v>163</v>
      </c>
      <c r="N2167" s="9">
        <v>1</v>
      </c>
      <c r="O2167" s="9" t="s">
        <v>2834</v>
      </c>
      <c r="P2167" s="9">
        <v>16</v>
      </c>
      <c r="Q2167" s="9" t="s">
        <v>2841</v>
      </c>
      <c r="R2167" s="9">
        <v>165</v>
      </c>
      <c r="S2167" s="9" t="s">
        <v>2868</v>
      </c>
      <c r="T2167" s="9">
        <v>7</v>
      </c>
      <c r="U2167" s="9" t="s">
        <v>9</v>
      </c>
      <c r="V2167" s="11">
        <v>62</v>
      </c>
    </row>
    <row r="2168" spans="1:22" ht="24" x14ac:dyDescent="0.4">
      <c r="A2168" s="25">
        <v>2166</v>
      </c>
      <c r="B2168" s="3" t="s">
        <v>254</v>
      </c>
      <c r="C2168" s="3">
        <v>29</v>
      </c>
      <c r="D2168" s="3">
        <v>9</v>
      </c>
      <c r="E2168" s="3" t="s">
        <v>226</v>
      </c>
      <c r="F2168" s="12" t="s">
        <v>2383</v>
      </c>
      <c r="G2168" s="9">
        <v>3</v>
      </c>
      <c r="H2168" s="9" t="s">
        <v>192</v>
      </c>
      <c r="I2168" s="9">
        <v>302</v>
      </c>
      <c r="J2168" s="9" t="s">
        <v>194</v>
      </c>
      <c r="K2168" s="9">
        <v>30209</v>
      </c>
      <c r="L2168" s="10" t="s">
        <v>36</v>
      </c>
      <c r="M2168" s="2" t="s">
        <v>162</v>
      </c>
      <c r="N2168" s="9">
        <v>4</v>
      </c>
      <c r="O2168" s="9" t="s">
        <v>2821</v>
      </c>
      <c r="P2168" s="9">
        <v>41</v>
      </c>
      <c r="Q2168" s="9" t="s">
        <v>2821</v>
      </c>
      <c r="R2168" s="9">
        <v>415</v>
      </c>
      <c r="S2168" s="9" t="s">
        <v>2885</v>
      </c>
      <c r="T2168" s="9">
        <v>1</v>
      </c>
      <c r="U2168" s="9" t="s">
        <v>2</v>
      </c>
      <c r="V2168" s="11">
        <v>46</v>
      </c>
    </row>
    <row r="2169" spans="1:22" ht="24" x14ac:dyDescent="0.4">
      <c r="A2169" s="25">
        <v>2167</v>
      </c>
      <c r="B2169" s="3" t="s">
        <v>254</v>
      </c>
      <c r="C2169" s="3">
        <v>29</v>
      </c>
      <c r="D2169" s="3">
        <v>9</v>
      </c>
      <c r="E2169" s="3" t="s">
        <v>228</v>
      </c>
      <c r="F2169" s="12" t="s">
        <v>2384</v>
      </c>
      <c r="G2169" s="9">
        <v>13</v>
      </c>
      <c r="H2169" s="9" t="s">
        <v>217</v>
      </c>
      <c r="I2169" s="9">
        <v>1302</v>
      </c>
      <c r="J2169" s="9" t="s">
        <v>6</v>
      </c>
      <c r="K2169" s="9">
        <v>130201</v>
      </c>
      <c r="L2169" s="10" t="s">
        <v>6</v>
      </c>
      <c r="M2169" s="2" t="s">
        <v>164</v>
      </c>
      <c r="N2169" s="9">
        <v>4</v>
      </c>
      <c r="O2169" s="9" t="s">
        <v>2821</v>
      </c>
      <c r="P2169" s="9">
        <v>41</v>
      </c>
      <c r="Q2169" s="9" t="s">
        <v>2821</v>
      </c>
      <c r="R2169" s="9">
        <v>417</v>
      </c>
      <c r="S2169" s="9" t="s">
        <v>2822</v>
      </c>
      <c r="T2169" s="9">
        <v>2</v>
      </c>
      <c r="U2169" s="9" t="s">
        <v>7</v>
      </c>
      <c r="V2169" s="11">
        <v>66</v>
      </c>
    </row>
    <row r="2170" spans="1:22" ht="24" x14ac:dyDescent="0.4">
      <c r="A2170" s="25">
        <v>2168</v>
      </c>
      <c r="B2170" s="3" t="s">
        <v>254</v>
      </c>
      <c r="C2170" s="3">
        <v>29</v>
      </c>
      <c r="D2170" s="3">
        <v>9</v>
      </c>
      <c r="E2170" s="3" t="s">
        <v>233</v>
      </c>
      <c r="F2170" s="12" t="s">
        <v>2385</v>
      </c>
      <c r="G2170" s="9">
        <v>8</v>
      </c>
      <c r="H2170" s="9" t="s">
        <v>207</v>
      </c>
      <c r="I2170" s="9">
        <v>802</v>
      </c>
      <c r="J2170" s="9" t="s">
        <v>209</v>
      </c>
      <c r="K2170" s="9">
        <v>80209</v>
      </c>
      <c r="L2170" s="10" t="s">
        <v>18</v>
      </c>
      <c r="M2170" s="2" t="s">
        <v>164</v>
      </c>
      <c r="N2170" s="9">
        <v>3</v>
      </c>
      <c r="O2170" s="9" t="s">
        <v>2823</v>
      </c>
      <c r="P2170" s="9">
        <v>36</v>
      </c>
      <c r="Q2170" s="9" t="s">
        <v>2836</v>
      </c>
      <c r="R2170" s="9">
        <v>364</v>
      </c>
      <c r="S2170" s="9" t="s">
        <v>2837</v>
      </c>
      <c r="T2170" s="9">
        <v>8</v>
      </c>
      <c r="U2170" s="9" t="s">
        <v>23</v>
      </c>
      <c r="V2170" s="11">
        <v>66</v>
      </c>
    </row>
    <row r="2171" spans="1:22" ht="36" x14ac:dyDescent="0.4">
      <c r="A2171" s="25">
        <v>2169</v>
      </c>
      <c r="B2171" s="3" t="s">
        <v>254</v>
      </c>
      <c r="C2171" s="3">
        <v>29</v>
      </c>
      <c r="D2171" s="3">
        <v>9</v>
      </c>
      <c r="E2171" s="3" t="s">
        <v>226</v>
      </c>
      <c r="F2171" s="12" t="s">
        <v>2386</v>
      </c>
      <c r="G2171" s="9">
        <v>3</v>
      </c>
      <c r="H2171" s="9" t="s">
        <v>192</v>
      </c>
      <c r="I2171" s="9">
        <v>301</v>
      </c>
      <c r="J2171" s="9" t="s">
        <v>193</v>
      </c>
      <c r="K2171" s="9">
        <v>30199</v>
      </c>
      <c r="L2171" s="10" t="s">
        <v>20</v>
      </c>
      <c r="M2171" s="2" t="s">
        <v>165</v>
      </c>
      <c r="N2171" s="9">
        <v>7</v>
      </c>
      <c r="O2171" s="9" t="s">
        <v>2856</v>
      </c>
      <c r="P2171" s="9">
        <v>71</v>
      </c>
      <c r="Q2171" s="9" t="s">
        <v>2856</v>
      </c>
      <c r="R2171" s="9">
        <v>711</v>
      </c>
      <c r="S2171" s="9" t="s">
        <v>2892</v>
      </c>
      <c r="T2171" s="9">
        <v>2</v>
      </c>
      <c r="U2171" s="9" t="s">
        <v>7</v>
      </c>
      <c r="V2171" s="11">
        <v>64</v>
      </c>
    </row>
    <row r="2172" spans="1:22" ht="48" x14ac:dyDescent="0.4">
      <c r="A2172" s="25">
        <v>2170</v>
      </c>
      <c r="B2172" s="3" t="s">
        <v>254</v>
      </c>
      <c r="C2172" s="3">
        <v>29</v>
      </c>
      <c r="D2172" s="3">
        <v>9</v>
      </c>
      <c r="E2172" s="3" t="s">
        <v>228</v>
      </c>
      <c r="F2172" s="12" t="s">
        <v>2387</v>
      </c>
      <c r="G2172" s="9">
        <v>1</v>
      </c>
      <c r="H2172" s="9" t="s">
        <v>171</v>
      </c>
      <c r="I2172" s="9">
        <v>101</v>
      </c>
      <c r="J2172" s="9" t="s">
        <v>172</v>
      </c>
      <c r="K2172" s="9">
        <v>10101</v>
      </c>
      <c r="L2172" s="10" t="s">
        <v>21</v>
      </c>
      <c r="M2172" s="2" t="s">
        <v>163</v>
      </c>
      <c r="N2172" s="9">
        <v>3</v>
      </c>
      <c r="O2172" s="9" t="s">
        <v>2823</v>
      </c>
      <c r="P2172" s="9">
        <v>37</v>
      </c>
      <c r="Q2172" s="9" t="s">
        <v>2824</v>
      </c>
      <c r="R2172" s="9">
        <v>379</v>
      </c>
      <c r="S2172" s="9" t="s">
        <v>2849</v>
      </c>
      <c r="T2172" s="9">
        <v>11</v>
      </c>
      <c r="U2172" s="9" t="s">
        <v>22</v>
      </c>
      <c r="V2172" s="11">
        <v>52</v>
      </c>
    </row>
    <row r="2173" spans="1:22" ht="24" x14ac:dyDescent="0.4">
      <c r="A2173" s="25">
        <v>2171</v>
      </c>
      <c r="B2173" s="3" t="s">
        <v>254</v>
      </c>
      <c r="C2173" s="3">
        <v>29</v>
      </c>
      <c r="D2173" s="3">
        <v>9</v>
      </c>
      <c r="E2173" s="3" t="s">
        <v>236</v>
      </c>
      <c r="F2173" s="12" t="s">
        <v>2388</v>
      </c>
      <c r="G2173" s="9">
        <v>5</v>
      </c>
      <c r="H2173" s="9" t="s">
        <v>201</v>
      </c>
      <c r="I2173" s="9">
        <v>502</v>
      </c>
      <c r="J2173" s="9" t="s">
        <v>202</v>
      </c>
      <c r="K2173" s="9">
        <v>50202</v>
      </c>
      <c r="L2173" s="10" t="s">
        <v>100</v>
      </c>
      <c r="M2173" s="2" t="s">
        <v>165</v>
      </c>
      <c r="N2173" s="9">
        <v>1</v>
      </c>
      <c r="O2173" s="9" t="s">
        <v>2834</v>
      </c>
      <c r="P2173" s="9">
        <v>14</v>
      </c>
      <c r="Q2173" s="9" t="s">
        <v>2871</v>
      </c>
      <c r="R2173" s="9">
        <v>141</v>
      </c>
      <c r="S2173" s="9" t="s">
        <v>2872</v>
      </c>
      <c r="T2173" s="9">
        <v>11</v>
      </c>
      <c r="U2173" s="9" t="s">
        <v>22</v>
      </c>
      <c r="V2173" s="11">
        <v>68</v>
      </c>
    </row>
    <row r="2174" spans="1:22" ht="36" x14ac:dyDescent="0.4">
      <c r="A2174" s="25">
        <v>2172</v>
      </c>
      <c r="B2174" s="3" t="s">
        <v>254</v>
      </c>
      <c r="C2174" s="3">
        <v>29</v>
      </c>
      <c r="D2174" s="3">
        <v>9</v>
      </c>
      <c r="E2174" s="3" t="s">
        <v>226</v>
      </c>
      <c r="F2174" s="12" t="s">
        <v>2389</v>
      </c>
      <c r="G2174" s="9">
        <v>15</v>
      </c>
      <c r="H2174" s="9" t="s">
        <v>223</v>
      </c>
      <c r="I2174" s="9">
        <v>1501</v>
      </c>
      <c r="J2174" s="9" t="s">
        <v>223</v>
      </c>
      <c r="K2174" s="9">
        <v>150109</v>
      </c>
      <c r="L2174" s="10" t="s">
        <v>75</v>
      </c>
      <c r="M2174" s="2" t="s">
        <v>162</v>
      </c>
      <c r="N2174" s="9">
        <v>4</v>
      </c>
      <c r="O2174" s="9" t="s">
        <v>2821</v>
      </c>
      <c r="P2174" s="9">
        <v>41</v>
      </c>
      <c r="Q2174" s="9" t="s">
        <v>2821</v>
      </c>
      <c r="R2174" s="9">
        <v>413</v>
      </c>
      <c r="S2174" s="9" t="s">
        <v>2860</v>
      </c>
      <c r="T2174" s="9">
        <v>1</v>
      </c>
      <c r="U2174" s="9" t="s">
        <v>2</v>
      </c>
      <c r="V2174" s="11">
        <v>53</v>
      </c>
    </row>
    <row r="2175" spans="1:22" ht="24" x14ac:dyDescent="0.4">
      <c r="A2175" s="25">
        <v>2173</v>
      </c>
      <c r="B2175" s="3" t="s">
        <v>254</v>
      </c>
      <c r="C2175" s="3">
        <v>29</v>
      </c>
      <c r="D2175" s="3">
        <v>9</v>
      </c>
      <c r="E2175" s="3" t="s">
        <v>227</v>
      </c>
      <c r="F2175" s="12" t="s">
        <v>2390</v>
      </c>
      <c r="G2175" s="9">
        <v>3</v>
      </c>
      <c r="H2175" s="9" t="s">
        <v>192</v>
      </c>
      <c r="I2175" s="9">
        <v>302</v>
      </c>
      <c r="J2175" s="9" t="s">
        <v>194</v>
      </c>
      <c r="K2175" s="9">
        <v>30202</v>
      </c>
      <c r="L2175" s="10" t="s">
        <v>26</v>
      </c>
      <c r="M2175" s="2" t="s">
        <v>162</v>
      </c>
      <c r="N2175" s="9">
        <v>1</v>
      </c>
      <c r="O2175" s="9" t="s">
        <v>2834</v>
      </c>
      <c r="P2175" s="9">
        <v>13</v>
      </c>
      <c r="Q2175" s="9" t="s">
        <v>2866</v>
      </c>
      <c r="R2175" s="9">
        <v>131</v>
      </c>
      <c r="S2175" s="9" t="s">
        <v>2867</v>
      </c>
      <c r="T2175" s="9">
        <v>8</v>
      </c>
      <c r="U2175" s="9" t="s">
        <v>23</v>
      </c>
      <c r="V2175" s="11">
        <v>65</v>
      </c>
    </row>
    <row r="2176" spans="1:22" ht="24" x14ac:dyDescent="0.4">
      <c r="A2176" s="25">
        <v>2174</v>
      </c>
      <c r="B2176" s="3" t="s">
        <v>254</v>
      </c>
      <c r="C2176" s="3">
        <v>29</v>
      </c>
      <c r="D2176" s="3">
        <v>9</v>
      </c>
      <c r="E2176" s="3" t="s">
        <v>228</v>
      </c>
      <c r="F2176" s="12" t="s">
        <v>2391</v>
      </c>
      <c r="G2176" s="9">
        <v>14</v>
      </c>
      <c r="H2176" s="9" t="s">
        <v>220</v>
      </c>
      <c r="I2176" s="9">
        <v>1401</v>
      </c>
      <c r="J2176" s="9" t="s">
        <v>1</v>
      </c>
      <c r="K2176" s="9">
        <v>140101</v>
      </c>
      <c r="L2176" s="10" t="s">
        <v>1</v>
      </c>
      <c r="M2176" s="2" t="s">
        <v>165</v>
      </c>
      <c r="N2176" s="9">
        <v>4</v>
      </c>
      <c r="O2176" s="9" t="s">
        <v>2821</v>
      </c>
      <c r="P2176" s="9">
        <v>41</v>
      </c>
      <c r="Q2176" s="9" t="s">
        <v>2821</v>
      </c>
      <c r="R2176" s="9">
        <v>417</v>
      </c>
      <c r="S2176" s="9" t="s">
        <v>2822</v>
      </c>
      <c r="T2176" s="9">
        <v>2</v>
      </c>
      <c r="U2176" s="9" t="s">
        <v>7</v>
      </c>
      <c r="V2176" s="11">
        <v>62</v>
      </c>
    </row>
    <row r="2177" spans="1:22" ht="36" x14ac:dyDescent="0.4">
      <c r="A2177" s="25">
        <v>2175</v>
      </c>
      <c r="B2177" s="3" t="s">
        <v>254</v>
      </c>
      <c r="C2177" s="3">
        <v>29</v>
      </c>
      <c r="D2177" s="3">
        <v>9</v>
      </c>
      <c r="E2177" s="3" t="s">
        <v>230</v>
      </c>
      <c r="F2177" s="12" t="s">
        <v>2392</v>
      </c>
      <c r="G2177" s="9">
        <v>11</v>
      </c>
      <c r="H2177" s="9" t="s">
        <v>49</v>
      </c>
      <c r="I2177" s="9">
        <v>1101</v>
      </c>
      <c r="J2177" s="9" t="s">
        <v>49</v>
      </c>
      <c r="K2177" s="9">
        <v>110101</v>
      </c>
      <c r="L2177" s="10" t="s">
        <v>49</v>
      </c>
      <c r="M2177" s="2" t="s">
        <v>162</v>
      </c>
      <c r="N2177" s="9">
        <v>2</v>
      </c>
      <c r="O2177" s="9" t="s">
        <v>2829</v>
      </c>
      <c r="P2177" s="9">
        <v>23</v>
      </c>
      <c r="Q2177" s="9" t="s">
        <v>2832</v>
      </c>
      <c r="R2177" s="9">
        <v>231</v>
      </c>
      <c r="S2177" s="9" t="s">
        <v>2833</v>
      </c>
      <c r="T2177" s="9">
        <v>17</v>
      </c>
      <c r="U2177" s="9" t="s">
        <v>34</v>
      </c>
      <c r="V2177" s="11">
        <v>54</v>
      </c>
    </row>
    <row r="2178" spans="1:22" ht="24" x14ac:dyDescent="0.4">
      <c r="A2178" s="25">
        <v>2176</v>
      </c>
      <c r="B2178" s="3" t="s">
        <v>254</v>
      </c>
      <c r="C2178" s="3">
        <v>29</v>
      </c>
      <c r="D2178" s="3">
        <v>9</v>
      </c>
      <c r="E2178" s="3" t="s">
        <v>232</v>
      </c>
      <c r="F2178" s="12" t="s">
        <v>2393</v>
      </c>
      <c r="G2178" s="9">
        <v>6</v>
      </c>
      <c r="H2178" s="9" t="s">
        <v>203</v>
      </c>
      <c r="I2178" s="9">
        <v>601</v>
      </c>
      <c r="J2178" s="9" t="s">
        <v>17</v>
      </c>
      <c r="K2178" s="9">
        <v>60101</v>
      </c>
      <c r="L2178" s="10" t="s">
        <v>17</v>
      </c>
      <c r="M2178" s="2" t="s">
        <v>166</v>
      </c>
      <c r="N2178" s="9">
        <v>3</v>
      </c>
      <c r="O2178" s="9" t="s">
        <v>2823</v>
      </c>
      <c r="P2178" s="9">
        <v>36</v>
      </c>
      <c r="Q2178" s="9" t="s">
        <v>2836</v>
      </c>
      <c r="R2178" s="9">
        <v>362</v>
      </c>
      <c r="S2178" s="9" t="s">
        <v>2844</v>
      </c>
      <c r="T2178" s="9">
        <v>7</v>
      </c>
      <c r="U2178" s="9" t="s">
        <v>9</v>
      </c>
      <c r="V2178" s="11">
        <v>65</v>
      </c>
    </row>
    <row r="2179" spans="1:22" ht="24" x14ac:dyDescent="0.4">
      <c r="A2179" s="25">
        <v>2177</v>
      </c>
      <c r="B2179" s="3" t="s">
        <v>254</v>
      </c>
      <c r="C2179" s="3">
        <v>29</v>
      </c>
      <c r="D2179" s="3">
        <v>9</v>
      </c>
      <c r="E2179" s="3" t="s">
        <v>236</v>
      </c>
      <c r="F2179" s="12" t="s">
        <v>2394</v>
      </c>
      <c r="G2179" s="9">
        <v>3</v>
      </c>
      <c r="H2179" s="9" t="s">
        <v>192</v>
      </c>
      <c r="I2179" s="9">
        <v>301</v>
      </c>
      <c r="J2179" s="9" t="s">
        <v>193</v>
      </c>
      <c r="K2179" s="9">
        <v>30106</v>
      </c>
      <c r="L2179" s="10" t="s">
        <v>129</v>
      </c>
      <c r="M2179" s="2" t="s">
        <v>162</v>
      </c>
      <c r="N2179" s="9">
        <v>7</v>
      </c>
      <c r="O2179" s="9" t="s">
        <v>2856</v>
      </c>
      <c r="P2179" s="9">
        <v>71</v>
      </c>
      <c r="Q2179" s="9" t="s">
        <v>2856</v>
      </c>
      <c r="R2179" s="9">
        <v>711</v>
      </c>
      <c r="S2179" s="9" t="s">
        <v>2892</v>
      </c>
      <c r="T2179" s="9">
        <v>2</v>
      </c>
      <c r="U2179" s="9" t="s">
        <v>7</v>
      </c>
      <c r="V2179" s="11">
        <v>58</v>
      </c>
    </row>
    <row r="2180" spans="1:22" ht="24" x14ac:dyDescent="0.4">
      <c r="A2180" s="25">
        <v>2178</v>
      </c>
      <c r="B2180" s="3" t="s">
        <v>254</v>
      </c>
      <c r="C2180" s="3">
        <v>29</v>
      </c>
      <c r="D2180" s="3">
        <v>9</v>
      </c>
      <c r="E2180" s="3" t="s">
        <v>236</v>
      </c>
      <c r="F2180" s="12" t="s">
        <v>2395</v>
      </c>
      <c r="G2180" s="9">
        <v>3</v>
      </c>
      <c r="H2180" s="9" t="s">
        <v>192</v>
      </c>
      <c r="I2180" s="9">
        <v>303</v>
      </c>
      <c r="J2180" s="9" t="s">
        <v>195</v>
      </c>
      <c r="K2180" s="9">
        <v>30302</v>
      </c>
      <c r="L2180" s="10" t="s">
        <v>70</v>
      </c>
      <c r="M2180" s="2" t="s">
        <v>162</v>
      </c>
      <c r="N2180" s="9">
        <v>2</v>
      </c>
      <c r="O2180" s="9" t="s">
        <v>2829</v>
      </c>
      <c r="P2180" s="9">
        <v>22</v>
      </c>
      <c r="Q2180" s="9" t="s">
        <v>2830</v>
      </c>
      <c r="R2180" s="9">
        <v>221</v>
      </c>
      <c r="S2180" s="9" t="s">
        <v>2831</v>
      </c>
      <c r="T2180" s="9">
        <v>4</v>
      </c>
      <c r="U2180" s="9" t="s">
        <v>19</v>
      </c>
      <c r="V2180" s="11">
        <v>21</v>
      </c>
    </row>
    <row r="2181" spans="1:22" ht="24" x14ac:dyDescent="0.4">
      <c r="A2181" s="25">
        <v>2179</v>
      </c>
      <c r="B2181" s="3" t="s">
        <v>254</v>
      </c>
      <c r="C2181" s="3">
        <v>29</v>
      </c>
      <c r="D2181" s="3">
        <v>9</v>
      </c>
      <c r="E2181" s="3" t="s">
        <v>227</v>
      </c>
      <c r="F2181" s="12" t="s">
        <v>2396</v>
      </c>
      <c r="G2181" s="9">
        <v>3</v>
      </c>
      <c r="H2181" s="9" t="s">
        <v>192</v>
      </c>
      <c r="I2181" s="9">
        <v>302</v>
      </c>
      <c r="J2181" s="9" t="s">
        <v>194</v>
      </c>
      <c r="K2181" s="9">
        <v>30202</v>
      </c>
      <c r="L2181" s="10" t="s">
        <v>26</v>
      </c>
      <c r="M2181" s="2" t="s">
        <v>162</v>
      </c>
      <c r="N2181" s="9">
        <v>1</v>
      </c>
      <c r="O2181" s="9" t="s">
        <v>2834</v>
      </c>
      <c r="P2181" s="9">
        <v>13</v>
      </c>
      <c r="Q2181" s="9" t="s">
        <v>2866</v>
      </c>
      <c r="R2181" s="9">
        <v>133</v>
      </c>
      <c r="S2181" s="9" t="s">
        <v>2887</v>
      </c>
      <c r="T2181" s="9">
        <v>8</v>
      </c>
      <c r="U2181" s="9" t="s">
        <v>23</v>
      </c>
      <c r="V2181" s="11">
        <v>61</v>
      </c>
    </row>
    <row r="2182" spans="1:22" ht="24" x14ac:dyDescent="0.4">
      <c r="A2182" s="25">
        <v>2180</v>
      </c>
      <c r="B2182" s="3" t="s">
        <v>254</v>
      </c>
      <c r="C2182" s="3">
        <v>29</v>
      </c>
      <c r="D2182" s="3">
        <v>9</v>
      </c>
      <c r="E2182" s="3" t="s">
        <v>229</v>
      </c>
      <c r="F2182" s="12" t="s">
        <v>2397</v>
      </c>
      <c r="G2182" s="9">
        <v>6</v>
      </c>
      <c r="H2182" s="9" t="s">
        <v>203</v>
      </c>
      <c r="I2182" s="9">
        <v>601</v>
      </c>
      <c r="J2182" s="9" t="s">
        <v>17</v>
      </c>
      <c r="K2182" s="9">
        <v>60101</v>
      </c>
      <c r="L2182" s="10" t="s">
        <v>17</v>
      </c>
      <c r="M2182" s="2" t="s">
        <v>163</v>
      </c>
      <c r="N2182" s="9">
        <v>2</v>
      </c>
      <c r="O2182" s="9" t="s">
        <v>2829</v>
      </c>
      <c r="P2182" s="9">
        <v>23</v>
      </c>
      <c r="Q2182" s="9" t="s">
        <v>2832</v>
      </c>
      <c r="R2182" s="9">
        <v>231</v>
      </c>
      <c r="S2182" s="9" t="s">
        <v>2833</v>
      </c>
      <c r="T2182" s="9">
        <v>6</v>
      </c>
      <c r="U2182" s="9" t="s">
        <v>11</v>
      </c>
      <c r="V2182" s="11">
        <v>35</v>
      </c>
    </row>
    <row r="2183" spans="1:22" ht="24" x14ac:dyDescent="0.4">
      <c r="A2183" s="25">
        <v>2181</v>
      </c>
      <c r="B2183" s="3" t="s">
        <v>254</v>
      </c>
      <c r="C2183" s="3">
        <v>29</v>
      </c>
      <c r="D2183" s="3">
        <v>9</v>
      </c>
      <c r="E2183" s="3" t="s">
        <v>230</v>
      </c>
      <c r="F2183" s="12" t="s">
        <v>2398</v>
      </c>
      <c r="G2183" s="9">
        <v>1</v>
      </c>
      <c r="H2183" s="9" t="s">
        <v>171</v>
      </c>
      <c r="I2183" s="9">
        <v>101</v>
      </c>
      <c r="J2183" s="9" t="s">
        <v>172</v>
      </c>
      <c r="K2183" s="9">
        <v>10109</v>
      </c>
      <c r="L2183" s="10" t="s">
        <v>15</v>
      </c>
      <c r="M2183" s="2" t="s">
        <v>163</v>
      </c>
      <c r="N2183" s="9">
        <v>1</v>
      </c>
      <c r="O2183" s="9" t="s">
        <v>2834</v>
      </c>
      <c r="P2183" s="9">
        <v>16</v>
      </c>
      <c r="Q2183" s="9" t="s">
        <v>2841</v>
      </c>
      <c r="R2183" s="9">
        <v>169</v>
      </c>
      <c r="S2183" s="9" t="s">
        <v>2865</v>
      </c>
      <c r="T2183" s="9">
        <v>7</v>
      </c>
      <c r="U2183" s="9" t="s">
        <v>9</v>
      </c>
      <c r="V2183" s="11">
        <v>28</v>
      </c>
    </row>
    <row r="2184" spans="1:22" ht="36" x14ac:dyDescent="0.4">
      <c r="A2184" s="25">
        <v>2182</v>
      </c>
      <c r="B2184" s="3" t="s">
        <v>254</v>
      </c>
      <c r="C2184" s="3">
        <v>29</v>
      </c>
      <c r="D2184" s="3">
        <v>9</v>
      </c>
      <c r="E2184" s="3" t="s">
        <v>240</v>
      </c>
      <c r="F2184" s="12" t="s">
        <v>2399</v>
      </c>
      <c r="G2184" s="9">
        <v>4</v>
      </c>
      <c r="H2184" s="9" t="s">
        <v>196</v>
      </c>
      <c r="I2184" s="9">
        <v>403</v>
      </c>
      <c r="J2184" s="9" t="s">
        <v>199</v>
      </c>
      <c r="K2184" s="9">
        <v>40301</v>
      </c>
      <c r="L2184" s="10" t="s">
        <v>25</v>
      </c>
      <c r="M2184" s="2" t="s">
        <v>164</v>
      </c>
      <c r="N2184" s="9">
        <v>2</v>
      </c>
      <c r="O2184" s="9" t="s">
        <v>2829</v>
      </c>
      <c r="P2184" s="9">
        <v>22</v>
      </c>
      <c r="Q2184" s="9" t="s">
        <v>2830</v>
      </c>
      <c r="R2184" s="9">
        <v>221</v>
      </c>
      <c r="S2184" s="9" t="s">
        <v>2831</v>
      </c>
      <c r="T2184" s="9">
        <v>1</v>
      </c>
      <c r="U2184" s="9" t="s">
        <v>2</v>
      </c>
      <c r="V2184" s="11">
        <v>40</v>
      </c>
    </row>
    <row r="2185" spans="1:22" ht="24" x14ac:dyDescent="0.4">
      <c r="A2185" s="25">
        <v>2183</v>
      </c>
      <c r="B2185" s="3" t="s">
        <v>254</v>
      </c>
      <c r="C2185" s="3">
        <v>29</v>
      </c>
      <c r="D2185" s="3">
        <v>9</v>
      </c>
      <c r="E2185" s="3" t="s">
        <v>227</v>
      </c>
      <c r="F2185" s="12" t="s">
        <v>2400</v>
      </c>
      <c r="G2185" s="9">
        <v>3</v>
      </c>
      <c r="H2185" s="9" t="s">
        <v>192</v>
      </c>
      <c r="I2185" s="9">
        <v>301</v>
      </c>
      <c r="J2185" s="9" t="s">
        <v>193</v>
      </c>
      <c r="K2185" s="9">
        <v>30199</v>
      </c>
      <c r="L2185" s="10" t="s">
        <v>20</v>
      </c>
      <c r="M2185" s="2" t="s">
        <v>162</v>
      </c>
      <c r="N2185" s="9">
        <v>2</v>
      </c>
      <c r="O2185" s="9" t="s">
        <v>2829</v>
      </c>
      <c r="P2185" s="9">
        <v>22</v>
      </c>
      <c r="Q2185" s="9" t="s">
        <v>2830</v>
      </c>
      <c r="R2185" s="9">
        <v>221</v>
      </c>
      <c r="S2185" s="9" t="s">
        <v>2831</v>
      </c>
      <c r="T2185" s="9">
        <v>17</v>
      </c>
      <c r="U2185" s="9" t="s">
        <v>34</v>
      </c>
      <c r="V2185" s="11">
        <v>57</v>
      </c>
    </row>
    <row r="2186" spans="1:22" ht="24" x14ac:dyDescent="0.4">
      <c r="A2186" s="25">
        <v>2184</v>
      </c>
      <c r="B2186" s="3" t="s">
        <v>254</v>
      </c>
      <c r="C2186" s="3">
        <v>29</v>
      </c>
      <c r="D2186" s="3">
        <v>9</v>
      </c>
      <c r="E2186" s="3" t="s">
        <v>231</v>
      </c>
      <c r="F2186" s="12" t="s">
        <v>2401</v>
      </c>
      <c r="G2186" s="9">
        <v>3</v>
      </c>
      <c r="H2186" s="9" t="s">
        <v>192</v>
      </c>
      <c r="I2186" s="9">
        <v>302</v>
      </c>
      <c r="J2186" s="9" t="s">
        <v>194</v>
      </c>
      <c r="K2186" s="9">
        <v>30209</v>
      </c>
      <c r="L2186" s="10" t="s">
        <v>36</v>
      </c>
      <c r="M2186" s="2" t="s">
        <v>162</v>
      </c>
      <c r="N2186" s="9">
        <v>4</v>
      </c>
      <c r="O2186" s="9" t="s">
        <v>2821</v>
      </c>
      <c r="P2186" s="9">
        <v>41</v>
      </c>
      <c r="Q2186" s="9" t="s">
        <v>2821</v>
      </c>
      <c r="R2186" s="9">
        <v>415</v>
      </c>
      <c r="S2186" s="9" t="s">
        <v>2885</v>
      </c>
      <c r="T2186" s="9">
        <v>1</v>
      </c>
      <c r="U2186" s="9" t="s">
        <v>2</v>
      </c>
      <c r="V2186" s="11">
        <v>46</v>
      </c>
    </row>
    <row r="2187" spans="1:22" ht="36" x14ac:dyDescent="0.4">
      <c r="A2187" s="25">
        <v>2185</v>
      </c>
      <c r="B2187" s="3" t="s">
        <v>254</v>
      </c>
      <c r="C2187" s="3">
        <v>29</v>
      </c>
      <c r="D2187" s="3">
        <v>9</v>
      </c>
      <c r="E2187" s="3" t="s">
        <v>245</v>
      </c>
      <c r="F2187" s="12" t="s">
        <v>2402</v>
      </c>
      <c r="G2187" s="9">
        <v>17</v>
      </c>
      <c r="H2187" s="9" t="s">
        <v>224</v>
      </c>
      <c r="I2187" s="9">
        <v>1701</v>
      </c>
      <c r="J2187" s="9" t="s">
        <v>14</v>
      </c>
      <c r="K2187" s="9">
        <v>170101</v>
      </c>
      <c r="L2187" s="10" t="s">
        <v>14</v>
      </c>
      <c r="M2187" s="2" t="s">
        <v>166</v>
      </c>
      <c r="N2187" s="9">
        <v>4</v>
      </c>
      <c r="O2187" s="9" t="s">
        <v>2821</v>
      </c>
      <c r="P2187" s="9">
        <v>41</v>
      </c>
      <c r="Q2187" s="9" t="s">
        <v>2821</v>
      </c>
      <c r="R2187" s="9">
        <v>413</v>
      </c>
      <c r="S2187" s="9" t="s">
        <v>2860</v>
      </c>
      <c r="T2187" s="9">
        <v>1</v>
      </c>
      <c r="U2187" s="9" t="s">
        <v>2</v>
      </c>
      <c r="V2187" s="11">
        <v>45</v>
      </c>
    </row>
    <row r="2188" spans="1:22" ht="48" x14ac:dyDescent="0.4">
      <c r="A2188" s="25">
        <v>2186</v>
      </c>
      <c r="B2188" s="3" t="s">
        <v>254</v>
      </c>
      <c r="C2188" s="3">
        <v>29</v>
      </c>
      <c r="D2188" s="3">
        <v>9</v>
      </c>
      <c r="E2188" s="3" t="s">
        <v>229</v>
      </c>
      <c r="F2188" s="12" t="s">
        <v>2403</v>
      </c>
      <c r="G2188" s="9">
        <v>1</v>
      </c>
      <c r="H2188" s="9" t="s">
        <v>171</v>
      </c>
      <c r="I2188" s="9">
        <v>113</v>
      </c>
      <c r="J2188" s="9" t="s">
        <v>184</v>
      </c>
      <c r="K2188" s="9">
        <v>11301</v>
      </c>
      <c r="L2188" s="10" t="s">
        <v>30</v>
      </c>
      <c r="M2188" s="2" t="s">
        <v>169</v>
      </c>
      <c r="N2188" s="9">
        <v>1</v>
      </c>
      <c r="O2188" s="9" t="s">
        <v>2834</v>
      </c>
      <c r="P2188" s="9">
        <v>15</v>
      </c>
      <c r="Q2188" s="9" t="s">
        <v>2845</v>
      </c>
      <c r="R2188" s="9">
        <v>153</v>
      </c>
      <c r="S2188" s="9" t="s">
        <v>2878</v>
      </c>
      <c r="T2188" s="9">
        <v>7</v>
      </c>
      <c r="U2188" s="9" t="s">
        <v>9</v>
      </c>
      <c r="V2188" s="11">
        <v>34</v>
      </c>
    </row>
    <row r="2189" spans="1:22" ht="24" x14ac:dyDescent="0.4">
      <c r="A2189" s="25">
        <v>2187</v>
      </c>
      <c r="B2189" s="3" t="s">
        <v>254</v>
      </c>
      <c r="C2189" s="3">
        <v>29</v>
      </c>
      <c r="D2189" s="3">
        <v>9</v>
      </c>
      <c r="E2189" s="3" t="s">
        <v>230</v>
      </c>
      <c r="F2189" s="12" t="s">
        <v>2404</v>
      </c>
      <c r="G2189" s="9">
        <v>3</v>
      </c>
      <c r="H2189" s="9" t="s">
        <v>192</v>
      </c>
      <c r="I2189" s="9">
        <v>302</v>
      </c>
      <c r="J2189" s="9" t="s">
        <v>194</v>
      </c>
      <c r="K2189" s="9">
        <v>30202</v>
      </c>
      <c r="L2189" s="10" t="s">
        <v>26</v>
      </c>
      <c r="M2189" s="2" t="s">
        <v>162</v>
      </c>
      <c r="N2189" s="9">
        <v>1</v>
      </c>
      <c r="O2189" s="9" t="s">
        <v>2834</v>
      </c>
      <c r="P2189" s="9">
        <v>13</v>
      </c>
      <c r="Q2189" s="9" t="s">
        <v>2866</v>
      </c>
      <c r="R2189" s="9">
        <v>139</v>
      </c>
      <c r="S2189" s="9" t="s">
        <v>2896</v>
      </c>
      <c r="T2189" s="9">
        <v>8</v>
      </c>
      <c r="U2189" s="9" t="s">
        <v>23</v>
      </c>
      <c r="V2189" s="11">
        <v>64</v>
      </c>
    </row>
    <row r="2190" spans="1:22" ht="36" x14ac:dyDescent="0.4">
      <c r="A2190" s="25">
        <v>2188</v>
      </c>
      <c r="B2190" s="3" t="s">
        <v>254</v>
      </c>
      <c r="C2190" s="3">
        <v>29</v>
      </c>
      <c r="D2190" s="3">
        <v>9</v>
      </c>
      <c r="E2190" s="3" t="s">
        <v>226</v>
      </c>
      <c r="F2190" s="12" t="s">
        <v>2405</v>
      </c>
      <c r="G2190" s="9">
        <v>1</v>
      </c>
      <c r="H2190" s="9" t="s">
        <v>171</v>
      </c>
      <c r="I2190" s="9">
        <v>101</v>
      </c>
      <c r="J2190" s="9" t="s">
        <v>172</v>
      </c>
      <c r="K2190" s="9">
        <v>10109</v>
      </c>
      <c r="L2190" s="10" t="s">
        <v>15</v>
      </c>
      <c r="M2190" s="2" t="s">
        <v>163</v>
      </c>
      <c r="N2190" s="9">
        <v>3</v>
      </c>
      <c r="O2190" s="9" t="s">
        <v>2823</v>
      </c>
      <c r="P2190" s="9">
        <v>37</v>
      </c>
      <c r="Q2190" s="9" t="s">
        <v>2824</v>
      </c>
      <c r="R2190" s="9">
        <v>372</v>
      </c>
      <c r="S2190" s="9" t="s">
        <v>2851</v>
      </c>
      <c r="T2190" s="9">
        <v>2</v>
      </c>
      <c r="U2190" s="9" t="s">
        <v>7</v>
      </c>
      <c r="V2190" s="11">
        <v>47</v>
      </c>
    </row>
    <row r="2191" spans="1:22" ht="48" x14ac:dyDescent="0.4">
      <c r="A2191" s="25">
        <v>2189</v>
      </c>
      <c r="B2191" s="3" t="s">
        <v>254</v>
      </c>
      <c r="C2191" s="3">
        <v>29</v>
      </c>
      <c r="D2191" s="3">
        <v>9</v>
      </c>
      <c r="E2191" s="3" t="s">
        <v>232</v>
      </c>
      <c r="F2191" s="12" t="s">
        <v>2406</v>
      </c>
      <c r="G2191" s="9">
        <v>3</v>
      </c>
      <c r="H2191" s="9" t="s">
        <v>192</v>
      </c>
      <c r="I2191" s="9">
        <v>303</v>
      </c>
      <c r="J2191" s="9" t="s">
        <v>195</v>
      </c>
      <c r="K2191" s="9">
        <v>30301</v>
      </c>
      <c r="L2191" s="10" t="s">
        <v>105</v>
      </c>
      <c r="M2191" s="2" t="s">
        <v>163</v>
      </c>
      <c r="N2191" s="9">
        <v>4</v>
      </c>
      <c r="O2191" s="9" t="s">
        <v>2821</v>
      </c>
      <c r="P2191" s="9">
        <v>41</v>
      </c>
      <c r="Q2191" s="9" t="s">
        <v>2821</v>
      </c>
      <c r="R2191" s="9">
        <v>418</v>
      </c>
      <c r="S2191" s="9" t="s">
        <v>2852</v>
      </c>
      <c r="T2191" s="9">
        <v>5</v>
      </c>
      <c r="U2191" s="9" t="s">
        <v>62</v>
      </c>
      <c r="V2191" s="11">
        <v>57</v>
      </c>
    </row>
    <row r="2192" spans="1:22" ht="24" x14ac:dyDescent="0.4">
      <c r="A2192" s="25">
        <v>2190</v>
      </c>
      <c r="B2192" s="3" t="s">
        <v>254</v>
      </c>
      <c r="C2192" s="3">
        <v>29</v>
      </c>
      <c r="D2192" s="3">
        <v>9</v>
      </c>
      <c r="E2192" s="3" t="s">
        <v>232</v>
      </c>
      <c r="F2192" s="12" t="s">
        <v>2407</v>
      </c>
      <c r="G2192" s="9">
        <v>1</v>
      </c>
      <c r="H2192" s="9" t="s">
        <v>171</v>
      </c>
      <c r="I2192" s="9">
        <v>112</v>
      </c>
      <c r="J2192" s="9" t="s">
        <v>183</v>
      </c>
      <c r="K2192" s="9">
        <v>11209</v>
      </c>
      <c r="L2192" s="10" t="s">
        <v>40</v>
      </c>
      <c r="M2192" s="2" t="s">
        <v>163</v>
      </c>
      <c r="N2192" s="9">
        <v>1</v>
      </c>
      <c r="O2192" s="9" t="s">
        <v>2834</v>
      </c>
      <c r="P2192" s="9">
        <v>15</v>
      </c>
      <c r="Q2192" s="9" t="s">
        <v>2845</v>
      </c>
      <c r="R2192" s="9">
        <v>154</v>
      </c>
      <c r="S2192" s="9" t="s">
        <v>2904</v>
      </c>
      <c r="T2192" s="9">
        <v>7</v>
      </c>
      <c r="U2192" s="9" t="s">
        <v>9</v>
      </c>
      <c r="V2192" s="11">
        <v>45</v>
      </c>
    </row>
    <row r="2193" spans="1:22" ht="24" x14ac:dyDescent="0.4">
      <c r="A2193" s="25">
        <v>2191</v>
      </c>
      <c r="B2193" s="3" t="s">
        <v>254</v>
      </c>
      <c r="C2193" s="3">
        <v>29</v>
      </c>
      <c r="D2193" s="3">
        <v>9</v>
      </c>
      <c r="E2193" s="3" t="s">
        <v>238</v>
      </c>
      <c r="F2193" s="12" t="s">
        <v>2408</v>
      </c>
      <c r="G2193" s="9">
        <v>4</v>
      </c>
      <c r="H2193" s="9" t="s">
        <v>196</v>
      </c>
      <c r="I2193" s="9">
        <v>403</v>
      </c>
      <c r="J2193" s="9" t="s">
        <v>199</v>
      </c>
      <c r="K2193" s="9">
        <v>40301</v>
      </c>
      <c r="L2193" s="10" t="s">
        <v>25</v>
      </c>
      <c r="M2193" s="2" t="s">
        <v>163</v>
      </c>
      <c r="N2193" s="9">
        <v>2</v>
      </c>
      <c r="O2193" s="9" t="s">
        <v>2829</v>
      </c>
      <c r="P2193" s="9">
        <v>22</v>
      </c>
      <c r="Q2193" s="9" t="s">
        <v>2830</v>
      </c>
      <c r="R2193" s="9">
        <v>221</v>
      </c>
      <c r="S2193" s="9" t="s">
        <v>2831</v>
      </c>
      <c r="T2193" s="9">
        <v>1</v>
      </c>
      <c r="U2193" s="9" t="s">
        <v>2</v>
      </c>
      <c r="V2193" s="11">
        <v>47</v>
      </c>
    </row>
    <row r="2194" spans="1:22" ht="60" x14ac:dyDescent="0.4">
      <c r="A2194" s="25">
        <v>2192</v>
      </c>
      <c r="B2194" s="3" t="s">
        <v>254</v>
      </c>
      <c r="C2194" s="3">
        <v>29</v>
      </c>
      <c r="D2194" s="3">
        <v>9</v>
      </c>
      <c r="E2194" s="3" t="s">
        <v>226</v>
      </c>
      <c r="F2194" s="12" t="s">
        <v>2409</v>
      </c>
      <c r="G2194" s="9">
        <v>1</v>
      </c>
      <c r="H2194" s="9" t="s">
        <v>171</v>
      </c>
      <c r="I2194" s="9">
        <v>112</v>
      </c>
      <c r="J2194" s="9" t="s">
        <v>183</v>
      </c>
      <c r="K2194" s="9">
        <v>11209</v>
      </c>
      <c r="L2194" s="10" t="s">
        <v>40</v>
      </c>
      <c r="M2194" s="2" t="s">
        <v>165</v>
      </c>
      <c r="N2194" s="9">
        <v>4</v>
      </c>
      <c r="O2194" s="9" t="s">
        <v>2821</v>
      </c>
      <c r="P2194" s="9">
        <v>41</v>
      </c>
      <c r="Q2194" s="9" t="s">
        <v>2821</v>
      </c>
      <c r="R2194" s="9">
        <v>419</v>
      </c>
      <c r="S2194" s="9" t="s">
        <v>2855</v>
      </c>
      <c r="T2194" s="9">
        <v>2</v>
      </c>
      <c r="U2194" s="9" t="s">
        <v>7</v>
      </c>
      <c r="V2194" s="11">
        <v>24</v>
      </c>
    </row>
    <row r="2195" spans="1:22" ht="24" x14ac:dyDescent="0.4">
      <c r="A2195" s="25">
        <v>2193</v>
      </c>
      <c r="B2195" s="3" t="s">
        <v>254</v>
      </c>
      <c r="C2195" s="3">
        <v>29</v>
      </c>
      <c r="D2195" s="3">
        <v>9</v>
      </c>
      <c r="E2195" s="3" t="s">
        <v>231</v>
      </c>
      <c r="F2195" s="12" t="s">
        <v>2410</v>
      </c>
      <c r="G2195" s="9">
        <v>3</v>
      </c>
      <c r="H2195" s="9" t="s">
        <v>192</v>
      </c>
      <c r="I2195" s="9">
        <v>301</v>
      </c>
      <c r="J2195" s="9" t="s">
        <v>193</v>
      </c>
      <c r="K2195" s="9">
        <v>30109</v>
      </c>
      <c r="L2195" s="10" t="s">
        <v>81</v>
      </c>
      <c r="M2195" s="2" t="s">
        <v>163</v>
      </c>
      <c r="N2195" s="9">
        <v>4</v>
      </c>
      <c r="O2195" s="9" t="s">
        <v>2821</v>
      </c>
      <c r="P2195" s="9">
        <v>41</v>
      </c>
      <c r="Q2195" s="9" t="s">
        <v>2821</v>
      </c>
      <c r="R2195" s="9">
        <v>416</v>
      </c>
      <c r="S2195" s="9" t="s">
        <v>2843</v>
      </c>
      <c r="T2195" s="9">
        <v>2</v>
      </c>
      <c r="U2195" s="9" t="s">
        <v>7</v>
      </c>
      <c r="V2195" s="11">
        <v>37</v>
      </c>
    </row>
    <row r="2196" spans="1:22" ht="24" x14ac:dyDescent="0.4">
      <c r="A2196" s="25">
        <v>2194</v>
      </c>
      <c r="B2196" s="3" t="s">
        <v>254</v>
      </c>
      <c r="C2196" s="3">
        <v>29</v>
      </c>
      <c r="D2196" s="3">
        <v>9</v>
      </c>
      <c r="E2196" s="3" t="s">
        <v>227</v>
      </c>
      <c r="F2196" s="12" t="s">
        <v>2411</v>
      </c>
      <c r="G2196" s="9">
        <v>11</v>
      </c>
      <c r="H2196" s="9" t="s">
        <v>49</v>
      </c>
      <c r="I2196" s="9">
        <v>1101</v>
      </c>
      <c r="J2196" s="9" t="s">
        <v>49</v>
      </c>
      <c r="K2196" s="9">
        <v>110101</v>
      </c>
      <c r="L2196" s="10" t="s">
        <v>49</v>
      </c>
      <c r="M2196" s="2" t="s">
        <v>168</v>
      </c>
      <c r="N2196" s="9">
        <v>2</v>
      </c>
      <c r="O2196" s="9" t="s">
        <v>2829</v>
      </c>
      <c r="P2196" s="9">
        <v>23</v>
      </c>
      <c r="Q2196" s="9" t="s">
        <v>2832</v>
      </c>
      <c r="R2196" s="9">
        <v>231</v>
      </c>
      <c r="S2196" s="9" t="s">
        <v>2833</v>
      </c>
      <c r="T2196" s="9">
        <v>17</v>
      </c>
      <c r="U2196" s="9" t="s">
        <v>34</v>
      </c>
      <c r="V2196" s="11">
        <v>41</v>
      </c>
    </row>
    <row r="2197" spans="1:22" ht="24" x14ac:dyDescent="0.4">
      <c r="A2197" s="25">
        <v>2195</v>
      </c>
      <c r="B2197" s="3" t="s">
        <v>254</v>
      </c>
      <c r="C2197" s="3">
        <v>29</v>
      </c>
      <c r="D2197" s="3">
        <v>9</v>
      </c>
      <c r="E2197" s="3" t="s">
        <v>227</v>
      </c>
      <c r="F2197" s="12" t="s">
        <v>2412</v>
      </c>
      <c r="G2197" s="9">
        <v>3</v>
      </c>
      <c r="H2197" s="9" t="s">
        <v>192</v>
      </c>
      <c r="I2197" s="9">
        <v>301</v>
      </c>
      <c r="J2197" s="9" t="s">
        <v>193</v>
      </c>
      <c r="K2197" s="9">
        <v>30111</v>
      </c>
      <c r="L2197" s="10" t="s">
        <v>156</v>
      </c>
      <c r="M2197" s="2" t="s">
        <v>163</v>
      </c>
      <c r="N2197" s="9">
        <v>7</v>
      </c>
      <c r="O2197" s="9" t="s">
        <v>2856</v>
      </c>
      <c r="P2197" s="9">
        <v>71</v>
      </c>
      <c r="Q2197" s="9" t="s">
        <v>2856</v>
      </c>
      <c r="R2197" s="9">
        <v>719</v>
      </c>
      <c r="S2197" s="9" t="s">
        <v>2864</v>
      </c>
      <c r="T2197" s="9">
        <v>90</v>
      </c>
      <c r="U2197" s="9" t="s">
        <v>43</v>
      </c>
      <c r="V2197" s="11">
        <v>24</v>
      </c>
    </row>
    <row r="2198" spans="1:22" ht="24" x14ac:dyDescent="0.4">
      <c r="A2198" s="25">
        <v>2196</v>
      </c>
      <c r="B2198" s="3" t="s">
        <v>254</v>
      </c>
      <c r="C2198" s="3">
        <v>29</v>
      </c>
      <c r="D2198" s="3">
        <v>9</v>
      </c>
      <c r="E2198" s="3" t="s">
        <v>232</v>
      </c>
      <c r="F2198" s="12" t="s">
        <v>2413</v>
      </c>
      <c r="G2198" s="9">
        <v>1</v>
      </c>
      <c r="H2198" s="9" t="s">
        <v>171</v>
      </c>
      <c r="I2198" s="9">
        <v>101</v>
      </c>
      <c r="J2198" s="9" t="s">
        <v>172</v>
      </c>
      <c r="K2198" s="9">
        <v>10101</v>
      </c>
      <c r="L2198" s="10" t="s">
        <v>21</v>
      </c>
      <c r="M2198" s="2" t="s">
        <v>165</v>
      </c>
      <c r="N2198" s="9">
        <v>3</v>
      </c>
      <c r="O2198" s="9" t="s">
        <v>2823</v>
      </c>
      <c r="P2198" s="9">
        <v>36</v>
      </c>
      <c r="Q2198" s="9" t="s">
        <v>2836</v>
      </c>
      <c r="R2198" s="9">
        <v>362</v>
      </c>
      <c r="S2198" s="9" t="s">
        <v>2844</v>
      </c>
      <c r="T2198" s="9">
        <v>7</v>
      </c>
      <c r="U2198" s="9" t="s">
        <v>9</v>
      </c>
      <c r="V2198" s="11">
        <v>39</v>
      </c>
    </row>
    <row r="2199" spans="1:22" ht="24" x14ac:dyDescent="0.4">
      <c r="A2199" s="25">
        <v>2197</v>
      </c>
      <c r="B2199" s="3" t="s">
        <v>254</v>
      </c>
      <c r="C2199" s="3">
        <v>29</v>
      </c>
      <c r="D2199" s="3">
        <v>9</v>
      </c>
      <c r="E2199" s="3" t="s">
        <v>232</v>
      </c>
      <c r="F2199" s="12" t="s">
        <v>2414</v>
      </c>
      <c r="G2199" s="9">
        <v>1</v>
      </c>
      <c r="H2199" s="9" t="s">
        <v>171</v>
      </c>
      <c r="I2199" s="9">
        <v>101</v>
      </c>
      <c r="J2199" s="9" t="s">
        <v>172</v>
      </c>
      <c r="K2199" s="9">
        <v>10102</v>
      </c>
      <c r="L2199" s="10" t="s">
        <v>71</v>
      </c>
      <c r="M2199" s="2" t="s">
        <v>162</v>
      </c>
      <c r="N2199" s="9">
        <v>4</v>
      </c>
      <c r="O2199" s="9" t="s">
        <v>2821</v>
      </c>
      <c r="P2199" s="9">
        <v>41</v>
      </c>
      <c r="Q2199" s="9" t="s">
        <v>2821</v>
      </c>
      <c r="R2199" s="9">
        <v>417</v>
      </c>
      <c r="S2199" s="9" t="s">
        <v>2822</v>
      </c>
      <c r="T2199" s="9">
        <v>19</v>
      </c>
      <c r="U2199" s="9" t="s">
        <v>12</v>
      </c>
      <c r="V2199" s="11">
        <v>28</v>
      </c>
    </row>
    <row r="2200" spans="1:22" ht="24" x14ac:dyDescent="0.4">
      <c r="A2200" s="25">
        <v>2198</v>
      </c>
      <c r="B2200" s="3" t="s">
        <v>254</v>
      </c>
      <c r="C2200" s="3">
        <v>29</v>
      </c>
      <c r="D2200" s="3">
        <v>9</v>
      </c>
      <c r="E2200" s="3" t="s">
        <v>232</v>
      </c>
      <c r="F2200" s="12" t="s">
        <v>2415</v>
      </c>
      <c r="G2200" s="9">
        <v>1</v>
      </c>
      <c r="H2200" s="9" t="s">
        <v>171</v>
      </c>
      <c r="I2200" s="9">
        <v>101</v>
      </c>
      <c r="J2200" s="9" t="s">
        <v>172</v>
      </c>
      <c r="K2200" s="9">
        <v>10109</v>
      </c>
      <c r="L2200" s="10" t="s">
        <v>15</v>
      </c>
      <c r="M2200" s="2" t="s">
        <v>165</v>
      </c>
      <c r="N2200" s="9">
        <v>3</v>
      </c>
      <c r="O2200" s="9" t="s">
        <v>2823</v>
      </c>
      <c r="P2200" s="9">
        <v>36</v>
      </c>
      <c r="Q2200" s="9" t="s">
        <v>2836</v>
      </c>
      <c r="R2200" s="9">
        <v>362</v>
      </c>
      <c r="S2200" s="9" t="s">
        <v>2844</v>
      </c>
      <c r="T2200" s="9">
        <v>2</v>
      </c>
      <c r="U2200" s="9" t="s">
        <v>7</v>
      </c>
      <c r="V2200" s="11">
        <v>65</v>
      </c>
    </row>
    <row r="2201" spans="1:22" ht="24" x14ac:dyDescent="0.4">
      <c r="A2201" s="25">
        <v>2199</v>
      </c>
      <c r="B2201" s="3" t="s">
        <v>254</v>
      </c>
      <c r="C2201" s="3">
        <v>29</v>
      </c>
      <c r="D2201" s="3">
        <v>9</v>
      </c>
      <c r="E2201" s="3" t="s">
        <v>233</v>
      </c>
      <c r="F2201" s="12" t="s">
        <v>2416</v>
      </c>
      <c r="G2201" s="9">
        <v>1</v>
      </c>
      <c r="H2201" s="9" t="s">
        <v>171</v>
      </c>
      <c r="I2201" s="9">
        <v>105</v>
      </c>
      <c r="J2201" s="9" t="s">
        <v>176</v>
      </c>
      <c r="K2201" s="9">
        <v>10501</v>
      </c>
      <c r="L2201" s="10" t="s">
        <v>85</v>
      </c>
      <c r="M2201" s="2" t="s">
        <v>163</v>
      </c>
      <c r="N2201" s="9">
        <v>9</v>
      </c>
      <c r="O2201" s="9" t="s">
        <v>43</v>
      </c>
      <c r="P2201" s="9">
        <v>92</v>
      </c>
      <c r="Q2201" s="9" t="s">
        <v>2820</v>
      </c>
      <c r="R2201" s="9">
        <v>921</v>
      </c>
      <c r="S2201" s="9" t="s">
        <v>2820</v>
      </c>
      <c r="T2201" s="9">
        <v>19</v>
      </c>
      <c r="U2201" s="9" t="s">
        <v>12</v>
      </c>
      <c r="V2201" s="11">
        <v>36</v>
      </c>
    </row>
    <row r="2202" spans="1:22" ht="24" x14ac:dyDescent="0.4">
      <c r="A2202" s="25">
        <v>2200</v>
      </c>
      <c r="B2202" s="3" t="s">
        <v>254</v>
      </c>
      <c r="C2202" s="3">
        <v>29</v>
      </c>
      <c r="D2202" s="3">
        <v>9</v>
      </c>
      <c r="E2202" s="3" t="s">
        <v>240</v>
      </c>
      <c r="F2202" s="12" t="s">
        <v>2417</v>
      </c>
      <c r="G2202" s="9">
        <v>4</v>
      </c>
      <c r="H2202" s="9" t="s">
        <v>196</v>
      </c>
      <c r="I2202" s="9">
        <v>403</v>
      </c>
      <c r="J2202" s="9" t="s">
        <v>199</v>
      </c>
      <c r="K2202" s="9">
        <v>40301</v>
      </c>
      <c r="L2202" s="10" t="s">
        <v>25</v>
      </c>
      <c r="M2202" s="2" t="s">
        <v>163</v>
      </c>
      <c r="N2202" s="9">
        <v>2</v>
      </c>
      <c r="O2202" s="9" t="s">
        <v>2829</v>
      </c>
      <c r="P2202" s="9">
        <v>22</v>
      </c>
      <c r="Q2202" s="9" t="s">
        <v>2830</v>
      </c>
      <c r="R2202" s="9">
        <v>221</v>
      </c>
      <c r="S2202" s="9" t="s">
        <v>2831</v>
      </c>
      <c r="T2202" s="9">
        <v>1</v>
      </c>
      <c r="U2202" s="9" t="s">
        <v>2</v>
      </c>
      <c r="V2202" s="11">
        <v>62</v>
      </c>
    </row>
    <row r="2203" spans="1:22" ht="36" x14ac:dyDescent="0.4">
      <c r="A2203" s="25">
        <v>2201</v>
      </c>
      <c r="B2203" s="3" t="s">
        <v>254</v>
      </c>
      <c r="C2203" s="3">
        <v>29</v>
      </c>
      <c r="D2203" s="3">
        <v>9</v>
      </c>
      <c r="E2203" s="3" t="s">
        <v>233</v>
      </c>
      <c r="F2203" s="12" t="s">
        <v>2418</v>
      </c>
      <c r="G2203" s="9">
        <v>8</v>
      </c>
      <c r="H2203" s="9" t="s">
        <v>207</v>
      </c>
      <c r="I2203" s="9">
        <v>802</v>
      </c>
      <c r="J2203" s="9" t="s">
        <v>209</v>
      </c>
      <c r="K2203" s="9">
        <v>80201</v>
      </c>
      <c r="L2203" s="10" t="s">
        <v>3</v>
      </c>
      <c r="M2203" s="2" t="s">
        <v>165</v>
      </c>
      <c r="N2203" s="9">
        <v>3</v>
      </c>
      <c r="O2203" s="9" t="s">
        <v>2823</v>
      </c>
      <c r="P2203" s="9">
        <v>36</v>
      </c>
      <c r="Q2203" s="9" t="s">
        <v>2836</v>
      </c>
      <c r="R2203" s="9">
        <v>364</v>
      </c>
      <c r="S2203" s="9" t="s">
        <v>2837</v>
      </c>
      <c r="T2203" s="9">
        <v>8</v>
      </c>
      <c r="U2203" s="9" t="s">
        <v>23</v>
      </c>
      <c r="V2203" s="11">
        <v>55</v>
      </c>
    </row>
    <row r="2204" spans="1:22" ht="24" x14ac:dyDescent="0.4">
      <c r="A2204" s="25">
        <v>2202</v>
      </c>
      <c r="B2204" s="3" t="s">
        <v>254</v>
      </c>
      <c r="C2204" s="3">
        <v>29</v>
      </c>
      <c r="D2204" s="3">
        <v>9</v>
      </c>
      <c r="E2204" s="3" t="s">
        <v>242</v>
      </c>
      <c r="F2204" s="12" t="s">
        <v>2419</v>
      </c>
      <c r="G2204" s="9">
        <v>3</v>
      </c>
      <c r="H2204" s="9" t="s">
        <v>192</v>
      </c>
      <c r="I2204" s="9">
        <v>301</v>
      </c>
      <c r="J2204" s="9" t="s">
        <v>193</v>
      </c>
      <c r="K2204" s="9">
        <v>30110</v>
      </c>
      <c r="L2204" s="10" t="s">
        <v>89</v>
      </c>
      <c r="M2204" s="2" t="s">
        <v>163</v>
      </c>
      <c r="N2204" s="9">
        <v>5</v>
      </c>
      <c r="O2204" s="9" t="s">
        <v>2838</v>
      </c>
      <c r="P2204" s="9">
        <v>52</v>
      </c>
      <c r="Q2204" s="9" t="s">
        <v>2839</v>
      </c>
      <c r="R2204" s="9">
        <v>521</v>
      </c>
      <c r="S2204" s="9" t="s">
        <v>2858</v>
      </c>
      <c r="T2204" s="9">
        <v>7</v>
      </c>
      <c r="U2204" s="9" t="s">
        <v>9</v>
      </c>
      <c r="V2204" s="11">
        <v>47</v>
      </c>
    </row>
    <row r="2205" spans="1:22" ht="24" x14ac:dyDescent="0.4">
      <c r="A2205" s="25">
        <v>2203</v>
      </c>
      <c r="B2205" s="3" t="s">
        <v>254</v>
      </c>
      <c r="C2205" s="3">
        <v>29</v>
      </c>
      <c r="D2205" s="3">
        <v>9</v>
      </c>
      <c r="E2205" s="3" t="s">
        <v>226</v>
      </c>
      <c r="F2205" s="12" t="s">
        <v>2420</v>
      </c>
      <c r="G2205" s="9">
        <v>3</v>
      </c>
      <c r="H2205" s="9" t="s">
        <v>192</v>
      </c>
      <c r="I2205" s="9">
        <v>302</v>
      </c>
      <c r="J2205" s="9" t="s">
        <v>194</v>
      </c>
      <c r="K2205" s="9">
        <v>30209</v>
      </c>
      <c r="L2205" s="10" t="s">
        <v>36</v>
      </c>
      <c r="M2205" s="2" t="s">
        <v>162</v>
      </c>
      <c r="N2205" s="9">
        <v>1</v>
      </c>
      <c r="O2205" s="9" t="s">
        <v>2834</v>
      </c>
      <c r="P2205" s="9">
        <v>13</v>
      </c>
      <c r="Q2205" s="9" t="s">
        <v>2866</v>
      </c>
      <c r="R2205" s="9">
        <v>131</v>
      </c>
      <c r="S2205" s="9" t="s">
        <v>2867</v>
      </c>
      <c r="T2205" s="9">
        <v>8</v>
      </c>
      <c r="U2205" s="9" t="s">
        <v>23</v>
      </c>
      <c r="V2205" s="11">
        <v>42</v>
      </c>
    </row>
    <row r="2206" spans="1:22" ht="48" x14ac:dyDescent="0.4">
      <c r="A2206" s="25">
        <v>2204</v>
      </c>
      <c r="B2206" s="3" t="s">
        <v>254</v>
      </c>
      <c r="C2206" s="3">
        <v>29</v>
      </c>
      <c r="D2206" s="3">
        <v>9</v>
      </c>
      <c r="E2206" s="3" t="s">
        <v>227</v>
      </c>
      <c r="F2206" s="12" t="s">
        <v>2421</v>
      </c>
      <c r="G2206" s="9">
        <v>1</v>
      </c>
      <c r="H2206" s="9" t="s">
        <v>171</v>
      </c>
      <c r="I2206" s="9">
        <v>101</v>
      </c>
      <c r="J2206" s="9" t="s">
        <v>172</v>
      </c>
      <c r="K2206" s="9">
        <v>10109</v>
      </c>
      <c r="L2206" s="10" t="s">
        <v>15</v>
      </c>
      <c r="M2206" s="2" t="s">
        <v>162</v>
      </c>
      <c r="N2206" s="9">
        <v>2</v>
      </c>
      <c r="O2206" s="9" t="s">
        <v>2829</v>
      </c>
      <c r="P2206" s="9">
        <v>22</v>
      </c>
      <c r="Q2206" s="9" t="s">
        <v>2830</v>
      </c>
      <c r="R2206" s="9">
        <v>221</v>
      </c>
      <c r="S2206" s="9" t="s">
        <v>2831</v>
      </c>
      <c r="T2206" s="9">
        <v>3</v>
      </c>
      <c r="U2206" s="9" t="s">
        <v>4</v>
      </c>
      <c r="V2206" s="11">
        <v>53</v>
      </c>
    </row>
    <row r="2207" spans="1:22" ht="60" x14ac:dyDescent="0.4">
      <c r="A2207" s="25">
        <v>2205</v>
      </c>
      <c r="B2207" s="3" t="s">
        <v>254</v>
      </c>
      <c r="C2207" s="3">
        <v>29</v>
      </c>
      <c r="D2207" s="3">
        <v>9</v>
      </c>
      <c r="E2207" s="3" t="s">
        <v>232</v>
      </c>
      <c r="F2207" s="12" t="s">
        <v>2422</v>
      </c>
      <c r="G2207" s="9">
        <v>8</v>
      </c>
      <c r="H2207" s="9" t="s">
        <v>207</v>
      </c>
      <c r="I2207" s="9">
        <v>801</v>
      </c>
      <c r="J2207" s="9" t="s">
        <v>208</v>
      </c>
      <c r="K2207" s="9">
        <v>80109</v>
      </c>
      <c r="L2207" s="10" t="s">
        <v>39</v>
      </c>
      <c r="M2207" s="2" t="s">
        <v>165</v>
      </c>
      <c r="N2207" s="9">
        <v>2</v>
      </c>
      <c r="O2207" s="9" t="s">
        <v>2829</v>
      </c>
      <c r="P2207" s="9">
        <v>22</v>
      </c>
      <c r="Q2207" s="9" t="s">
        <v>2830</v>
      </c>
      <c r="R2207" s="9">
        <v>221</v>
      </c>
      <c r="S2207" s="9" t="s">
        <v>2831</v>
      </c>
      <c r="T2207" s="9">
        <v>1</v>
      </c>
      <c r="U2207" s="9" t="s">
        <v>2</v>
      </c>
      <c r="V2207" s="11">
        <v>46</v>
      </c>
    </row>
    <row r="2208" spans="1:22" ht="24" x14ac:dyDescent="0.4">
      <c r="A2208" s="25">
        <v>2206</v>
      </c>
      <c r="B2208" s="3" t="s">
        <v>254</v>
      </c>
      <c r="C2208" s="3">
        <v>29</v>
      </c>
      <c r="D2208" s="3">
        <v>9</v>
      </c>
      <c r="E2208" s="3" t="s">
        <v>233</v>
      </c>
      <c r="F2208" s="12" t="s">
        <v>2423</v>
      </c>
      <c r="G2208" s="9">
        <v>1</v>
      </c>
      <c r="H2208" s="9" t="s">
        <v>171</v>
      </c>
      <c r="I2208" s="9">
        <v>109</v>
      </c>
      <c r="J2208" s="9" t="s">
        <v>180</v>
      </c>
      <c r="K2208" s="9">
        <v>10901</v>
      </c>
      <c r="L2208" s="10" t="s">
        <v>84</v>
      </c>
      <c r="M2208" s="2" t="s">
        <v>162</v>
      </c>
      <c r="N2208" s="9">
        <v>5</v>
      </c>
      <c r="O2208" s="9" t="s">
        <v>2838</v>
      </c>
      <c r="P2208" s="9">
        <v>52</v>
      </c>
      <c r="Q2208" s="9" t="s">
        <v>2839</v>
      </c>
      <c r="R2208" s="9">
        <v>521</v>
      </c>
      <c r="S2208" s="9" t="s">
        <v>2858</v>
      </c>
      <c r="T2208" s="9">
        <v>6</v>
      </c>
      <c r="U2208" s="9" t="s">
        <v>11</v>
      </c>
      <c r="V2208" s="11">
        <v>42</v>
      </c>
    </row>
    <row r="2209" spans="1:22" ht="24" x14ac:dyDescent="0.4">
      <c r="A2209" s="25">
        <v>2207</v>
      </c>
      <c r="B2209" s="3" t="s">
        <v>254</v>
      </c>
      <c r="C2209" s="3">
        <v>29</v>
      </c>
      <c r="D2209" s="3">
        <v>9</v>
      </c>
      <c r="E2209" s="3" t="s">
        <v>233</v>
      </c>
      <c r="F2209" s="12" t="s">
        <v>2424</v>
      </c>
      <c r="G2209" s="9">
        <v>13</v>
      </c>
      <c r="H2209" s="9" t="s">
        <v>217</v>
      </c>
      <c r="I2209" s="9">
        <v>1302</v>
      </c>
      <c r="J2209" s="9" t="s">
        <v>6</v>
      </c>
      <c r="K2209" s="9">
        <v>130201</v>
      </c>
      <c r="L2209" s="10" t="s">
        <v>6</v>
      </c>
      <c r="M2209" s="2" t="s">
        <v>163</v>
      </c>
      <c r="N2209" s="9">
        <v>4</v>
      </c>
      <c r="O2209" s="9" t="s">
        <v>2821</v>
      </c>
      <c r="P2209" s="9">
        <v>41</v>
      </c>
      <c r="Q2209" s="9" t="s">
        <v>2821</v>
      </c>
      <c r="R2209" s="9">
        <v>414</v>
      </c>
      <c r="S2209" s="9" t="s">
        <v>2879</v>
      </c>
      <c r="T2209" s="9">
        <v>2</v>
      </c>
      <c r="U2209" s="9" t="s">
        <v>7</v>
      </c>
      <c r="V2209" s="11">
        <v>67</v>
      </c>
    </row>
    <row r="2210" spans="1:22" ht="24" x14ac:dyDescent="0.4">
      <c r="A2210" s="25">
        <v>2208</v>
      </c>
      <c r="B2210" s="3" t="s">
        <v>254</v>
      </c>
      <c r="C2210" s="3">
        <v>29</v>
      </c>
      <c r="D2210" s="3">
        <v>9</v>
      </c>
      <c r="E2210" s="3" t="s">
        <v>237</v>
      </c>
      <c r="F2210" s="12" t="s">
        <v>2425</v>
      </c>
      <c r="G2210" s="9">
        <v>3</v>
      </c>
      <c r="H2210" s="9" t="s">
        <v>192</v>
      </c>
      <c r="I2210" s="9">
        <v>303</v>
      </c>
      <c r="J2210" s="9" t="s">
        <v>195</v>
      </c>
      <c r="K2210" s="9">
        <v>30301</v>
      </c>
      <c r="L2210" s="10" t="s">
        <v>105</v>
      </c>
      <c r="M2210" s="2" t="s">
        <v>162</v>
      </c>
      <c r="N2210" s="9">
        <v>4</v>
      </c>
      <c r="O2210" s="9" t="s">
        <v>2821</v>
      </c>
      <c r="P2210" s="9">
        <v>41</v>
      </c>
      <c r="Q2210" s="9" t="s">
        <v>2821</v>
      </c>
      <c r="R2210" s="9">
        <v>416</v>
      </c>
      <c r="S2210" s="9" t="s">
        <v>2843</v>
      </c>
      <c r="T2210" s="9">
        <v>19</v>
      </c>
      <c r="U2210" s="9" t="s">
        <v>12</v>
      </c>
      <c r="V2210" s="11">
        <v>24</v>
      </c>
    </row>
    <row r="2211" spans="1:22" ht="24" x14ac:dyDescent="0.4">
      <c r="A2211" s="25">
        <v>2209</v>
      </c>
      <c r="B2211" s="3" t="s">
        <v>254</v>
      </c>
      <c r="C2211" s="3">
        <v>29</v>
      </c>
      <c r="D2211" s="3">
        <v>9</v>
      </c>
      <c r="E2211" s="3" t="s">
        <v>231</v>
      </c>
      <c r="F2211" s="12" t="s">
        <v>2426</v>
      </c>
      <c r="G2211" s="9">
        <v>15</v>
      </c>
      <c r="H2211" s="9" t="s">
        <v>223</v>
      </c>
      <c r="I2211" s="9">
        <v>1501</v>
      </c>
      <c r="J2211" s="9" t="s">
        <v>223</v>
      </c>
      <c r="K2211" s="9">
        <v>150101</v>
      </c>
      <c r="L2211" s="10" t="s">
        <v>74</v>
      </c>
      <c r="M2211" s="2" t="s">
        <v>166</v>
      </c>
      <c r="N2211" s="9">
        <v>4</v>
      </c>
      <c r="O2211" s="9" t="s">
        <v>2821</v>
      </c>
      <c r="P2211" s="9">
        <v>41</v>
      </c>
      <c r="Q2211" s="9" t="s">
        <v>2821</v>
      </c>
      <c r="R2211" s="9">
        <v>416</v>
      </c>
      <c r="S2211" s="9" t="s">
        <v>2843</v>
      </c>
      <c r="T2211" s="9">
        <v>2</v>
      </c>
      <c r="U2211" s="9" t="s">
        <v>7</v>
      </c>
      <c r="V2211" s="11">
        <v>24</v>
      </c>
    </row>
    <row r="2212" spans="1:22" ht="24" x14ac:dyDescent="0.4">
      <c r="A2212" s="25">
        <v>2210</v>
      </c>
      <c r="B2212" s="3" t="s">
        <v>254</v>
      </c>
      <c r="C2212" s="3">
        <v>29</v>
      </c>
      <c r="D2212" s="3">
        <v>9</v>
      </c>
      <c r="E2212" s="3" t="s">
        <v>226</v>
      </c>
      <c r="F2212" s="12" t="s">
        <v>2427</v>
      </c>
      <c r="G2212" s="9">
        <v>1</v>
      </c>
      <c r="H2212" s="9" t="s">
        <v>171</v>
      </c>
      <c r="I2212" s="9">
        <v>112</v>
      </c>
      <c r="J2212" s="9" t="s">
        <v>183</v>
      </c>
      <c r="K2212" s="9">
        <v>11209</v>
      </c>
      <c r="L2212" s="10" t="s">
        <v>40</v>
      </c>
      <c r="M2212" s="2" t="s">
        <v>162</v>
      </c>
      <c r="N2212" s="9">
        <v>1</v>
      </c>
      <c r="O2212" s="9" t="s">
        <v>2834</v>
      </c>
      <c r="P2212" s="9">
        <v>15</v>
      </c>
      <c r="Q2212" s="9" t="s">
        <v>2845</v>
      </c>
      <c r="R2212" s="9">
        <v>152</v>
      </c>
      <c r="S2212" s="9" t="s">
        <v>2894</v>
      </c>
      <c r="T2212" s="9">
        <v>7</v>
      </c>
      <c r="U2212" s="9" t="s">
        <v>9</v>
      </c>
      <c r="V2212" s="11">
        <v>37</v>
      </c>
    </row>
    <row r="2213" spans="1:22" ht="72" x14ac:dyDescent="0.4">
      <c r="A2213" s="25">
        <v>2211</v>
      </c>
      <c r="B2213" s="3" t="s">
        <v>254</v>
      </c>
      <c r="C2213" s="3">
        <v>29</v>
      </c>
      <c r="D2213" s="3">
        <v>9</v>
      </c>
      <c r="E2213" s="3" t="s">
        <v>226</v>
      </c>
      <c r="F2213" s="12" t="s">
        <v>2428</v>
      </c>
      <c r="G2213" s="9">
        <v>13</v>
      </c>
      <c r="H2213" s="9" t="s">
        <v>217</v>
      </c>
      <c r="I2213" s="9">
        <v>1302</v>
      </c>
      <c r="J2213" s="9" t="s">
        <v>6</v>
      </c>
      <c r="K2213" s="9">
        <v>130201</v>
      </c>
      <c r="L2213" s="10" t="s">
        <v>6</v>
      </c>
      <c r="M2213" s="2" t="s">
        <v>162</v>
      </c>
      <c r="N2213" s="9">
        <v>9</v>
      </c>
      <c r="O2213" s="9" t="s">
        <v>43</v>
      </c>
      <c r="P2213" s="9">
        <v>99</v>
      </c>
      <c r="Q2213" s="9" t="s">
        <v>73</v>
      </c>
      <c r="R2213" s="9">
        <v>999</v>
      </c>
      <c r="S2213" s="9" t="s">
        <v>73</v>
      </c>
      <c r="T2213" s="9">
        <v>6</v>
      </c>
      <c r="U2213" s="9" t="s">
        <v>11</v>
      </c>
      <c r="V2213" s="11">
        <v>65</v>
      </c>
    </row>
    <row r="2214" spans="1:22" ht="36" x14ac:dyDescent="0.4">
      <c r="A2214" s="25">
        <v>2212</v>
      </c>
      <c r="B2214" s="3" t="s">
        <v>254</v>
      </c>
      <c r="C2214" s="3">
        <v>29</v>
      </c>
      <c r="D2214" s="3">
        <v>9</v>
      </c>
      <c r="E2214" s="3" t="s">
        <v>228</v>
      </c>
      <c r="F2214" s="12" t="s">
        <v>2429</v>
      </c>
      <c r="G2214" s="9">
        <v>8</v>
      </c>
      <c r="H2214" s="9" t="s">
        <v>207</v>
      </c>
      <c r="I2214" s="9">
        <v>804</v>
      </c>
      <c r="J2214" s="9" t="s">
        <v>211</v>
      </c>
      <c r="K2214" s="9">
        <v>80409</v>
      </c>
      <c r="L2214" s="10" t="s">
        <v>31</v>
      </c>
      <c r="M2214" s="2" t="s">
        <v>163</v>
      </c>
      <c r="N2214" s="9">
        <v>3</v>
      </c>
      <c r="O2214" s="9" t="s">
        <v>2823</v>
      </c>
      <c r="P2214" s="9">
        <v>37</v>
      </c>
      <c r="Q2214" s="9" t="s">
        <v>2824</v>
      </c>
      <c r="R2214" s="9">
        <v>371</v>
      </c>
      <c r="S2214" s="9" t="s">
        <v>2825</v>
      </c>
      <c r="T2214" s="9">
        <v>2</v>
      </c>
      <c r="U2214" s="9" t="s">
        <v>7</v>
      </c>
      <c r="V2214" s="11">
        <v>59</v>
      </c>
    </row>
    <row r="2215" spans="1:22" ht="48" x14ac:dyDescent="0.4">
      <c r="A2215" s="25">
        <v>2213</v>
      </c>
      <c r="B2215" s="3" t="s">
        <v>254</v>
      </c>
      <c r="C2215" s="3">
        <v>29</v>
      </c>
      <c r="D2215" s="3">
        <v>9</v>
      </c>
      <c r="E2215" s="3" t="s">
        <v>233</v>
      </c>
      <c r="F2215" s="12" t="s">
        <v>2430</v>
      </c>
      <c r="G2215" s="9">
        <v>1</v>
      </c>
      <c r="H2215" s="9" t="s">
        <v>171</v>
      </c>
      <c r="I2215" s="9">
        <v>115</v>
      </c>
      <c r="J2215" s="9" t="s">
        <v>186</v>
      </c>
      <c r="K2215" s="9">
        <v>11501</v>
      </c>
      <c r="L2215" s="10" t="s">
        <v>106</v>
      </c>
      <c r="M2215" s="2" t="s">
        <v>163</v>
      </c>
      <c r="N2215" s="9">
        <v>5</v>
      </c>
      <c r="O2215" s="9" t="s">
        <v>2838</v>
      </c>
      <c r="P2215" s="9">
        <v>52</v>
      </c>
      <c r="Q2215" s="9" t="s">
        <v>2839</v>
      </c>
      <c r="R2215" s="9">
        <v>521</v>
      </c>
      <c r="S2215" s="9" t="s">
        <v>2858</v>
      </c>
      <c r="T2215" s="9">
        <v>1</v>
      </c>
      <c r="U2215" s="9" t="s">
        <v>2</v>
      </c>
      <c r="V2215" s="11">
        <v>31</v>
      </c>
    </row>
    <row r="2216" spans="1:22" ht="36" x14ac:dyDescent="0.4">
      <c r="A2216" s="25">
        <v>2214</v>
      </c>
      <c r="B2216" s="3" t="s">
        <v>254</v>
      </c>
      <c r="C2216" s="3">
        <v>29</v>
      </c>
      <c r="D2216" s="3">
        <v>9</v>
      </c>
      <c r="E2216" s="3" t="s">
        <v>233</v>
      </c>
      <c r="F2216" s="12" t="s">
        <v>2431</v>
      </c>
      <c r="G2216" s="9">
        <v>4</v>
      </c>
      <c r="H2216" s="9" t="s">
        <v>196</v>
      </c>
      <c r="I2216" s="9">
        <v>403</v>
      </c>
      <c r="J2216" s="9" t="s">
        <v>199</v>
      </c>
      <c r="K2216" s="9">
        <v>40301</v>
      </c>
      <c r="L2216" s="10" t="s">
        <v>25</v>
      </c>
      <c r="M2216" s="2" t="s">
        <v>163</v>
      </c>
      <c r="N2216" s="9">
        <v>2</v>
      </c>
      <c r="O2216" s="9" t="s">
        <v>2829</v>
      </c>
      <c r="P2216" s="9">
        <v>22</v>
      </c>
      <c r="Q2216" s="9" t="s">
        <v>2830</v>
      </c>
      <c r="R2216" s="9">
        <v>221</v>
      </c>
      <c r="S2216" s="9" t="s">
        <v>2831</v>
      </c>
      <c r="T2216" s="9">
        <v>1</v>
      </c>
      <c r="U2216" s="9" t="s">
        <v>2</v>
      </c>
      <c r="V2216" s="11">
        <v>53</v>
      </c>
    </row>
    <row r="2217" spans="1:22" ht="36" x14ac:dyDescent="0.4">
      <c r="A2217" s="25">
        <v>2215</v>
      </c>
      <c r="B2217" s="3" t="s">
        <v>254</v>
      </c>
      <c r="C2217" s="3">
        <v>29</v>
      </c>
      <c r="D2217" s="3">
        <v>9</v>
      </c>
      <c r="E2217" s="3" t="s">
        <v>228</v>
      </c>
      <c r="F2217" s="12" t="s">
        <v>2432</v>
      </c>
      <c r="G2217" s="9">
        <v>1</v>
      </c>
      <c r="H2217" s="9" t="s">
        <v>171</v>
      </c>
      <c r="I2217" s="9">
        <v>106</v>
      </c>
      <c r="J2217" s="9" t="s">
        <v>177</v>
      </c>
      <c r="K2217" s="9">
        <v>10601</v>
      </c>
      <c r="L2217" s="10" t="s">
        <v>132</v>
      </c>
      <c r="M2217" s="2" t="s">
        <v>164</v>
      </c>
      <c r="N2217" s="9">
        <v>1</v>
      </c>
      <c r="O2217" s="9" t="s">
        <v>2834</v>
      </c>
      <c r="P2217" s="9">
        <v>16</v>
      </c>
      <c r="Q2217" s="9" t="s">
        <v>2841</v>
      </c>
      <c r="R2217" s="9">
        <v>163</v>
      </c>
      <c r="S2217" s="9" t="s">
        <v>2842</v>
      </c>
      <c r="T2217" s="9">
        <v>2</v>
      </c>
      <c r="U2217" s="9" t="s">
        <v>7</v>
      </c>
      <c r="V2217" s="11">
        <v>60</v>
      </c>
    </row>
    <row r="2218" spans="1:22" ht="24" x14ac:dyDescent="0.4">
      <c r="A2218" s="25">
        <v>2216</v>
      </c>
      <c r="B2218" s="3" t="s">
        <v>254</v>
      </c>
      <c r="C2218" s="3">
        <v>29</v>
      </c>
      <c r="D2218" s="3">
        <v>9</v>
      </c>
      <c r="E2218" s="3" t="s">
        <v>230</v>
      </c>
      <c r="F2218" s="12" t="s">
        <v>2433</v>
      </c>
      <c r="G2218" s="9">
        <v>1</v>
      </c>
      <c r="H2218" s="9" t="s">
        <v>171</v>
      </c>
      <c r="I2218" s="9">
        <v>101</v>
      </c>
      <c r="J2218" s="9" t="s">
        <v>172</v>
      </c>
      <c r="K2218" s="9">
        <v>10104</v>
      </c>
      <c r="L2218" s="10" t="s">
        <v>46</v>
      </c>
      <c r="M2218" s="2" t="s">
        <v>166</v>
      </c>
      <c r="N2218" s="9">
        <v>3</v>
      </c>
      <c r="O2218" s="9" t="s">
        <v>2823</v>
      </c>
      <c r="P2218" s="9">
        <v>37</v>
      </c>
      <c r="Q2218" s="9" t="s">
        <v>2824</v>
      </c>
      <c r="R2218" s="9">
        <v>379</v>
      </c>
      <c r="S2218" s="9" t="s">
        <v>2849</v>
      </c>
      <c r="T2218" s="9">
        <v>2</v>
      </c>
      <c r="U2218" s="9" t="s">
        <v>7</v>
      </c>
      <c r="V2218" s="11">
        <v>50</v>
      </c>
    </row>
    <row r="2219" spans="1:22" ht="24" x14ac:dyDescent="0.4">
      <c r="A2219" s="25">
        <v>2217</v>
      </c>
      <c r="B2219" s="3" t="s">
        <v>254</v>
      </c>
      <c r="C2219" s="3">
        <v>29</v>
      </c>
      <c r="D2219" s="3">
        <v>9</v>
      </c>
      <c r="E2219" s="3" t="s">
        <v>231</v>
      </c>
      <c r="F2219" s="12" t="s">
        <v>2434</v>
      </c>
      <c r="G2219" s="9">
        <v>11</v>
      </c>
      <c r="H2219" s="9" t="s">
        <v>49</v>
      </c>
      <c r="I2219" s="9">
        <v>1101</v>
      </c>
      <c r="J2219" s="9" t="s">
        <v>49</v>
      </c>
      <c r="K2219" s="9">
        <v>110101</v>
      </c>
      <c r="L2219" s="10" t="s">
        <v>49</v>
      </c>
      <c r="M2219" s="2" t="s">
        <v>166</v>
      </c>
      <c r="N2219" s="9">
        <v>4</v>
      </c>
      <c r="O2219" s="9" t="s">
        <v>2821</v>
      </c>
      <c r="P2219" s="9">
        <v>41</v>
      </c>
      <c r="Q2219" s="9" t="s">
        <v>2821</v>
      </c>
      <c r="R2219" s="9">
        <v>413</v>
      </c>
      <c r="S2219" s="9" t="s">
        <v>2860</v>
      </c>
      <c r="T2219" s="9">
        <v>1</v>
      </c>
      <c r="U2219" s="9" t="s">
        <v>2</v>
      </c>
      <c r="V2219" s="11">
        <v>41</v>
      </c>
    </row>
    <row r="2220" spans="1:22" ht="24" x14ac:dyDescent="0.4">
      <c r="A2220" s="25">
        <v>2218</v>
      </c>
      <c r="B2220" s="3" t="s">
        <v>254</v>
      </c>
      <c r="C2220" s="3">
        <v>29</v>
      </c>
      <c r="D2220" s="3">
        <v>9</v>
      </c>
      <c r="E2220" s="3" t="s">
        <v>231</v>
      </c>
      <c r="F2220" s="12" t="s">
        <v>2435</v>
      </c>
      <c r="G2220" s="9">
        <v>17</v>
      </c>
      <c r="H2220" s="9" t="s">
        <v>224</v>
      </c>
      <c r="I2220" s="9">
        <v>1701</v>
      </c>
      <c r="J2220" s="9" t="s">
        <v>14</v>
      </c>
      <c r="K2220" s="9">
        <v>170101</v>
      </c>
      <c r="L2220" s="10" t="s">
        <v>14</v>
      </c>
      <c r="M2220" s="2" t="s">
        <v>166</v>
      </c>
      <c r="N2220" s="9">
        <v>4</v>
      </c>
      <c r="O2220" s="9" t="s">
        <v>2821</v>
      </c>
      <c r="P2220" s="9">
        <v>41</v>
      </c>
      <c r="Q2220" s="9" t="s">
        <v>2821</v>
      </c>
      <c r="R2220" s="9">
        <v>413</v>
      </c>
      <c r="S2220" s="9" t="s">
        <v>2860</v>
      </c>
      <c r="T2220" s="9">
        <v>1</v>
      </c>
      <c r="U2220" s="9" t="s">
        <v>2</v>
      </c>
      <c r="V2220" s="11">
        <v>41</v>
      </c>
    </row>
    <row r="2221" spans="1:22" ht="24" x14ac:dyDescent="0.4">
      <c r="A2221" s="25">
        <v>2219</v>
      </c>
      <c r="B2221" s="3" t="s">
        <v>254</v>
      </c>
      <c r="C2221" s="3">
        <v>29</v>
      </c>
      <c r="D2221" s="3">
        <v>9</v>
      </c>
      <c r="E2221" s="3" t="s">
        <v>233</v>
      </c>
      <c r="F2221" s="12" t="s">
        <v>2436</v>
      </c>
      <c r="G2221" s="9">
        <v>1</v>
      </c>
      <c r="H2221" s="9" t="s">
        <v>171</v>
      </c>
      <c r="I2221" s="9">
        <v>117</v>
      </c>
      <c r="J2221" s="9" t="s">
        <v>188</v>
      </c>
      <c r="K2221" s="9">
        <v>11702</v>
      </c>
      <c r="L2221" s="10" t="s">
        <v>93</v>
      </c>
      <c r="M2221" s="2" t="s">
        <v>162</v>
      </c>
      <c r="N2221" s="9">
        <v>6</v>
      </c>
      <c r="O2221" s="9" t="s">
        <v>2826</v>
      </c>
      <c r="P2221" s="9">
        <v>61</v>
      </c>
      <c r="Q2221" s="9" t="s">
        <v>2826</v>
      </c>
      <c r="R2221" s="9">
        <v>611</v>
      </c>
      <c r="S2221" s="9" t="s">
        <v>2827</v>
      </c>
      <c r="T2221" s="9">
        <v>7</v>
      </c>
      <c r="U2221" s="9" t="s">
        <v>9</v>
      </c>
      <c r="V2221" s="11">
        <v>26</v>
      </c>
    </row>
    <row r="2222" spans="1:22" ht="24" x14ac:dyDescent="0.4">
      <c r="A2222" s="25">
        <v>2220</v>
      </c>
      <c r="B2222" s="3" t="s">
        <v>254</v>
      </c>
      <c r="C2222" s="3">
        <v>29</v>
      </c>
      <c r="D2222" s="3">
        <v>9</v>
      </c>
      <c r="E2222" s="3" t="s">
        <v>233</v>
      </c>
      <c r="F2222" s="12" t="s">
        <v>2437</v>
      </c>
      <c r="G2222" s="9">
        <v>6</v>
      </c>
      <c r="H2222" s="9" t="s">
        <v>203</v>
      </c>
      <c r="I2222" s="9">
        <v>601</v>
      </c>
      <c r="J2222" s="9" t="s">
        <v>17</v>
      </c>
      <c r="K2222" s="9">
        <v>60101</v>
      </c>
      <c r="L2222" s="10" t="s">
        <v>17</v>
      </c>
      <c r="M2222" s="2" t="s">
        <v>162</v>
      </c>
      <c r="N2222" s="9">
        <v>3</v>
      </c>
      <c r="O2222" s="9" t="s">
        <v>2823</v>
      </c>
      <c r="P2222" s="9">
        <v>37</v>
      </c>
      <c r="Q2222" s="9" t="s">
        <v>2824</v>
      </c>
      <c r="R2222" s="9">
        <v>371</v>
      </c>
      <c r="S2222" s="9" t="s">
        <v>2825</v>
      </c>
      <c r="T2222" s="9">
        <v>19</v>
      </c>
      <c r="U2222" s="9" t="s">
        <v>12</v>
      </c>
      <c r="V2222" s="11">
        <v>30</v>
      </c>
    </row>
    <row r="2223" spans="1:22" ht="24" x14ac:dyDescent="0.4">
      <c r="A2223" s="25">
        <v>2221</v>
      </c>
      <c r="B2223" s="3" t="s">
        <v>254</v>
      </c>
      <c r="C2223" s="3">
        <v>29</v>
      </c>
      <c r="D2223" s="3">
        <v>9</v>
      </c>
      <c r="E2223" s="3" t="s">
        <v>241</v>
      </c>
      <c r="F2223" s="12" t="s">
        <v>2438</v>
      </c>
      <c r="G2223" s="9">
        <v>3</v>
      </c>
      <c r="H2223" s="9" t="s">
        <v>192</v>
      </c>
      <c r="I2223" s="9">
        <v>301</v>
      </c>
      <c r="J2223" s="9" t="s">
        <v>193</v>
      </c>
      <c r="K2223" s="9">
        <v>30102</v>
      </c>
      <c r="L2223" s="10" t="s">
        <v>157</v>
      </c>
      <c r="M2223" s="2" t="s">
        <v>163</v>
      </c>
      <c r="N2223" s="9">
        <v>7</v>
      </c>
      <c r="O2223" s="9" t="s">
        <v>2856</v>
      </c>
      <c r="P2223" s="9">
        <v>71</v>
      </c>
      <c r="Q2223" s="9" t="s">
        <v>2856</v>
      </c>
      <c r="R2223" s="9">
        <v>711</v>
      </c>
      <c r="S2223" s="9" t="s">
        <v>2892</v>
      </c>
      <c r="T2223" s="9">
        <v>5</v>
      </c>
      <c r="U2223" s="9" t="s">
        <v>62</v>
      </c>
      <c r="V2223" s="11">
        <v>47</v>
      </c>
    </row>
    <row r="2224" spans="1:22" ht="36" x14ac:dyDescent="0.4">
      <c r="A2224" s="25">
        <v>2222</v>
      </c>
      <c r="B2224" s="3" t="s">
        <v>254</v>
      </c>
      <c r="C2224" s="3">
        <v>29</v>
      </c>
      <c r="D2224" s="3">
        <v>9</v>
      </c>
      <c r="E2224" s="3" t="s">
        <v>245</v>
      </c>
      <c r="F2224" s="12" t="s">
        <v>2439</v>
      </c>
      <c r="G2224" s="9">
        <v>13</v>
      </c>
      <c r="H2224" s="9" t="s">
        <v>217</v>
      </c>
      <c r="I2224" s="9">
        <v>1302</v>
      </c>
      <c r="J2224" s="9" t="s">
        <v>6</v>
      </c>
      <c r="K2224" s="9">
        <v>130201</v>
      </c>
      <c r="L2224" s="10" t="s">
        <v>6</v>
      </c>
      <c r="M2224" s="2" t="s">
        <v>165</v>
      </c>
      <c r="N2224" s="9">
        <v>4</v>
      </c>
      <c r="O2224" s="9" t="s">
        <v>2821</v>
      </c>
      <c r="P2224" s="9">
        <v>41</v>
      </c>
      <c r="Q2224" s="9" t="s">
        <v>2821</v>
      </c>
      <c r="R2224" s="9">
        <v>417</v>
      </c>
      <c r="S2224" s="9" t="s">
        <v>2822</v>
      </c>
      <c r="T2224" s="9">
        <v>2</v>
      </c>
      <c r="U2224" s="9" t="s">
        <v>7</v>
      </c>
      <c r="V2224" s="11">
        <v>42</v>
      </c>
    </row>
    <row r="2225" spans="1:22" ht="24" x14ac:dyDescent="0.4">
      <c r="A2225" s="25">
        <v>2223</v>
      </c>
      <c r="B2225" s="3" t="s">
        <v>254</v>
      </c>
      <c r="C2225" s="3">
        <v>29</v>
      </c>
      <c r="D2225" s="3">
        <v>9</v>
      </c>
      <c r="E2225" s="3" t="s">
        <v>237</v>
      </c>
      <c r="F2225" s="12" t="s">
        <v>2440</v>
      </c>
      <c r="G2225" s="9">
        <v>13</v>
      </c>
      <c r="H2225" s="9" t="s">
        <v>217</v>
      </c>
      <c r="I2225" s="9">
        <v>1302</v>
      </c>
      <c r="J2225" s="9" t="s">
        <v>6</v>
      </c>
      <c r="K2225" s="9">
        <v>130201</v>
      </c>
      <c r="L2225" s="10" t="s">
        <v>6</v>
      </c>
      <c r="M2225" s="2" t="s">
        <v>165</v>
      </c>
      <c r="N2225" s="9">
        <v>9</v>
      </c>
      <c r="O2225" s="9" t="s">
        <v>43</v>
      </c>
      <c r="P2225" s="9">
        <v>99</v>
      </c>
      <c r="Q2225" s="9" t="s">
        <v>73</v>
      </c>
      <c r="R2225" s="9">
        <v>999</v>
      </c>
      <c r="S2225" s="9" t="s">
        <v>73</v>
      </c>
      <c r="T2225" s="9">
        <v>2</v>
      </c>
      <c r="U2225" s="9" t="s">
        <v>7</v>
      </c>
      <c r="V2225" s="11">
        <v>53</v>
      </c>
    </row>
    <row r="2226" spans="1:22" ht="36" x14ac:dyDescent="0.4">
      <c r="A2226" s="25">
        <v>2224</v>
      </c>
      <c r="B2226" s="3" t="s">
        <v>254</v>
      </c>
      <c r="C2226" s="3">
        <v>29</v>
      </c>
      <c r="D2226" s="3">
        <v>9</v>
      </c>
      <c r="E2226" s="3" t="s">
        <v>226</v>
      </c>
      <c r="F2226" s="12" t="s">
        <v>2441</v>
      </c>
      <c r="G2226" s="9">
        <v>1</v>
      </c>
      <c r="H2226" s="9" t="s">
        <v>171</v>
      </c>
      <c r="I2226" s="9">
        <v>109</v>
      </c>
      <c r="J2226" s="9" t="s">
        <v>180</v>
      </c>
      <c r="K2226" s="9">
        <v>10901</v>
      </c>
      <c r="L2226" s="10" t="s">
        <v>84</v>
      </c>
      <c r="M2226" s="2" t="s">
        <v>164</v>
      </c>
      <c r="N2226" s="9">
        <v>2</v>
      </c>
      <c r="O2226" s="9" t="s">
        <v>2829</v>
      </c>
      <c r="P2226" s="9">
        <v>22</v>
      </c>
      <c r="Q2226" s="9" t="s">
        <v>2830</v>
      </c>
      <c r="R2226" s="9">
        <v>221</v>
      </c>
      <c r="S2226" s="9" t="s">
        <v>2831</v>
      </c>
      <c r="T2226" s="9">
        <v>7</v>
      </c>
      <c r="U2226" s="9" t="s">
        <v>9</v>
      </c>
      <c r="V2226" s="11">
        <v>29</v>
      </c>
    </row>
    <row r="2227" spans="1:22" ht="36" x14ac:dyDescent="0.4">
      <c r="A2227" s="25">
        <v>2225</v>
      </c>
      <c r="B2227" s="3" t="s">
        <v>254</v>
      </c>
      <c r="C2227" s="3">
        <v>29</v>
      </c>
      <c r="D2227" s="3">
        <v>9</v>
      </c>
      <c r="E2227" s="3" t="s">
        <v>226</v>
      </c>
      <c r="F2227" s="12" t="s">
        <v>2442</v>
      </c>
      <c r="G2227" s="9">
        <v>3</v>
      </c>
      <c r="H2227" s="9" t="s">
        <v>192</v>
      </c>
      <c r="I2227" s="9">
        <v>302</v>
      </c>
      <c r="J2227" s="9" t="s">
        <v>194</v>
      </c>
      <c r="K2227" s="9">
        <v>30201</v>
      </c>
      <c r="L2227" s="10" t="s">
        <v>33</v>
      </c>
      <c r="M2227" s="2" t="s">
        <v>162</v>
      </c>
      <c r="N2227" s="9">
        <v>4</v>
      </c>
      <c r="O2227" s="9" t="s">
        <v>2821</v>
      </c>
      <c r="P2227" s="9">
        <v>41</v>
      </c>
      <c r="Q2227" s="9" t="s">
        <v>2821</v>
      </c>
      <c r="R2227" s="9">
        <v>411</v>
      </c>
      <c r="S2227" s="9" t="s">
        <v>2863</v>
      </c>
      <c r="T2227" s="9">
        <v>1</v>
      </c>
      <c r="U2227" s="9" t="s">
        <v>2</v>
      </c>
      <c r="V2227" s="11">
        <v>70</v>
      </c>
    </row>
    <row r="2228" spans="1:22" ht="24" x14ac:dyDescent="0.4">
      <c r="A2228" s="25">
        <v>2226</v>
      </c>
      <c r="B2228" s="3" t="s">
        <v>254</v>
      </c>
      <c r="C2228" s="3">
        <v>29</v>
      </c>
      <c r="D2228" s="3">
        <v>9</v>
      </c>
      <c r="E2228" s="3" t="s">
        <v>226</v>
      </c>
      <c r="F2228" s="12" t="s">
        <v>2443</v>
      </c>
      <c r="G2228" s="9">
        <v>8</v>
      </c>
      <c r="H2228" s="9" t="s">
        <v>207</v>
      </c>
      <c r="I2228" s="9">
        <v>802</v>
      </c>
      <c r="J2228" s="9" t="s">
        <v>209</v>
      </c>
      <c r="K2228" s="9">
        <v>80201</v>
      </c>
      <c r="L2228" s="10" t="s">
        <v>3</v>
      </c>
      <c r="M2228" s="2" t="s">
        <v>166</v>
      </c>
      <c r="N2228" s="9">
        <v>3</v>
      </c>
      <c r="O2228" s="9" t="s">
        <v>2823</v>
      </c>
      <c r="P2228" s="9">
        <v>36</v>
      </c>
      <c r="Q2228" s="9" t="s">
        <v>2836</v>
      </c>
      <c r="R2228" s="9">
        <v>362</v>
      </c>
      <c r="S2228" s="9" t="s">
        <v>2844</v>
      </c>
      <c r="T2228" s="9">
        <v>2</v>
      </c>
      <c r="U2228" s="9" t="s">
        <v>7</v>
      </c>
      <c r="V2228" s="11">
        <v>63</v>
      </c>
    </row>
    <row r="2229" spans="1:22" ht="24" x14ac:dyDescent="0.4">
      <c r="A2229" s="25">
        <v>2227</v>
      </c>
      <c r="B2229" s="3" t="s">
        <v>254</v>
      </c>
      <c r="C2229" s="3">
        <v>29</v>
      </c>
      <c r="D2229" s="3">
        <v>9</v>
      </c>
      <c r="E2229" s="3" t="s">
        <v>228</v>
      </c>
      <c r="F2229" s="12" t="s">
        <v>2444</v>
      </c>
      <c r="G2229" s="9">
        <v>17</v>
      </c>
      <c r="H2229" s="9" t="s">
        <v>224</v>
      </c>
      <c r="I2229" s="9">
        <v>1701</v>
      </c>
      <c r="J2229" s="9" t="s">
        <v>14</v>
      </c>
      <c r="K2229" s="9">
        <v>170101</v>
      </c>
      <c r="L2229" s="10" t="s">
        <v>14</v>
      </c>
      <c r="M2229" s="2" t="s">
        <v>167</v>
      </c>
      <c r="N2229" s="9">
        <v>4</v>
      </c>
      <c r="O2229" s="9" t="s">
        <v>2821</v>
      </c>
      <c r="P2229" s="9">
        <v>41</v>
      </c>
      <c r="Q2229" s="9" t="s">
        <v>2821</v>
      </c>
      <c r="R2229" s="9">
        <v>418</v>
      </c>
      <c r="S2229" s="9" t="s">
        <v>2852</v>
      </c>
      <c r="T2229" s="9">
        <v>1</v>
      </c>
      <c r="U2229" s="9" t="s">
        <v>2</v>
      </c>
      <c r="V2229" s="11">
        <v>69</v>
      </c>
    </row>
    <row r="2230" spans="1:22" ht="24" x14ac:dyDescent="0.4">
      <c r="A2230" s="25">
        <v>2228</v>
      </c>
      <c r="B2230" s="3" t="s">
        <v>254</v>
      </c>
      <c r="C2230" s="3">
        <v>29</v>
      </c>
      <c r="D2230" s="3">
        <v>9</v>
      </c>
      <c r="E2230" s="3" t="s">
        <v>228</v>
      </c>
      <c r="F2230" s="12" t="s">
        <v>2445</v>
      </c>
      <c r="G2230" s="9">
        <v>12</v>
      </c>
      <c r="H2230" s="9" t="s">
        <v>216</v>
      </c>
      <c r="I2230" s="9">
        <v>1201</v>
      </c>
      <c r="J2230" s="9" t="s">
        <v>216</v>
      </c>
      <c r="K2230" s="9">
        <v>120109</v>
      </c>
      <c r="L2230" s="10" t="s">
        <v>24</v>
      </c>
      <c r="M2230" s="2" t="s">
        <v>162</v>
      </c>
      <c r="N2230" s="9">
        <v>4</v>
      </c>
      <c r="O2230" s="9" t="s">
        <v>2821</v>
      </c>
      <c r="P2230" s="9">
        <v>41</v>
      </c>
      <c r="Q2230" s="9" t="s">
        <v>2821</v>
      </c>
      <c r="R2230" s="9">
        <v>418</v>
      </c>
      <c r="S2230" s="9" t="s">
        <v>2852</v>
      </c>
      <c r="T2230" s="9">
        <v>1</v>
      </c>
      <c r="U2230" s="9" t="s">
        <v>2</v>
      </c>
      <c r="V2230" s="11">
        <v>69</v>
      </c>
    </row>
    <row r="2231" spans="1:22" ht="36" x14ac:dyDescent="0.4">
      <c r="A2231" s="25">
        <v>2229</v>
      </c>
      <c r="B2231" s="3" t="s">
        <v>254</v>
      </c>
      <c r="C2231" s="3">
        <v>29</v>
      </c>
      <c r="D2231" s="3">
        <v>9</v>
      </c>
      <c r="E2231" s="3" t="s">
        <v>238</v>
      </c>
      <c r="F2231" s="12" t="s">
        <v>2446</v>
      </c>
      <c r="G2231" s="9">
        <v>3</v>
      </c>
      <c r="H2231" s="9" t="s">
        <v>192</v>
      </c>
      <c r="I2231" s="9">
        <v>302</v>
      </c>
      <c r="J2231" s="9" t="s">
        <v>194</v>
      </c>
      <c r="K2231" s="9">
        <v>30209</v>
      </c>
      <c r="L2231" s="10" t="s">
        <v>36</v>
      </c>
      <c r="M2231" s="2" t="s">
        <v>165</v>
      </c>
      <c r="N2231" s="9">
        <v>2</v>
      </c>
      <c r="O2231" s="9" t="s">
        <v>2829</v>
      </c>
      <c r="P2231" s="9">
        <v>23</v>
      </c>
      <c r="Q2231" s="9" t="s">
        <v>2832</v>
      </c>
      <c r="R2231" s="9">
        <v>231</v>
      </c>
      <c r="S2231" s="9" t="s">
        <v>2833</v>
      </c>
      <c r="T2231" s="9">
        <v>17</v>
      </c>
      <c r="U2231" s="9" t="s">
        <v>34</v>
      </c>
      <c r="V2231" s="11">
        <v>43</v>
      </c>
    </row>
    <row r="2232" spans="1:22" ht="24" x14ac:dyDescent="0.4">
      <c r="A2232" s="25">
        <v>2230</v>
      </c>
      <c r="B2232" s="3" t="s">
        <v>254</v>
      </c>
      <c r="C2232" s="3">
        <v>29</v>
      </c>
      <c r="D2232" s="3">
        <v>9</v>
      </c>
      <c r="E2232" s="3" t="s">
        <v>226</v>
      </c>
      <c r="F2232" s="12" t="s">
        <v>2447</v>
      </c>
      <c r="G2232" s="9">
        <v>1</v>
      </c>
      <c r="H2232" s="9" t="s">
        <v>171</v>
      </c>
      <c r="I2232" s="9">
        <v>109</v>
      </c>
      <c r="J2232" s="9" t="s">
        <v>180</v>
      </c>
      <c r="K2232" s="9">
        <v>10909</v>
      </c>
      <c r="L2232" s="10" t="s">
        <v>142</v>
      </c>
      <c r="M2232" s="2" t="s">
        <v>163</v>
      </c>
      <c r="N2232" s="9">
        <v>1</v>
      </c>
      <c r="O2232" s="9" t="s">
        <v>2834</v>
      </c>
      <c r="P2232" s="9">
        <v>16</v>
      </c>
      <c r="Q2232" s="9" t="s">
        <v>2841</v>
      </c>
      <c r="R2232" s="9">
        <v>162</v>
      </c>
      <c r="S2232" s="9" t="s">
        <v>2886</v>
      </c>
      <c r="T2232" s="9">
        <v>7</v>
      </c>
      <c r="U2232" s="9" t="s">
        <v>9</v>
      </c>
      <c r="V2232" s="11">
        <v>45</v>
      </c>
    </row>
    <row r="2233" spans="1:22" ht="24" x14ac:dyDescent="0.4">
      <c r="A2233" s="25">
        <v>2231</v>
      </c>
      <c r="B2233" s="3" t="s">
        <v>254</v>
      </c>
      <c r="C2233" s="3">
        <v>29</v>
      </c>
      <c r="D2233" s="3">
        <v>9</v>
      </c>
      <c r="E2233" s="3" t="s">
        <v>227</v>
      </c>
      <c r="F2233" s="12" t="s">
        <v>2448</v>
      </c>
      <c r="G2233" s="9">
        <v>13</v>
      </c>
      <c r="H2233" s="9" t="s">
        <v>217</v>
      </c>
      <c r="I2233" s="9">
        <v>1301</v>
      </c>
      <c r="J2233" s="9" t="s">
        <v>218</v>
      </c>
      <c r="K2233" s="9">
        <v>130101</v>
      </c>
      <c r="L2233" s="10" t="s">
        <v>57</v>
      </c>
      <c r="M2233" s="2" t="s">
        <v>166</v>
      </c>
      <c r="N2233" s="9">
        <v>3</v>
      </c>
      <c r="O2233" s="9" t="s">
        <v>2823</v>
      </c>
      <c r="P2233" s="9">
        <v>37</v>
      </c>
      <c r="Q2233" s="9" t="s">
        <v>2824</v>
      </c>
      <c r="R2233" s="9">
        <v>379</v>
      </c>
      <c r="S2233" s="9" t="s">
        <v>2849</v>
      </c>
      <c r="T2233" s="9">
        <v>2</v>
      </c>
      <c r="U2233" s="9" t="s">
        <v>7</v>
      </c>
      <c r="V2233" s="11">
        <v>52</v>
      </c>
    </row>
    <row r="2234" spans="1:22" ht="24" x14ac:dyDescent="0.4">
      <c r="A2234" s="25">
        <v>2232</v>
      </c>
      <c r="B2234" s="3" t="s">
        <v>254</v>
      </c>
      <c r="C2234" s="3">
        <v>29</v>
      </c>
      <c r="D2234" s="3">
        <v>9</v>
      </c>
      <c r="E2234" s="3" t="s">
        <v>227</v>
      </c>
      <c r="F2234" s="12" t="s">
        <v>2449</v>
      </c>
      <c r="G2234" s="9">
        <v>3</v>
      </c>
      <c r="H2234" s="9" t="s">
        <v>192</v>
      </c>
      <c r="I2234" s="9">
        <v>303</v>
      </c>
      <c r="J2234" s="9" t="s">
        <v>195</v>
      </c>
      <c r="K2234" s="9">
        <v>30301</v>
      </c>
      <c r="L2234" s="10" t="s">
        <v>105</v>
      </c>
      <c r="M2234" s="2" t="s">
        <v>164</v>
      </c>
      <c r="N2234" s="9">
        <v>4</v>
      </c>
      <c r="O2234" s="9" t="s">
        <v>2821</v>
      </c>
      <c r="P2234" s="9">
        <v>41</v>
      </c>
      <c r="Q2234" s="9" t="s">
        <v>2821</v>
      </c>
      <c r="R2234" s="9">
        <v>413</v>
      </c>
      <c r="S2234" s="9" t="s">
        <v>2860</v>
      </c>
      <c r="T2234" s="9">
        <v>1</v>
      </c>
      <c r="U2234" s="9" t="s">
        <v>2</v>
      </c>
      <c r="V2234" s="11">
        <v>24</v>
      </c>
    </row>
    <row r="2235" spans="1:22" ht="24" x14ac:dyDescent="0.4">
      <c r="A2235" s="25">
        <v>2233</v>
      </c>
      <c r="B2235" s="3" t="s">
        <v>254</v>
      </c>
      <c r="C2235" s="3">
        <v>29</v>
      </c>
      <c r="D2235" s="3">
        <v>9</v>
      </c>
      <c r="E2235" s="3" t="s">
        <v>229</v>
      </c>
      <c r="F2235" s="12" t="s">
        <v>2450</v>
      </c>
      <c r="G2235" s="9">
        <v>4</v>
      </c>
      <c r="H2235" s="9" t="s">
        <v>196</v>
      </c>
      <c r="I2235" s="9">
        <v>403</v>
      </c>
      <c r="J2235" s="9" t="s">
        <v>199</v>
      </c>
      <c r="K2235" s="9">
        <v>40301</v>
      </c>
      <c r="L2235" s="10" t="s">
        <v>25</v>
      </c>
      <c r="M2235" s="2" t="s">
        <v>164</v>
      </c>
      <c r="N2235" s="9">
        <v>9</v>
      </c>
      <c r="O2235" s="9" t="s">
        <v>43</v>
      </c>
      <c r="P2235" s="9">
        <v>91</v>
      </c>
      <c r="Q2235" s="9" t="s">
        <v>2850</v>
      </c>
      <c r="R2235" s="9">
        <v>911</v>
      </c>
      <c r="S2235" s="9" t="s">
        <v>2850</v>
      </c>
      <c r="T2235" s="9">
        <v>19</v>
      </c>
      <c r="U2235" s="9" t="s">
        <v>12</v>
      </c>
      <c r="V2235" s="11">
        <v>36</v>
      </c>
    </row>
    <row r="2236" spans="1:22" ht="24" x14ac:dyDescent="0.4">
      <c r="A2236" s="25">
        <v>2234</v>
      </c>
      <c r="B2236" s="3" t="s">
        <v>254</v>
      </c>
      <c r="C2236" s="3">
        <v>29</v>
      </c>
      <c r="D2236" s="3">
        <v>9</v>
      </c>
      <c r="E2236" s="3" t="s">
        <v>232</v>
      </c>
      <c r="F2236" s="12" t="s">
        <v>2451</v>
      </c>
      <c r="G2236" s="9">
        <v>8</v>
      </c>
      <c r="H2236" s="9" t="s">
        <v>207</v>
      </c>
      <c r="I2236" s="9">
        <v>802</v>
      </c>
      <c r="J2236" s="9" t="s">
        <v>209</v>
      </c>
      <c r="K2236" s="9">
        <v>80209</v>
      </c>
      <c r="L2236" s="10" t="s">
        <v>18</v>
      </c>
      <c r="M2236" s="2" t="s">
        <v>162</v>
      </c>
      <c r="N2236" s="9">
        <v>2</v>
      </c>
      <c r="O2236" s="9" t="s">
        <v>2829</v>
      </c>
      <c r="P2236" s="9">
        <v>23</v>
      </c>
      <c r="Q2236" s="9" t="s">
        <v>2832</v>
      </c>
      <c r="R2236" s="9">
        <v>231</v>
      </c>
      <c r="S2236" s="9" t="s">
        <v>2833</v>
      </c>
      <c r="T2236" s="9">
        <v>17</v>
      </c>
      <c r="U2236" s="9" t="s">
        <v>34</v>
      </c>
      <c r="V2236" s="11">
        <v>19</v>
      </c>
    </row>
    <row r="2237" spans="1:22" ht="24" x14ac:dyDescent="0.4">
      <c r="A2237" s="25">
        <v>2235</v>
      </c>
      <c r="B2237" s="3" t="s">
        <v>254</v>
      </c>
      <c r="C2237" s="3">
        <v>29</v>
      </c>
      <c r="D2237" s="3">
        <v>9</v>
      </c>
      <c r="E2237" s="3" t="s">
        <v>233</v>
      </c>
      <c r="F2237" s="12" t="s">
        <v>2452</v>
      </c>
      <c r="G2237" s="9">
        <v>8</v>
      </c>
      <c r="H2237" s="9" t="s">
        <v>207</v>
      </c>
      <c r="I2237" s="9">
        <v>804</v>
      </c>
      <c r="J2237" s="9" t="s">
        <v>211</v>
      </c>
      <c r="K2237" s="9">
        <v>80401</v>
      </c>
      <c r="L2237" s="10" t="s">
        <v>104</v>
      </c>
      <c r="M2237" s="2" t="s">
        <v>163</v>
      </c>
      <c r="N2237" s="9">
        <v>2</v>
      </c>
      <c r="O2237" s="9" t="s">
        <v>2829</v>
      </c>
      <c r="P2237" s="9">
        <v>21</v>
      </c>
      <c r="Q2237" s="9" t="s">
        <v>2847</v>
      </c>
      <c r="R2237" s="9">
        <v>211</v>
      </c>
      <c r="S2237" s="9" t="s">
        <v>2890</v>
      </c>
      <c r="T2237" s="9">
        <v>7</v>
      </c>
      <c r="U2237" s="9" t="s">
        <v>9</v>
      </c>
      <c r="V2237" s="11">
        <v>47</v>
      </c>
    </row>
    <row r="2238" spans="1:22" ht="36" x14ac:dyDescent="0.4">
      <c r="A2238" s="25">
        <v>2236</v>
      </c>
      <c r="B2238" s="3" t="s">
        <v>254</v>
      </c>
      <c r="C2238" s="3">
        <v>29</v>
      </c>
      <c r="D2238" s="3">
        <v>9</v>
      </c>
      <c r="E2238" s="3" t="s">
        <v>243</v>
      </c>
      <c r="F2238" s="12" t="s">
        <v>2453</v>
      </c>
      <c r="G2238" s="9">
        <v>4</v>
      </c>
      <c r="H2238" s="9" t="s">
        <v>196</v>
      </c>
      <c r="I2238" s="9">
        <v>403</v>
      </c>
      <c r="J2238" s="9" t="s">
        <v>199</v>
      </c>
      <c r="K2238" s="9">
        <v>40301</v>
      </c>
      <c r="L2238" s="10" t="s">
        <v>25</v>
      </c>
      <c r="M2238" s="2" t="s">
        <v>163</v>
      </c>
      <c r="N2238" s="9">
        <v>2</v>
      </c>
      <c r="O2238" s="9" t="s">
        <v>2829</v>
      </c>
      <c r="P2238" s="9">
        <v>22</v>
      </c>
      <c r="Q2238" s="9" t="s">
        <v>2830</v>
      </c>
      <c r="R2238" s="9">
        <v>221</v>
      </c>
      <c r="S2238" s="9" t="s">
        <v>2831</v>
      </c>
      <c r="T2238" s="9">
        <v>1</v>
      </c>
      <c r="U2238" s="9" t="s">
        <v>2</v>
      </c>
      <c r="V2238" s="11">
        <v>66</v>
      </c>
    </row>
    <row r="2239" spans="1:22" ht="36" x14ac:dyDescent="0.4">
      <c r="A2239" s="25">
        <v>2237</v>
      </c>
      <c r="B2239" s="3" t="s">
        <v>254</v>
      </c>
      <c r="C2239" s="3">
        <v>29</v>
      </c>
      <c r="D2239" s="3">
        <v>9</v>
      </c>
      <c r="E2239" s="3" t="s">
        <v>245</v>
      </c>
      <c r="F2239" s="12" t="s">
        <v>2454</v>
      </c>
      <c r="G2239" s="9">
        <v>1</v>
      </c>
      <c r="H2239" s="9" t="s">
        <v>171</v>
      </c>
      <c r="I2239" s="9">
        <v>106</v>
      </c>
      <c r="J2239" s="9" t="s">
        <v>177</v>
      </c>
      <c r="K2239" s="9">
        <v>10602</v>
      </c>
      <c r="L2239" s="10" t="s">
        <v>53</v>
      </c>
      <c r="M2239" s="2" t="s">
        <v>166</v>
      </c>
      <c r="N2239" s="9">
        <v>4</v>
      </c>
      <c r="O2239" s="9" t="s">
        <v>2821</v>
      </c>
      <c r="P2239" s="9">
        <v>41</v>
      </c>
      <c r="Q2239" s="9" t="s">
        <v>2821</v>
      </c>
      <c r="R2239" s="9">
        <v>413</v>
      </c>
      <c r="S2239" s="9" t="s">
        <v>2860</v>
      </c>
      <c r="T2239" s="9">
        <v>2</v>
      </c>
      <c r="U2239" s="9" t="s">
        <v>7</v>
      </c>
      <c r="V2239" s="11">
        <v>45</v>
      </c>
    </row>
    <row r="2240" spans="1:22" ht="24" x14ac:dyDescent="0.4">
      <c r="A2240" s="25">
        <v>2238</v>
      </c>
      <c r="B2240" s="3" t="s">
        <v>254</v>
      </c>
      <c r="C2240" s="3">
        <v>29</v>
      </c>
      <c r="D2240" s="3">
        <v>9</v>
      </c>
      <c r="E2240" s="3" t="s">
        <v>230</v>
      </c>
      <c r="F2240" s="12" t="s">
        <v>2455</v>
      </c>
      <c r="G2240" s="9">
        <v>4</v>
      </c>
      <c r="H2240" s="9" t="s">
        <v>196</v>
      </c>
      <c r="I2240" s="9">
        <v>403</v>
      </c>
      <c r="J2240" s="9" t="s">
        <v>199</v>
      </c>
      <c r="K2240" s="9">
        <v>40301</v>
      </c>
      <c r="L2240" s="10" t="s">
        <v>25</v>
      </c>
      <c r="M2240" s="2" t="s">
        <v>164</v>
      </c>
      <c r="N2240" s="9">
        <v>2</v>
      </c>
      <c r="O2240" s="9" t="s">
        <v>2829</v>
      </c>
      <c r="P2240" s="9">
        <v>22</v>
      </c>
      <c r="Q2240" s="9" t="s">
        <v>2830</v>
      </c>
      <c r="R2240" s="9">
        <v>221</v>
      </c>
      <c r="S2240" s="9" t="s">
        <v>2831</v>
      </c>
      <c r="T2240" s="9">
        <v>2</v>
      </c>
      <c r="U2240" s="9" t="s">
        <v>7</v>
      </c>
      <c r="V2240" s="11">
        <v>42</v>
      </c>
    </row>
    <row r="2241" spans="1:22" ht="24" x14ac:dyDescent="0.4">
      <c r="A2241" s="25">
        <v>2239</v>
      </c>
      <c r="B2241" s="3" t="s">
        <v>254</v>
      </c>
      <c r="C2241" s="3">
        <v>29</v>
      </c>
      <c r="D2241" s="3">
        <v>9</v>
      </c>
      <c r="E2241" s="3" t="s">
        <v>231</v>
      </c>
      <c r="F2241" s="12" t="s">
        <v>2456</v>
      </c>
      <c r="G2241" s="9">
        <v>1</v>
      </c>
      <c r="H2241" s="9" t="s">
        <v>171</v>
      </c>
      <c r="I2241" s="9">
        <v>106</v>
      </c>
      <c r="J2241" s="9" t="s">
        <v>177</v>
      </c>
      <c r="K2241" s="9">
        <v>10602</v>
      </c>
      <c r="L2241" s="10" t="s">
        <v>53</v>
      </c>
      <c r="M2241" s="2" t="s">
        <v>164</v>
      </c>
      <c r="N2241" s="9">
        <v>2</v>
      </c>
      <c r="O2241" s="9" t="s">
        <v>2829</v>
      </c>
      <c r="P2241" s="9">
        <v>22</v>
      </c>
      <c r="Q2241" s="9" t="s">
        <v>2830</v>
      </c>
      <c r="R2241" s="9">
        <v>222</v>
      </c>
      <c r="S2241" s="9" t="s">
        <v>2877</v>
      </c>
      <c r="T2241" s="9">
        <v>7</v>
      </c>
      <c r="U2241" s="9" t="s">
        <v>9</v>
      </c>
      <c r="V2241" s="11">
        <v>22</v>
      </c>
    </row>
    <row r="2242" spans="1:22" ht="24" x14ac:dyDescent="0.4">
      <c r="A2242" s="25">
        <v>2240</v>
      </c>
      <c r="B2242" s="3" t="s">
        <v>254</v>
      </c>
      <c r="C2242" s="3">
        <v>29</v>
      </c>
      <c r="D2242" s="3">
        <v>9</v>
      </c>
      <c r="E2242" s="3" t="s">
        <v>231</v>
      </c>
      <c r="F2242" s="12" t="s">
        <v>2457</v>
      </c>
      <c r="G2242" s="9">
        <v>4</v>
      </c>
      <c r="H2242" s="9" t="s">
        <v>196</v>
      </c>
      <c r="I2242" s="9">
        <v>403</v>
      </c>
      <c r="J2242" s="9" t="s">
        <v>199</v>
      </c>
      <c r="K2242" s="9">
        <v>40301</v>
      </c>
      <c r="L2242" s="10" t="s">
        <v>25</v>
      </c>
      <c r="M2242" s="2" t="s">
        <v>165</v>
      </c>
      <c r="N2242" s="9">
        <v>2</v>
      </c>
      <c r="O2242" s="9" t="s">
        <v>2829</v>
      </c>
      <c r="P2242" s="9">
        <v>22</v>
      </c>
      <c r="Q2242" s="9" t="s">
        <v>2830</v>
      </c>
      <c r="R2242" s="9">
        <v>221</v>
      </c>
      <c r="S2242" s="9" t="s">
        <v>2831</v>
      </c>
      <c r="T2242" s="9">
        <v>1</v>
      </c>
      <c r="U2242" s="9" t="s">
        <v>2</v>
      </c>
      <c r="V2242" s="11">
        <v>38</v>
      </c>
    </row>
    <row r="2243" spans="1:22" ht="36" x14ac:dyDescent="0.4">
      <c r="A2243" s="25">
        <v>2241</v>
      </c>
      <c r="B2243" s="3" t="s">
        <v>254</v>
      </c>
      <c r="C2243" s="3">
        <v>29</v>
      </c>
      <c r="D2243" s="3">
        <v>9</v>
      </c>
      <c r="E2243" s="3" t="s">
        <v>244</v>
      </c>
      <c r="F2243" s="12" t="s">
        <v>2458</v>
      </c>
      <c r="G2243" s="9">
        <v>14</v>
      </c>
      <c r="H2243" s="9" t="s">
        <v>220</v>
      </c>
      <c r="I2243" s="9">
        <v>1401</v>
      </c>
      <c r="J2243" s="9" t="s">
        <v>1</v>
      </c>
      <c r="K2243" s="9">
        <v>140101</v>
      </c>
      <c r="L2243" s="10" t="s">
        <v>1</v>
      </c>
      <c r="M2243" s="2" t="s">
        <v>166</v>
      </c>
      <c r="N2243" s="9">
        <v>4</v>
      </c>
      <c r="O2243" s="9" t="s">
        <v>2821</v>
      </c>
      <c r="P2243" s="9">
        <v>41</v>
      </c>
      <c r="Q2243" s="9" t="s">
        <v>2821</v>
      </c>
      <c r="R2243" s="9">
        <v>419</v>
      </c>
      <c r="S2243" s="9" t="s">
        <v>2855</v>
      </c>
      <c r="T2243" s="9">
        <v>7</v>
      </c>
      <c r="U2243" s="9" t="s">
        <v>9</v>
      </c>
      <c r="V2243" s="11">
        <v>18</v>
      </c>
    </row>
    <row r="2244" spans="1:22" ht="36" x14ac:dyDescent="0.4">
      <c r="A2244" s="25">
        <v>2242</v>
      </c>
      <c r="B2244" s="3" t="s">
        <v>254</v>
      </c>
      <c r="C2244" s="3">
        <v>29</v>
      </c>
      <c r="D2244" s="3">
        <v>9</v>
      </c>
      <c r="E2244" s="3" t="s">
        <v>226</v>
      </c>
      <c r="F2244" s="12" t="s">
        <v>2459</v>
      </c>
      <c r="G2244" s="9">
        <v>3</v>
      </c>
      <c r="H2244" s="9" t="s">
        <v>192</v>
      </c>
      <c r="I2244" s="9">
        <v>301</v>
      </c>
      <c r="J2244" s="9" t="s">
        <v>193</v>
      </c>
      <c r="K2244" s="9">
        <v>30199</v>
      </c>
      <c r="L2244" s="10" t="s">
        <v>20</v>
      </c>
      <c r="M2244" s="2" t="s">
        <v>163</v>
      </c>
      <c r="N2244" s="9">
        <v>2</v>
      </c>
      <c r="O2244" s="9" t="s">
        <v>2829</v>
      </c>
      <c r="P2244" s="9">
        <v>22</v>
      </c>
      <c r="Q2244" s="9" t="s">
        <v>2830</v>
      </c>
      <c r="R2244" s="9">
        <v>221</v>
      </c>
      <c r="S2244" s="9" t="s">
        <v>2831</v>
      </c>
      <c r="T2244" s="9">
        <v>18</v>
      </c>
      <c r="U2244" s="9" t="s">
        <v>78</v>
      </c>
      <c r="V2244" s="11">
        <v>49</v>
      </c>
    </row>
    <row r="2245" spans="1:22" ht="36" x14ac:dyDescent="0.4">
      <c r="A2245" s="25">
        <v>2243</v>
      </c>
      <c r="B2245" s="3" t="s">
        <v>254</v>
      </c>
      <c r="C2245" s="3">
        <v>29</v>
      </c>
      <c r="D2245" s="3">
        <v>9</v>
      </c>
      <c r="E2245" s="3" t="s">
        <v>237</v>
      </c>
      <c r="F2245" s="12" t="s">
        <v>2460</v>
      </c>
      <c r="G2245" s="9">
        <v>1</v>
      </c>
      <c r="H2245" s="9" t="s">
        <v>171</v>
      </c>
      <c r="I2245" s="9">
        <v>113</v>
      </c>
      <c r="J2245" s="9" t="s">
        <v>184</v>
      </c>
      <c r="K2245" s="9">
        <v>11301</v>
      </c>
      <c r="L2245" s="10" t="s">
        <v>30</v>
      </c>
      <c r="M2245" s="2" t="s">
        <v>164</v>
      </c>
      <c r="N2245" s="9">
        <v>5</v>
      </c>
      <c r="O2245" s="9" t="s">
        <v>2838</v>
      </c>
      <c r="P2245" s="9">
        <v>52</v>
      </c>
      <c r="Q2245" s="9" t="s">
        <v>2839</v>
      </c>
      <c r="R2245" s="9">
        <v>521</v>
      </c>
      <c r="S2245" s="9" t="s">
        <v>2858</v>
      </c>
      <c r="T2245" s="9">
        <v>4</v>
      </c>
      <c r="U2245" s="9" t="s">
        <v>19</v>
      </c>
      <c r="V2245" s="11">
        <v>49</v>
      </c>
    </row>
    <row r="2246" spans="1:22" ht="24" x14ac:dyDescent="0.4">
      <c r="A2246" s="25">
        <v>2244</v>
      </c>
      <c r="B2246" s="3" t="s">
        <v>254</v>
      </c>
      <c r="C2246" s="3">
        <v>29</v>
      </c>
      <c r="D2246" s="3">
        <v>9</v>
      </c>
      <c r="E2246" s="3" t="s">
        <v>226</v>
      </c>
      <c r="F2246" s="12" t="s">
        <v>2461</v>
      </c>
      <c r="G2246" s="9">
        <v>14</v>
      </c>
      <c r="H2246" s="9" t="s">
        <v>220</v>
      </c>
      <c r="I2246" s="9">
        <v>1402</v>
      </c>
      <c r="J2246" s="9" t="s">
        <v>221</v>
      </c>
      <c r="K2246" s="9">
        <v>140201</v>
      </c>
      <c r="L2246" s="10" t="s">
        <v>27</v>
      </c>
      <c r="M2246" s="2" t="s">
        <v>163</v>
      </c>
      <c r="N2246" s="9">
        <v>4</v>
      </c>
      <c r="O2246" s="9" t="s">
        <v>2821</v>
      </c>
      <c r="P2246" s="9">
        <v>41</v>
      </c>
      <c r="Q2246" s="9" t="s">
        <v>2821</v>
      </c>
      <c r="R2246" s="9">
        <v>418</v>
      </c>
      <c r="S2246" s="9" t="s">
        <v>2852</v>
      </c>
      <c r="T2246" s="9">
        <v>3</v>
      </c>
      <c r="U2246" s="9" t="s">
        <v>4</v>
      </c>
      <c r="V2246" s="11">
        <v>40</v>
      </c>
    </row>
    <row r="2247" spans="1:22" ht="48" x14ac:dyDescent="0.4">
      <c r="A2247" s="25">
        <v>2245</v>
      </c>
      <c r="B2247" s="3" t="s">
        <v>254</v>
      </c>
      <c r="C2247" s="3">
        <v>29</v>
      </c>
      <c r="D2247" s="3">
        <v>9</v>
      </c>
      <c r="E2247" s="3" t="s">
        <v>228</v>
      </c>
      <c r="F2247" s="12" t="s">
        <v>2462</v>
      </c>
      <c r="G2247" s="9">
        <v>3</v>
      </c>
      <c r="H2247" s="9" t="s">
        <v>192</v>
      </c>
      <c r="I2247" s="9">
        <v>302</v>
      </c>
      <c r="J2247" s="9" t="s">
        <v>194</v>
      </c>
      <c r="K2247" s="9">
        <v>30203</v>
      </c>
      <c r="L2247" s="10" t="s">
        <v>42</v>
      </c>
      <c r="M2247" s="2" t="s">
        <v>163</v>
      </c>
      <c r="N2247" s="9">
        <v>4</v>
      </c>
      <c r="O2247" s="9" t="s">
        <v>2821</v>
      </c>
      <c r="P2247" s="9">
        <v>41</v>
      </c>
      <c r="Q2247" s="9" t="s">
        <v>2821</v>
      </c>
      <c r="R2247" s="9">
        <v>411</v>
      </c>
      <c r="S2247" s="9" t="s">
        <v>2863</v>
      </c>
      <c r="T2247" s="9">
        <v>1</v>
      </c>
      <c r="U2247" s="9" t="s">
        <v>2</v>
      </c>
      <c r="V2247" s="11">
        <v>21</v>
      </c>
    </row>
    <row r="2248" spans="1:22" ht="24" x14ac:dyDescent="0.4">
      <c r="A2248" s="25">
        <v>2246</v>
      </c>
      <c r="B2248" s="3" t="s">
        <v>254</v>
      </c>
      <c r="C2248" s="3">
        <v>29</v>
      </c>
      <c r="D2248" s="3">
        <v>9</v>
      </c>
      <c r="E2248" s="3" t="s">
        <v>231</v>
      </c>
      <c r="F2248" s="12" t="s">
        <v>2463</v>
      </c>
      <c r="G2248" s="9">
        <v>3</v>
      </c>
      <c r="H2248" s="9" t="s">
        <v>192</v>
      </c>
      <c r="I2248" s="9">
        <v>302</v>
      </c>
      <c r="J2248" s="9" t="s">
        <v>194</v>
      </c>
      <c r="K2248" s="9">
        <v>30209</v>
      </c>
      <c r="L2248" s="10" t="s">
        <v>36</v>
      </c>
      <c r="M2248" s="2" t="s">
        <v>162</v>
      </c>
      <c r="N2248" s="9">
        <v>5</v>
      </c>
      <c r="O2248" s="9" t="s">
        <v>2838</v>
      </c>
      <c r="P2248" s="9">
        <v>52</v>
      </c>
      <c r="Q2248" s="9" t="s">
        <v>2839</v>
      </c>
      <c r="R2248" s="9">
        <v>521</v>
      </c>
      <c r="S2248" s="9" t="s">
        <v>2858</v>
      </c>
      <c r="T2248" s="9">
        <v>2</v>
      </c>
      <c r="U2248" s="9" t="s">
        <v>7</v>
      </c>
      <c r="V2248" s="11">
        <v>37</v>
      </c>
    </row>
    <row r="2249" spans="1:22" ht="24" x14ac:dyDescent="0.4">
      <c r="A2249" s="25">
        <v>2247</v>
      </c>
      <c r="B2249" s="3" t="s">
        <v>254</v>
      </c>
      <c r="C2249" s="3">
        <v>29</v>
      </c>
      <c r="D2249" s="3">
        <v>9</v>
      </c>
      <c r="E2249" s="3" t="s">
        <v>240</v>
      </c>
      <c r="F2249" s="12" t="s">
        <v>2464</v>
      </c>
      <c r="G2249" s="9">
        <v>8</v>
      </c>
      <c r="H2249" s="9" t="s">
        <v>207</v>
      </c>
      <c r="I2249" s="9">
        <v>801</v>
      </c>
      <c r="J2249" s="9" t="s">
        <v>208</v>
      </c>
      <c r="K2249" s="9">
        <v>80109</v>
      </c>
      <c r="L2249" s="10" t="s">
        <v>39</v>
      </c>
      <c r="M2249" s="2" t="s">
        <v>163</v>
      </c>
      <c r="N2249" s="9">
        <v>6</v>
      </c>
      <c r="O2249" s="9" t="s">
        <v>2826</v>
      </c>
      <c r="P2249" s="9">
        <v>61</v>
      </c>
      <c r="Q2249" s="9" t="s">
        <v>2826</v>
      </c>
      <c r="R2249" s="9">
        <v>611</v>
      </c>
      <c r="S2249" s="9" t="s">
        <v>2827</v>
      </c>
      <c r="T2249" s="9">
        <v>7</v>
      </c>
      <c r="U2249" s="9" t="s">
        <v>9</v>
      </c>
      <c r="V2249" s="11">
        <v>46</v>
      </c>
    </row>
    <row r="2250" spans="1:22" ht="36" x14ac:dyDescent="0.4">
      <c r="A2250" s="25">
        <v>2248</v>
      </c>
      <c r="B2250" s="3" t="s">
        <v>254</v>
      </c>
      <c r="C2250" s="3">
        <v>29</v>
      </c>
      <c r="D2250" s="3">
        <v>9</v>
      </c>
      <c r="E2250" s="3" t="s">
        <v>236</v>
      </c>
      <c r="F2250" s="12" t="s">
        <v>2465</v>
      </c>
      <c r="G2250" s="9">
        <v>1</v>
      </c>
      <c r="H2250" s="9" t="s">
        <v>171</v>
      </c>
      <c r="I2250" s="9">
        <v>101</v>
      </c>
      <c r="J2250" s="9" t="s">
        <v>172</v>
      </c>
      <c r="K2250" s="9">
        <v>10102</v>
      </c>
      <c r="L2250" s="10" t="s">
        <v>71</v>
      </c>
      <c r="M2250" s="2" t="s">
        <v>165</v>
      </c>
      <c r="N2250" s="9">
        <v>4</v>
      </c>
      <c r="O2250" s="9" t="s">
        <v>2821</v>
      </c>
      <c r="P2250" s="9">
        <v>41</v>
      </c>
      <c r="Q2250" s="9" t="s">
        <v>2821</v>
      </c>
      <c r="R2250" s="9">
        <v>417</v>
      </c>
      <c r="S2250" s="9" t="s">
        <v>2822</v>
      </c>
      <c r="T2250" s="9">
        <v>2</v>
      </c>
      <c r="U2250" s="9" t="s">
        <v>7</v>
      </c>
      <c r="V2250" s="11">
        <v>22</v>
      </c>
    </row>
    <row r="2251" spans="1:22" ht="24" x14ac:dyDescent="0.4">
      <c r="A2251" s="25">
        <v>2249</v>
      </c>
      <c r="B2251" s="3" t="s">
        <v>254</v>
      </c>
      <c r="C2251" s="3">
        <v>29</v>
      </c>
      <c r="D2251" s="3">
        <v>9</v>
      </c>
      <c r="E2251" s="3" t="s">
        <v>244</v>
      </c>
      <c r="F2251" s="12" t="s">
        <v>2466</v>
      </c>
      <c r="G2251" s="9">
        <v>1</v>
      </c>
      <c r="H2251" s="9" t="s">
        <v>171</v>
      </c>
      <c r="I2251" s="9">
        <v>117</v>
      </c>
      <c r="J2251" s="9" t="s">
        <v>188</v>
      </c>
      <c r="K2251" s="9">
        <v>11703</v>
      </c>
      <c r="L2251" s="10" t="s">
        <v>90</v>
      </c>
      <c r="M2251" s="2" t="s">
        <v>163</v>
      </c>
      <c r="N2251" s="9">
        <v>2</v>
      </c>
      <c r="O2251" s="9" t="s">
        <v>2829</v>
      </c>
      <c r="P2251" s="9">
        <v>23</v>
      </c>
      <c r="Q2251" s="9" t="s">
        <v>2832</v>
      </c>
      <c r="R2251" s="9">
        <v>231</v>
      </c>
      <c r="S2251" s="9" t="s">
        <v>2833</v>
      </c>
      <c r="T2251" s="9">
        <v>2</v>
      </c>
      <c r="U2251" s="9" t="s">
        <v>7</v>
      </c>
      <c r="V2251" s="11">
        <v>56</v>
      </c>
    </row>
    <row r="2252" spans="1:22" ht="24" x14ac:dyDescent="0.4">
      <c r="A2252" s="25">
        <v>2250</v>
      </c>
      <c r="B2252" s="3" t="s">
        <v>254</v>
      </c>
      <c r="C2252" s="3">
        <v>29</v>
      </c>
      <c r="D2252" s="3">
        <v>9</v>
      </c>
      <c r="E2252" s="3" t="s">
        <v>237</v>
      </c>
      <c r="F2252" s="12" t="s">
        <v>2467</v>
      </c>
      <c r="G2252" s="9">
        <v>6</v>
      </c>
      <c r="H2252" s="9" t="s">
        <v>203</v>
      </c>
      <c r="I2252" s="9">
        <v>602</v>
      </c>
      <c r="J2252" s="9" t="s">
        <v>204</v>
      </c>
      <c r="K2252" s="9">
        <v>60209</v>
      </c>
      <c r="L2252" s="10" t="s">
        <v>63</v>
      </c>
      <c r="M2252" s="2" t="s">
        <v>162</v>
      </c>
      <c r="N2252" s="9">
        <v>3</v>
      </c>
      <c r="O2252" s="9" t="s">
        <v>2823</v>
      </c>
      <c r="P2252" s="9">
        <v>36</v>
      </c>
      <c r="Q2252" s="9" t="s">
        <v>2836</v>
      </c>
      <c r="R2252" s="9">
        <v>364</v>
      </c>
      <c r="S2252" s="9" t="s">
        <v>2837</v>
      </c>
      <c r="T2252" s="9">
        <v>8</v>
      </c>
      <c r="U2252" s="9" t="s">
        <v>23</v>
      </c>
      <c r="V2252" s="11">
        <v>19</v>
      </c>
    </row>
    <row r="2253" spans="1:22" ht="24" x14ac:dyDescent="0.4">
      <c r="A2253" s="25">
        <v>2251</v>
      </c>
      <c r="B2253" s="3" t="s">
        <v>254</v>
      </c>
      <c r="C2253" s="3">
        <v>29</v>
      </c>
      <c r="D2253" s="3">
        <v>9</v>
      </c>
      <c r="E2253" s="3" t="s">
        <v>237</v>
      </c>
      <c r="F2253" s="12" t="s">
        <v>2468</v>
      </c>
      <c r="G2253" s="9">
        <v>1</v>
      </c>
      <c r="H2253" s="9" t="s">
        <v>171</v>
      </c>
      <c r="I2253" s="9">
        <v>104</v>
      </c>
      <c r="J2253" s="9" t="s">
        <v>175</v>
      </c>
      <c r="K2253" s="9">
        <v>10409</v>
      </c>
      <c r="L2253" s="10" t="s">
        <v>127</v>
      </c>
      <c r="M2253" s="2" t="s">
        <v>163</v>
      </c>
      <c r="N2253" s="9">
        <v>1</v>
      </c>
      <c r="O2253" s="9" t="s">
        <v>2834</v>
      </c>
      <c r="P2253" s="9">
        <v>13</v>
      </c>
      <c r="Q2253" s="9" t="s">
        <v>2866</v>
      </c>
      <c r="R2253" s="9">
        <v>133</v>
      </c>
      <c r="S2253" s="9" t="s">
        <v>2887</v>
      </c>
      <c r="T2253" s="9">
        <v>8</v>
      </c>
      <c r="U2253" s="9" t="s">
        <v>23</v>
      </c>
      <c r="V2253" s="11">
        <v>31</v>
      </c>
    </row>
    <row r="2254" spans="1:22" ht="24" x14ac:dyDescent="0.4">
      <c r="A2254" s="25">
        <v>2252</v>
      </c>
      <c r="B2254" s="3" t="s">
        <v>254</v>
      </c>
      <c r="C2254" s="3">
        <v>29</v>
      </c>
      <c r="D2254" s="3">
        <v>9</v>
      </c>
      <c r="E2254" s="3" t="s">
        <v>232</v>
      </c>
      <c r="F2254" s="12" t="s">
        <v>2469</v>
      </c>
      <c r="G2254" s="9">
        <v>4</v>
      </c>
      <c r="H2254" s="9" t="s">
        <v>196</v>
      </c>
      <c r="I2254" s="9">
        <v>403</v>
      </c>
      <c r="J2254" s="9" t="s">
        <v>199</v>
      </c>
      <c r="K2254" s="9">
        <v>40302</v>
      </c>
      <c r="L2254" s="10" t="s">
        <v>91</v>
      </c>
      <c r="M2254" s="2" t="s">
        <v>162</v>
      </c>
      <c r="N2254" s="9">
        <v>5</v>
      </c>
      <c r="O2254" s="9" t="s">
        <v>2838</v>
      </c>
      <c r="P2254" s="9">
        <v>52</v>
      </c>
      <c r="Q2254" s="9" t="s">
        <v>2839</v>
      </c>
      <c r="R2254" s="9">
        <v>522</v>
      </c>
      <c r="S2254" s="9" t="s">
        <v>2873</v>
      </c>
      <c r="T2254" s="9">
        <v>4</v>
      </c>
      <c r="U2254" s="9" t="s">
        <v>19</v>
      </c>
      <c r="V2254" s="11">
        <v>57</v>
      </c>
    </row>
    <row r="2255" spans="1:22" ht="36" x14ac:dyDescent="0.4">
      <c r="A2255" s="25">
        <v>2253</v>
      </c>
      <c r="B2255" s="3" t="s">
        <v>254</v>
      </c>
      <c r="C2255" s="3">
        <v>29</v>
      </c>
      <c r="D2255" s="3">
        <v>9</v>
      </c>
      <c r="E2255" s="3" t="s">
        <v>232</v>
      </c>
      <c r="F2255" s="12" t="s">
        <v>2470</v>
      </c>
      <c r="G2255" s="9">
        <v>3</v>
      </c>
      <c r="H2255" s="9" t="s">
        <v>192</v>
      </c>
      <c r="I2255" s="9">
        <v>302</v>
      </c>
      <c r="J2255" s="9" t="s">
        <v>194</v>
      </c>
      <c r="K2255" s="9">
        <v>30202</v>
      </c>
      <c r="L2255" s="10" t="s">
        <v>26</v>
      </c>
      <c r="M2255" s="2" t="s">
        <v>163</v>
      </c>
      <c r="N2255" s="9">
        <v>4</v>
      </c>
      <c r="O2255" s="9" t="s">
        <v>2821</v>
      </c>
      <c r="P2255" s="9">
        <v>41</v>
      </c>
      <c r="Q2255" s="9" t="s">
        <v>2821</v>
      </c>
      <c r="R2255" s="9">
        <v>418</v>
      </c>
      <c r="S2255" s="9" t="s">
        <v>2852</v>
      </c>
      <c r="T2255" s="9">
        <v>1</v>
      </c>
      <c r="U2255" s="9" t="s">
        <v>2</v>
      </c>
      <c r="V2255" s="11">
        <v>54</v>
      </c>
    </row>
    <row r="2256" spans="1:22" ht="36" x14ac:dyDescent="0.4">
      <c r="A2256" s="25">
        <v>2254</v>
      </c>
      <c r="B2256" s="3" t="s">
        <v>254</v>
      </c>
      <c r="C2256" s="3">
        <v>29</v>
      </c>
      <c r="D2256" s="3">
        <v>9</v>
      </c>
      <c r="E2256" s="3" t="s">
        <v>227</v>
      </c>
      <c r="F2256" s="12" t="s">
        <v>2471</v>
      </c>
      <c r="G2256" s="9">
        <v>4</v>
      </c>
      <c r="H2256" s="9" t="s">
        <v>196</v>
      </c>
      <c r="I2256" s="9">
        <v>403</v>
      </c>
      <c r="J2256" s="9" t="s">
        <v>199</v>
      </c>
      <c r="K2256" s="9">
        <v>40301</v>
      </c>
      <c r="L2256" s="10" t="s">
        <v>25</v>
      </c>
      <c r="M2256" s="2" t="s">
        <v>164</v>
      </c>
      <c r="N2256" s="9">
        <v>4</v>
      </c>
      <c r="O2256" s="9" t="s">
        <v>2821</v>
      </c>
      <c r="P2256" s="9">
        <v>41</v>
      </c>
      <c r="Q2256" s="9" t="s">
        <v>2821</v>
      </c>
      <c r="R2256" s="9">
        <v>417</v>
      </c>
      <c r="S2256" s="9" t="s">
        <v>2822</v>
      </c>
      <c r="T2256" s="9">
        <v>3</v>
      </c>
      <c r="U2256" s="9" t="s">
        <v>4</v>
      </c>
      <c r="V2256" s="11">
        <v>48</v>
      </c>
    </row>
    <row r="2257" spans="1:22" ht="60" x14ac:dyDescent="0.4">
      <c r="A2257" s="25">
        <v>2255</v>
      </c>
      <c r="B2257" s="3" t="s">
        <v>254</v>
      </c>
      <c r="C2257" s="3">
        <v>29</v>
      </c>
      <c r="D2257" s="3">
        <v>9</v>
      </c>
      <c r="E2257" s="3" t="s">
        <v>229</v>
      </c>
      <c r="F2257" s="12" t="s">
        <v>2472</v>
      </c>
      <c r="G2257" s="9">
        <v>4</v>
      </c>
      <c r="H2257" s="9" t="s">
        <v>196</v>
      </c>
      <c r="I2257" s="9">
        <v>403</v>
      </c>
      <c r="J2257" s="9" t="s">
        <v>199</v>
      </c>
      <c r="K2257" s="9">
        <v>40301</v>
      </c>
      <c r="L2257" s="10" t="s">
        <v>25</v>
      </c>
      <c r="M2257" s="2" t="s">
        <v>163</v>
      </c>
      <c r="N2257" s="9">
        <v>2</v>
      </c>
      <c r="O2257" s="9" t="s">
        <v>2829</v>
      </c>
      <c r="P2257" s="9">
        <v>22</v>
      </c>
      <c r="Q2257" s="9" t="s">
        <v>2830</v>
      </c>
      <c r="R2257" s="9">
        <v>221</v>
      </c>
      <c r="S2257" s="9" t="s">
        <v>2831</v>
      </c>
      <c r="T2257" s="9">
        <v>6</v>
      </c>
      <c r="U2257" s="9" t="s">
        <v>11</v>
      </c>
      <c r="V2257" s="11">
        <v>57</v>
      </c>
    </row>
    <row r="2258" spans="1:22" ht="24" x14ac:dyDescent="0.4">
      <c r="A2258" s="25">
        <v>2256</v>
      </c>
      <c r="B2258" s="3" t="s">
        <v>254</v>
      </c>
      <c r="C2258" s="3">
        <v>29</v>
      </c>
      <c r="D2258" s="3">
        <v>9</v>
      </c>
      <c r="E2258" s="3" t="s">
        <v>230</v>
      </c>
      <c r="F2258" s="12" t="s">
        <v>2473</v>
      </c>
      <c r="G2258" s="9">
        <v>17</v>
      </c>
      <c r="H2258" s="9" t="s">
        <v>224</v>
      </c>
      <c r="I2258" s="9">
        <v>1702</v>
      </c>
      <c r="J2258" s="9" t="s">
        <v>224</v>
      </c>
      <c r="K2258" s="9">
        <v>170201</v>
      </c>
      <c r="L2258" s="10" t="s">
        <v>60</v>
      </c>
      <c r="M2258" s="2" t="s">
        <v>164</v>
      </c>
      <c r="N2258" s="9">
        <v>2</v>
      </c>
      <c r="O2258" s="9" t="s">
        <v>2829</v>
      </c>
      <c r="P2258" s="9">
        <v>23</v>
      </c>
      <c r="Q2258" s="9" t="s">
        <v>2832</v>
      </c>
      <c r="R2258" s="9">
        <v>231</v>
      </c>
      <c r="S2258" s="9" t="s">
        <v>2833</v>
      </c>
      <c r="T2258" s="9">
        <v>2</v>
      </c>
      <c r="U2258" s="9" t="s">
        <v>7</v>
      </c>
      <c r="V2258" s="11">
        <v>66</v>
      </c>
    </row>
    <row r="2259" spans="1:22" ht="24" x14ac:dyDescent="0.4">
      <c r="A2259" s="25">
        <v>2257</v>
      </c>
      <c r="B2259" s="3" t="s">
        <v>254</v>
      </c>
      <c r="C2259" s="3">
        <v>29</v>
      </c>
      <c r="D2259" s="3">
        <v>9</v>
      </c>
      <c r="E2259" s="3" t="s">
        <v>230</v>
      </c>
      <c r="F2259" s="12" t="s">
        <v>2474</v>
      </c>
      <c r="G2259" s="9">
        <v>4</v>
      </c>
      <c r="H2259" s="9" t="s">
        <v>196</v>
      </c>
      <c r="I2259" s="9">
        <v>403</v>
      </c>
      <c r="J2259" s="9" t="s">
        <v>199</v>
      </c>
      <c r="K2259" s="9">
        <v>40301</v>
      </c>
      <c r="L2259" s="10" t="s">
        <v>25</v>
      </c>
      <c r="M2259" s="2" t="s">
        <v>165</v>
      </c>
      <c r="N2259" s="9">
        <v>3</v>
      </c>
      <c r="O2259" s="9" t="s">
        <v>2823</v>
      </c>
      <c r="P2259" s="9">
        <v>37</v>
      </c>
      <c r="Q2259" s="9" t="s">
        <v>2824</v>
      </c>
      <c r="R2259" s="9">
        <v>379</v>
      </c>
      <c r="S2259" s="9" t="s">
        <v>2849</v>
      </c>
      <c r="T2259" s="9">
        <v>3</v>
      </c>
      <c r="U2259" s="9" t="s">
        <v>4</v>
      </c>
      <c r="V2259" s="11">
        <v>35</v>
      </c>
    </row>
    <row r="2260" spans="1:22" ht="24" x14ac:dyDescent="0.4">
      <c r="A2260" s="25">
        <v>2258</v>
      </c>
      <c r="B2260" s="3" t="s">
        <v>254</v>
      </c>
      <c r="C2260" s="3">
        <v>29</v>
      </c>
      <c r="D2260" s="3">
        <v>9</v>
      </c>
      <c r="E2260" s="3" t="s">
        <v>231</v>
      </c>
      <c r="F2260" s="12" t="s">
        <v>2475</v>
      </c>
      <c r="G2260" s="9">
        <v>6</v>
      </c>
      <c r="H2260" s="9" t="s">
        <v>203</v>
      </c>
      <c r="I2260" s="9">
        <v>602</v>
      </c>
      <c r="J2260" s="9" t="s">
        <v>204</v>
      </c>
      <c r="K2260" s="9">
        <v>60209</v>
      </c>
      <c r="L2260" s="10" t="s">
        <v>63</v>
      </c>
      <c r="M2260" s="2" t="s">
        <v>163</v>
      </c>
      <c r="N2260" s="9">
        <v>1</v>
      </c>
      <c r="O2260" s="9" t="s">
        <v>2834</v>
      </c>
      <c r="P2260" s="9">
        <v>13</v>
      </c>
      <c r="Q2260" s="9" t="s">
        <v>2866</v>
      </c>
      <c r="R2260" s="9">
        <v>136</v>
      </c>
      <c r="S2260" s="9" t="s">
        <v>2891</v>
      </c>
      <c r="T2260" s="9">
        <v>8</v>
      </c>
      <c r="U2260" s="9" t="s">
        <v>23</v>
      </c>
      <c r="V2260" s="11">
        <v>54</v>
      </c>
    </row>
    <row r="2261" spans="1:22" ht="36" x14ac:dyDescent="0.4">
      <c r="A2261" s="25">
        <v>2259</v>
      </c>
      <c r="B2261" s="3" t="s">
        <v>254</v>
      </c>
      <c r="C2261" s="3">
        <v>29</v>
      </c>
      <c r="D2261" s="3">
        <v>9</v>
      </c>
      <c r="E2261" s="3" t="s">
        <v>227</v>
      </c>
      <c r="F2261" s="12" t="s">
        <v>2476</v>
      </c>
      <c r="G2261" s="9">
        <v>15</v>
      </c>
      <c r="H2261" s="9" t="s">
        <v>223</v>
      </c>
      <c r="I2261" s="9">
        <v>1501</v>
      </c>
      <c r="J2261" s="9" t="s">
        <v>223</v>
      </c>
      <c r="K2261" s="9">
        <v>150103</v>
      </c>
      <c r="L2261" s="10" t="s">
        <v>55</v>
      </c>
      <c r="M2261" s="2" t="s">
        <v>162</v>
      </c>
      <c r="N2261" s="9">
        <v>4</v>
      </c>
      <c r="O2261" s="9" t="s">
        <v>2821</v>
      </c>
      <c r="P2261" s="9">
        <v>41</v>
      </c>
      <c r="Q2261" s="9" t="s">
        <v>2821</v>
      </c>
      <c r="R2261" s="9">
        <v>416</v>
      </c>
      <c r="S2261" s="9" t="s">
        <v>2843</v>
      </c>
      <c r="T2261" s="9">
        <v>2</v>
      </c>
      <c r="U2261" s="9" t="s">
        <v>7</v>
      </c>
      <c r="V2261" s="11">
        <v>33</v>
      </c>
    </row>
    <row r="2262" spans="1:22" ht="24" x14ac:dyDescent="0.4">
      <c r="A2262" s="25">
        <v>2260</v>
      </c>
      <c r="B2262" s="3" t="s">
        <v>254</v>
      </c>
      <c r="C2262" s="3">
        <v>29</v>
      </c>
      <c r="D2262" s="3">
        <v>9</v>
      </c>
      <c r="E2262" s="3" t="s">
        <v>244</v>
      </c>
      <c r="F2262" s="12" t="s">
        <v>2477</v>
      </c>
      <c r="G2262" s="9">
        <v>17</v>
      </c>
      <c r="H2262" s="9" t="s">
        <v>224</v>
      </c>
      <c r="I2262" s="9">
        <v>1702</v>
      </c>
      <c r="J2262" s="9" t="s">
        <v>224</v>
      </c>
      <c r="K2262" s="9">
        <v>170201</v>
      </c>
      <c r="L2262" s="10" t="s">
        <v>60</v>
      </c>
      <c r="M2262" s="2" t="s">
        <v>165</v>
      </c>
      <c r="N2262" s="9">
        <v>4</v>
      </c>
      <c r="O2262" s="9" t="s">
        <v>2821</v>
      </c>
      <c r="P2262" s="9">
        <v>41</v>
      </c>
      <c r="Q2262" s="9" t="s">
        <v>2821</v>
      </c>
      <c r="R2262" s="9">
        <v>417</v>
      </c>
      <c r="S2262" s="9" t="s">
        <v>2822</v>
      </c>
      <c r="T2262" s="9">
        <v>2</v>
      </c>
      <c r="U2262" s="9" t="s">
        <v>7</v>
      </c>
      <c r="V2262" s="11">
        <v>45</v>
      </c>
    </row>
    <row r="2263" spans="1:22" ht="24" x14ac:dyDescent="0.4">
      <c r="A2263" s="25">
        <v>2261</v>
      </c>
      <c r="B2263" s="3" t="s">
        <v>254</v>
      </c>
      <c r="C2263" s="3">
        <v>29</v>
      </c>
      <c r="D2263" s="3">
        <v>9</v>
      </c>
      <c r="E2263" s="3" t="s">
        <v>235</v>
      </c>
      <c r="F2263" s="12" t="s">
        <v>2478</v>
      </c>
      <c r="G2263" s="9">
        <v>8</v>
      </c>
      <c r="H2263" s="9" t="s">
        <v>207</v>
      </c>
      <c r="I2263" s="9">
        <v>804</v>
      </c>
      <c r="J2263" s="9" t="s">
        <v>211</v>
      </c>
      <c r="K2263" s="9">
        <v>80409</v>
      </c>
      <c r="L2263" s="10" t="s">
        <v>31</v>
      </c>
      <c r="M2263" s="2" t="s">
        <v>163</v>
      </c>
      <c r="N2263" s="9">
        <v>1</v>
      </c>
      <c r="O2263" s="9" t="s">
        <v>2834</v>
      </c>
      <c r="P2263" s="9">
        <v>14</v>
      </c>
      <c r="Q2263" s="9" t="s">
        <v>2871</v>
      </c>
      <c r="R2263" s="9">
        <v>142</v>
      </c>
      <c r="S2263" s="9" t="s">
        <v>2884</v>
      </c>
      <c r="T2263" s="9">
        <v>1</v>
      </c>
      <c r="U2263" s="9" t="s">
        <v>2</v>
      </c>
      <c r="V2263" s="11">
        <v>24</v>
      </c>
    </row>
    <row r="2264" spans="1:22" ht="36" x14ac:dyDescent="0.4">
      <c r="A2264" s="25">
        <v>2262</v>
      </c>
      <c r="B2264" s="3" t="s">
        <v>254</v>
      </c>
      <c r="C2264" s="3">
        <v>29</v>
      </c>
      <c r="D2264" s="3">
        <v>9</v>
      </c>
      <c r="E2264" s="3" t="s">
        <v>226</v>
      </c>
      <c r="F2264" s="12" t="s">
        <v>2479</v>
      </c>
      <c r="G2264" s="9">
        <v>13</v>
      </c>
      <c r="H2264" s="9" t="s">
        <v>217</v>
      </c>
      <c r="I2264" s="9">
        <v>1302</v>
      </c>
      <c r="J2264" s="9" t="s">
        <v>6</v>
      </c>
      <c r="K2264" s="9">
        <v>130201</v>
      </c>
      <c r="L2264" s="10" t="s">
        <v>6</v>
      </c>
      <c r="M2264" s="2" t="s">
        <v>164</v>
      </c>
      <c r="N2264" s="9">
        <v>3</v>
      </c>
      <c r="O2264" s="9" t="s">
        <v>2823</v>
      </c>
      <c r="P2264" s="9">
        <v>37</v>
      </c>
      <c r="Q2264" s="9" t="s">
        <v>2824</v>
      </c>
      <c r="R2264" s="9">
        <v>371</v>
      </c>
      <c r="S2264" s="9" t="s">
        <v>2825</v>
      </c>
      <c r="T2264" s="9">
        <v>1</v>
      </c>
      <c r="U2264" s="9" t="s">
        <v>2</v>
      </c>
      <c r="V2264" s="11">
        <v>56</v>
      </c>
    </row>
    <row r="2265" spans="1:22" ht="24" x14ac:dyDescent="0.4">
      <c r="A2265" s="25">
        <v>2263</v>
      </c>
      <c r="B2265" s="3" t="s">
        <v>254</v>
      </c>
      <c r="C2265" s="3">
        <v>29</v>
      </c>
      <c r="D2265" s="3">
        <v>9</v>
      </c>
      <c r="E2265" s="3" t="s">
        <v>230</v>
      </c>
      <c r="F2265" s="12" t="s">
        <v>2480</v>
      </c>
      <c r="G2265" s="9">
        <v>14</v>
      </c>
      <c r="H2265" s="9" t="s">
        <v>220</v>
      </c>
      <c r="I2265" s="9">
        <v>1402</v>
      </c>
      <c r="J2265" s="9" t="s">
        <v>221</v>
      </c>
      <c r="K2265" s="9">
        <v>140201</v>
      </c>
      <c r="L2265" s="10" t="s">
        <v>27</v>
      </c>
      <c r="M2265" s="2" t="s">
        <v>163</v>
      </c>
      <c r="N2265" s="9">
        <v>7</v>
      </c>
      <c r="O2265" s="9" t="s">
        <v>2856</v>
      </c>
      <c r="P2265" s="9">
        <v>71</v>
      </c>
      <c r="Q2265" s="9" t="s">
        <v>2856</v>
      </c>
      <c r="R2265" s="9">
        <v>719</v>
      </c>
      <c r="S2265" s="9" t="s">
        <v>2864</v>
      </c>
      <c r="T2265" s="9">
        <v>6</v>
      </c>
      <c r="U2265" s="9" t="s">
        <v>11</v>
      </c>
      <c r="V2265" s="11">
        <v>38</v>
      </c>
    </row>
    <row r="2266" spans="1:22" ht="24" x14ac:dyDescent="0.4">
      <c r="A2266" s="25">
        <v>2264</v>
      </c>
      <c r="B2266" s="3" t="s">
        <v>254</v>
      </c>
      <c r="C2266" s="3">
        <v>29</v>
      </c>
      <c r="D2266" s="3">
        <v>9</v>
      </c>
      <c r="E2266" s="3" t="s">
        <v>230</v>
      </c>
      <c r="F2266" s="12" t="s">
        <v>2481</v>
      </c>
      <c r="G2266" s="9">
        <v>3</v>
      </c>
      <c r="H2266" s="9" t="s">
        <v>192</v>
      </c>
      <c r="I2266" s="9">
        <v>302</v>
      </c>
      <c r="J2266" s="9" t="s">
        <v>194</v>
      </c>
      <c r="K2266" s="9">
        <v>30202</v>
      </c>
      <c r="L2266" s="10" t="s">
        <v>26</v>
      </c>
      <c r="M2266" s="2" t="s">
        <v>162</v>
      </c>
      <c r="N2266" s="9">
        <v>4</v>
      </c>
      <c r="O2266" s="9" t="s">
        <v>2821</v>
      </c>
      <c r="P2266" s="9">
        <v>41</v>
      </c>
      <c r="Q2266" s="9" t="s">
        <v>2821</v>
      </c>
      <c r="R2266" s="9">
        <v>415</v>
      </c>
      <c r="S2266" s="9" t="s">
        <v>2885</v>
      </c>
      <c r="T2266" s="9">
        <v>1</v>
      </c>
      <c r="U2266" s="9" t="s">
        <v>2</v>
      </c>
      <c r="V2266" s="11">
        <v>42</v>
      </c>
    </row>
    <row r="2267" spans="1:22" ht="36" x14ac:dyDescent="0.4">
      <c r="A2267" s="25">
        <v>2265</v>
      </c>
      <c r="B2267" s="3" t="s">
        <v>254</v>
      </c>
      <c r="C2267" s="3">
        <v>29</v>
      </c>
      <c r="D2267" s="3">
        <v>9</v>
      </c>
      <c r="E2267" s="3" t="s">
        <v>230</v>
      </c>
      <c r="F2267" s="12" t="s">
        <v>2482</v>
      </c>
      <c r="G2267" s="9">
        <v>3</v>
      </c>
      <c r="H2267" s="9" t="s">
        <v>192</v>
      </c>
      <c r="I2267" s="9">
        <v>302</v>
      </c>
      <c r="J2267" s="9" t="s">
        <v>194</v>
      </c>
      <c r="K2267" s="9">
        <v>30202</v>
      </c>
      <c r="L2267" s="10" t="s">
        <v>26</v>
      </c>
      <c r="M2267" s="2" t="s">
        <v>162</v>
      </c>
      <c r="N2267" s="9">
        <v>1</v>
      </c>
      <c r="O2267" s="9" t="s">
        <v>2834</v>
      </c>
      <c r="P2267" s="9">
        <v>13</v>
      </c>
      <c r="Q2267" s="9" t="s">
        <v>2866</v>
      </c>
      <c r="R2267" s="9">
        <v>133</v>
      </c>
      <c r="S2267" s="9" t="s">
        <v>2887</v>
      </c>
      <c r="T2267" s="9">
        <v>8</v>
      </c>
      <c r="U2267" s="9" t="s">
        <v>23</v>
      </c>
      <c r="V2267" s="11">
        <v>38</v>
      </c>
    </row>
    <row r="2268" spans="1:22" ht="24" x14ac:dyDescent="0.4">
      <c r="A2268" s="25">
        <v>2266</v>
      </c>
      <c r="B2268" s="3" t="s">
        <v>254</v>
      </c>
      <c r="C2268" s="3">
        <v>29</v>
      </c>
      <c r="D2268" s="3">
        <v>9</v>
      </c>
      <c r="E2268" s="3" t="s">
        <v>248</v>
      </c>
      <c r="F2268" s="12" t="s">
        <v>2483</v>
      </c>
      <c r="G2268" s="9">
        <v>4</v>
      </c>
      <c r="H2268" s="9" t="s">
        <v>196</v>
      </c>
      <c r="I2268" s="9">
        <v>403</v>
      </c>
      <c r="J2268" s="9" t="s">
        <v>199</v>
      </c>
      <c r="K2268" s="9">
        <v>40301</v>
      </c>
      <c r="L2268" s="10" t="s">
        <v>25</v>
      </c>
      <c r="M2268" s="2" t="s">
        <v>162</v>
      </c>
      <c r="N2268" s="9">
        <v>9</v>
      </c>
      <c r="O2268" s="9" t="s">
        <v>43</v>
      </c>
      <c r="P2268" s="9">
        <v>92</v>
      </c>
      <c r="Q2268" s="9" t="s">
        <v>2820</v>
      </c>
      <c r="R2268" s="9">
        <v>921</v>
      </c>
      <c r="S2268" s="9" t="s">
        <v>2820</v>
      </c>
      <c r="T2268" s="9">
        <v>90</v>
      </c>
      <c r="U2268" s="9" t="s">
        <v>43</v>
      </c>
      <c r="V2268" s="11">
        <v>59</v>
      </c>
    </row>
    <row r="2269" spans="1:22" ht="24" x14ac:dyDescent="0.4">
      <c r="A2269" s="25">
        <v>2267</v>
      </c>
      <c r="B2269" s="3" t="s">
        <v>254</v>
      </c>
      <c r="C2269" s="3">
        <v>29</v>
      </c>
      <c r="D2269" s="3">
        <v>9</v>
      </c>
      <c r="E2269" s="3" t="s">
        <v>235</v>
      </c>
      <c r="F2269" s="12" t="s">
        <v>2484</v>
      </c>
      <c r="G2269" s="9">
        <v>8</v>
      </c>
      <c r="H2269" s="9" t="s">
        <v>207</v>
      </c>
      <c r="I2269" s="9">
        <v>802</v>
      </c>
      <c r="J2269" s="9" t="s">
        <v>209</v>
      </c>
      <c r="K2269" s="9">
        <v>80209</v>
      </c>
      <c r="L2269" s="10" t="s">
        <v>18</v>
      </c>
      <c r="M2269" s="2" t="s">
        <v>163</v>
      </c>
      <c r="N2269" s="9">
        <v>3</v>
      </c>
      <c r="O2269" s="9" t="s">
        <v>2823</v>
      </c>
      <c r="P2269" s="9">
        <v>36</v>
      </c>
      <c r="Q2269" s="9" t="s">
        <v>2836</v>
      </c>
      <c r="R2269" s="9">
        <v>362</v>
      </c>
      <c r="S2269" s="9" t="s">
        <v>2844</v>
      </c>
      <c r="T2269" s="9">
        <v>3</v>
      </c>
      <c r="U2269" s="9" t="s">
        <v>4</v>
      </c>
      <c r="V2269" s="11">
        <v>45</v>
      </c>
    </row>
    <row r="2270" spans="1:22" ht="24" x14ac:dyDescent="0.4">
      <c r="A2270" s="25">
        <v>2268</v>
      </c>
      <c r="B2270" s="3" t="s">
        <v>254</v>
      </c>
      <c r="C2270" s="3">
        <v>29</v>
      </c>
      <c r="D2270" s="3">
        <v>9</v>
      </c>
      <c r="E2270" s="3" t="s">
        <v>235</v>
      </c>
      <c r="F2270" s="12" t="s">
        <v>2485</v>
      </c>
      <c r="G2270" s="9">
        <v>1</v>
      </c>
      <c r="H2270" s="9" t="s">
        <v>171</v>
      </c>
      <c r="I2270" s="9">
        <v>101</v>
      </c>
      <c r="J2270" s="9" t="s">
        <v>172</v>
      </c>
      <c r="K2270" s="9">
        <v>10101</v>
      </c>
      <c r="L2270" s="10" t="s">
        <v>21</v>
      </c>
      <c r="M2270" s="2" t="s">
        <v>165</v>
      </c>
      <c r="N2270" s="9">
        <v>9</v>
      </c>
      <c r="O2270" s="9" t="s">
        <v>43</v>
      </c>
      <c r="P2270" s="9">
        <v>92</v>
      </c>
      <c r="Q2270" s="9" t="s">
        <v>2820</v>
      </c>
      <c r="R2270" s="9">
        <v>921</v>
      </c>
      <c r="S2270" s="9" t="s">
        <v>2820</v>
      </c>
      <c r="T2270" s="9">
        <v>19</v>
      </c>
      <c r="U2270" s="9" t="s">
        <v>12</v>
      </c>
      <c r="V2270" s="11">
        <v>64</v>
      </c>
    </row>
    <row r="2271" spans="1:22" ht="24" x14ac:dyDescent="0.4">
      <c r="A2271" s="25">
        <v>2269</v>
      </c>
      <c r="B2271" s="3" t="s">
        <v>254</v>
      </c>
      <c r="C2271" s="3">
        <v>29</v>
      </c>
      <c r="D2271" s="3">
        <v>9</v>
      </c>
      <c r="E2271" s="3" t="s">
        <v>235</v>
      </c>
      <c r="F2271" s="12" t="s">
        <v>2486</v>
      </c>
      <c r="G2271" s="9">
        <v>8</v>
      </c>
      <c r="H2271" s="9" t="s">
        <v>207</v>
      </c>
      <c r="I2271" s="9">
        <v>802</v>
      </c>
      <c r="J2271" s="9" t="s">
        <v>209</v>
      </c>
      <c r="K2271" s="9">
        <v>80209</v>
      </c>
      <c r="L2271" s="10" t="s">
        <v>18</v>
      </c>
      <c r="M2271" s="2" t="s">
        <v>162</v>
      </c>
      <c r="N2271" s="9">
        <v>4</v>
      </c>
      <c r="O2271" s="9" t="s">
        <v>2821</v>
      </c>
      <c r="P2271" s="9">
        <v>41</v>
      </c>
      <c r="Q2271" s="9" t="s">
        <v>2821</v>
      </c>
      <c r="R2271" s="9">
        <v>417</v>
      </c>
      <c r="S2271" s="9" t="s">
        <v>2822</v>
      </c>
      <c r="T2271" s="9">
        <v>2</v>
      </c>
      <c r="U2271" s="9" t="s">
        <v>7</v>
      </c>
      <c r="V2271" s="11">
        <v>52</v>
      </c>
    </row>
    <row r="2272" spans="1:22" ht="24" x14ac:dyDescent="0.4">
      <c r="A2272" s="25">
        <v>2270</v>
      </c>
      <c r="B2272" s="3" t="s">
        <v>254</v>
      </c>
      <c r="C2272" s="3">
        <v>29</v>
      </c>
      <c r="D2272" s="3">
        <v>9</v>
      </c>
      <c r="E2272" s="3" t="s">
        <v>236</v>
      </c>
      <c r="F2272" s="12" t="s">
        <v>2487</v>
      </c>
      <c r="G2272" s="9">
        <v>1</v>
      </c>
      <c r="H2272" s="9" t="s">
        <v>171</v>
      </c>
      <c r="I2272" s="9">
        <v>114</v>
      </c>
      <c r="J2272" s="9" t="s">
        <v>185</v>
      </c>
      <c r="K2272" s="9">
        <v>11409</v>
      </c>
      <c r="L2272" s="10" t="s">
        <v>110</v>
      </c>
      <c r="M2272" s="2" t="s">
        <v>168</v>
      </c>
      <c r="N2272" s="9">
        <v>4</v>
      </c>
      <c r="O2272" s="9" t="s">
        <v>2821</v>
      </c>
      <c r="P2272" s="9">
        <v>41</v>
      </c>
      <c r="Q2272" s="9" t="s">
        <v>2821</v>
      </c>
      <c r="R2272" s="9">
        <v>417</v>
      </c>
      <c r="S2272" s="9" t="s">
        <v>2822</v>
      </c>
      <c r="T2272" s="9">
        <v>2</v>
      </c>
      <c r="U2272" s="9" t="s">
        <v>7</v>
      </c>
      <c r="V2272" s="11">
        <v>50</v>
      </c>
    </row>
    <row r="2273" spans="1:22" ht="24" x14ac:dyDescent="0.4">
      <c r="A2273" s="25">
        <v>2271</v>
      </c>
      <c r="B2273" s="3" t="s">
        <v>254</v>
      </c>
      <c r="C2273" s="3">
        <v>29</v>
      </c>
      <c r="D2273" s="3">
        <v>9</v>
      </c>
      <c r="E2273" s="3" t="s">
        <v>237</v>
      </c>
      <c r="F2273" s="12" t="s">
        <v>2488</v>
      </c>
      <c r="G2273" s="9">
        <v>9</v>
      </c>
      <c r="H2273" s="9" t="s">
        <v>212</v>
      </c>
      <c r="I2273" s="9">
        <v>901</v>
      </c>
      <c r="J2273" s="9" t="s">
        <v>213</v>
      </c>
      <c r="K2273" s="9">
        <v>90103</v>
      </c>
      <c r="L2273" s="10" t="s">
        <v>50</v>
      </c>
      <c r="M2273" s="2" t="s">
        <v>165</v>
      </c>
      <c r="N2273" s="9">
        <v>2</v>
      </c>
      <c r="O2273" s="9" t="s">
        <v>2829</v>
      </c>
      <c r="P2273" s="9">
        <v>23</v>
      </c>
      <c r="Q2273" s="9" t="s">
        <v>2832</v>
      </c>
      <c r="R2273" s="9">
        <v>231</v>
      </c>
      <c r="S2273" s="9" t="s">
        <v>2833</v>
      </c>
      <c r="T2273" s="9">
        <v>17</v>
      </c>
      <c r="U2273" s="9" t="s">
        <v>34</v>
      </c>
      <c r="V2273" s="11">
        <v>67</v>
      </c>
    </row>
    <row r="2274" spans="1:22" ht="24" x14ac:dyDescent="0.4">
      <c r="A2274" s="25">
        <v>2272</v>
      </c>
      <c r="B2274" s="3" t="s">
        <v>254</v>
      </c>
      <c r="C2274" s="3">
        <v>29</v>
      </c>
      <c r="D2274" s="3">
        <v>9</v>
      </c>
      <c r="E2274" s="3" t="s">
        <v>237</v>
      </c>
      <c r="F2274" s="12" t="s">
        <v>2489</v>
      </c>
      <c r="G2274" s="9">
        <v>3</v>
      </c>
      <c r="H2274" s="9" t="s">
        <v>192</v>
      </c>
      <c r="I2274" s="9">
        <v>301</v>
      </c>
      <c r="J2274" s="9" t="s">
        <v>193</v>
      </c>
      <c r="K2274" s="9">
        <v>30199</v>
      </c>
      <c r="L2274" s="10" t="s">
        <v>20</v>
      </c>
      <c r="M2274" s="2" t="s">
        <v>162</v>
      </c>
      <c r="N2274" s="9">
        <v>7</v>
      </c>
      <c r="O2274" s="9" t="s">
        <v>2856</v>
      </c>
      <c r="P2274" s="9">
        <v>71</v>
      </c>
      <c r="Q2274" s="9" t="s">
        <v>2856</v>
      </c>
      <c r="R2274" s="9">
        <v>712</v>
      </c>
      <c r="S2274" s="9" t="s">
        <v>2881</v>
      </c>
      <c r="T2274" s="9">
        <v>1</v>
      </c>
      <c r="U2274" s="9" t="s">
        <v>2</v>
      </c>
      <c r="V2274" s="11">
        <v>63</v>
      </c>
    </row>
    <row r="2275" spans="1:22" ht="24" x14ac:dyDescent="0.4">
      <c r="A2275" s="25">
        <v>2273</v>
      </c>
      <c r="B2275" s="3" t="s">
        <v>254</v>
      </c>
      <c r="C2275" s="3">
        <v>29</v>
      </c>
      <c r="D2275" s="3">
        <v>9</v>
      </c>
      <c r="E2275" s="3" t="s">
        <v>226</v>
      </c>
      <c r="F2275" s="12" t="s">
        <v>2490</v>
      </c>
      <c r="G2275" s="9">
        <v>8</v>
      </c>
      <c r="H2275" s="9" t="s">
        <v>207</v>
      </c>
      <c r="I2275" s="9">
        <v>802</v>
      </c>
      <c r="J2275" s="9" t="s">
        <v>209</v>
      </c>
      <c r="K2275" s="9">
        <v>80209</v>
      </c>
      <c r="L2275" s="10" t="s">
        <v>18</v>
      </c>
      <c r="M2275" s="2" t="s">
        <v>163</v>
      </c>
      <c r="N2275" s="9">
        <v>3</v>
      </c>
      <c r="O2275" s="9" t="s">
        <v>2823</v>
      </c>
      <c r="P2275" s="9">
        <v>36</v>
      </c>
      <c r="Q2275" s="9" t="s">
        <v>2836</v>
      </c>
      <c r="R2275" s="9">
        <v>364</v>
      </c>
      <c r="S2275" s="9" t="s">
        <v>2837</v>
      </c>
      <c r="T2275" s="9">
        <v>8</v>
      </c>
      <c r="U2275" s="9" t="s">
        <v>23</v>
      </c>
      <c r="V2275" s="11">
        <v>69</v>
      </c>
    </row>
    <row r="2276" spans="1:22" ht="24" x14ac:dyDescent="0.4">
      <c r="A2276" s="25">
        <v>2274</v>
      </c>
      <c r="B2276" s="3" t="s">
        <v>254</v>
      </c>
      <c r="C2276" s="3">
        <v>29</v>
      </c>
      <c r="D2276" s="3">
        <v>9</v>
      </c>
      <c r="E2276" s="3" t="s">
        <v>227</v>
      </c>
      <c r="F2276" s="12" t="s">
        <v>2791</v>
      </c>
      <c r="G2276" s="9">
        <v>4</v>
      </c>
      <c r="H2276" s="9" t="s">
        <v>196</v>
      </c>
      <c r="I2276" s="9">
        <v>403</v>
      </c>
      <c r="J2276" s="9" t="s">
        <v>199</v>
      </c>
      <c r="K2276" s="9">
        <v>40301</v>
      </c>
      <c r="L2276" s="10" t="s">
        <v>25</v>
      </c>
      <c r="M2276" s="2" t="s">
        <v>164</v>
      </c>
      <c r="N2276" s="9">
        <v>5</v>
      </c>
      <c r="O2276" s="9" t="s">
        <v>2838</v>
      </c>
      <c r="P2276" s="9">
        <v>52</v>
      </c>
      <c r="Q2276" s="9" t="s">
        <v>2839</v>
      </c>
      <c r="R2276" s="9">
        <v>521</v>
      </c>
      <c r="S2276" s="9" t="s">
        <v>2858</v>
      </c>
      <c r="T2276" s="9">
        <v>5</v>
      </c>
      <c r="U2276" s="9" t="s">
        <v>62</v>
      </c>
      <c r="V2276" s="11">
        <v>53</v>
      </c>
    </row>
    <row r="2277" spans="1:22" ht="24" x14ac:dyDescent="0.4">
      <c r="A2277" s="25">
        <v>2275</v>
      </c>
      <c r="B2277" s="3" t="s">
        <v>254</v>
      </c>
      <c r="C2277" s="3">
        <v>29</v>
      </c>
      <c r="D2277" s="3">
        <v>9</v>
      </c>
      <c r="E2277" s="3" t="s">
        <v>227</v>
      </c>
      <c r="F2277" s="12" t="s">
        <v>2491</v>
      </c>
      <c r="G2277" s="9">
        <v>12</v>
      </c>
      <c r="H2277" s="9" t="s">
        <v>216</v>
      </c>
      <c r="I2277" s="9">
        <v>1201</v>
      </c>
      <c r="J2277" s="9" t="s">
        <v>216</v>
      </c>
      <c r="K2277" s="9">
        <v>120109</v>
      </c>
      <c r="L2277" s="10" t="s">
        <v>24</v>
      </c>
      <c r="M2277" s="2" t="s">
        <v>163</v>
      </c>
      <c r="N2277" s="9">
        <v>2</v>
      </c>
      <c r="O2277" s="9" t="s">
        <v>2829</v>
      </c>
      <c r="P2277" s="9">
        <v>23</v>
      </c>
      <c r="Q2277" s="9" t="s">
        <v>2832</v>
      </c>
      <c r="R2277" s="9">
        <v>231</v>
      </c>
      <c r="S2277" s="9" t="s">
        <v>2833</v>
      </c>
      <c r="T2277" s="9">
        <v>17</v>
      </c>
      <c r="U2277" s="9" t="s">
        <v>34</v>
      </c>
      <c r="V2277" s="11">
        <v>24</v>
      </c>
    </row>
    <row r="2278" spans="1:22" ht="36" x14ac:dyDescent="0.4">
      <c r="A2278" s="25">
        <v>2276</v>
      </c>
      <c r="B2278" s="3" t="s">
        <v>254</v>
      </c>
      <c r="C2278" s="3">
        <v>29</v>
      </c>
      <c r="D2278" s="3">
        <v>9</v>
      </c>
      <c r="E2278" s="3" t="s">
        <v>227</v>
      </c>
      <c r="F2278" s="12" t="s">
        <v>2492</v>
      </c>
      <c r="G2278" s="9">
        <v>17</v>
      </c>
      <c r="H2278" s="9" t="s">
        <v>224</v>
      </c>
      <c r="I2278" s="9">
        <v>1702</v>
      </c>
      <c r="J2278" s="9" t="s">
        <v>224</v>
      </c>
      <c r="K2278" s="9">
        <v>170209</v>
      </c>
      <c r="L2278" s="10" t="s">
        <v>47</v>
      </c>
      <c r="M2278" s="2" t="s">
        <v>166</v>
      </c>
      <c r="N2278" s="9">
        <v>4</v>
      </c>
      <c r="O2278" s="9" t="s">
        <v>2821</v>
      </c>
      <c r="P2278" s="9">
        <v>41</v>
      </c>
      <c r="Q2278" s="9" t="s">
        <v>2821</v>
      </c>
      <c r="R2278" s="9">
        <v>417</v>
      </c>
      <c r="S2278" s="9" t="s">
        <v>2822</v>
      </c>
      <c r="T2278" s="9">
        <v>2</v>
      </c>
      <c r="U2278" s="9" t="s">
        <v>7</v>
      </c>
      <c r="V2278" s="11">
        <v>71</v>
      </c>
    </row>
    <row r="2279" spans="1:22" ht="24" x14ac:dyDescent="0.4">
      <c r="A2279" s="25">
        <v>2277</v>
      </c>
      <c r="B2279" s="3" t="s">
        <v>254</v>
      </c>
      <c r="C2279" s="3">
        <v>29</v>
      </c>
      <c r="D2279" s="3">
        <v>9</v>
      </c>
      <c r="E2279" s="3" t="s">
        <v>228</v>
      </c>
      <c r="F2279" s="12" t="s">
        <v>2493</v>
      </c>
      <c r="G2279" s="9">
        <v>8</v>
      </c>
      <c r="H2279" s="9" t="s">
        <v>207</v>
      </c>
      <c r="I2279" s="9">
        <v>802</v>
      </c>
      <c r="J2279" s="9" t="s">
        <v>209</v>
      </c>
      <c r="K2279" s="9">
        <v>80209</v>
      </c>
      <c r="L2279" s="10" t="s">
        <v>18</v>
      </c>
      <c r="M2279" s="2" t="s">
        <v>163</v>
      </c>
      <c r="N2279" s="9">
        <v>4</v>
      </c>
      <c r="O2279" s="9" t="s">
        <v>2821</v>
      </c>
      <c r="P2279" s="9">
        <v>41</v>
      </c>
      <c r="Q2279" s="9" t="s">
        <v>2821</v>
      </c>
      <c r="R2279" s="9">
        <v>417</v>
      </c>
      <c r="S2279" s="9" t="s">
        <v>2822</v>
      </c>
      <c r="T2279" s="9">
        <v>2</v>
      </c>
      <c r="U2279" s="9" t="s">
        <v>7</v>
      </c>
      <c r="V2279" s="11">
        <v>47</v>
      </c>
    </row>
    <row r="2280" spans="1:22" ht="24" x14ac:dyDescent="0.4">
      <c r="A2280" s="25">
        <v>2278</v>
      </c>
      <c r="B2280" s="3" t="s">
        <v>254</v>
      </c>
      <c r="C2280" s="3">
        <v>29</v>
      </c>
      <c r="D2280" s="3">
        <v>9</v>
      </c>
      <c r="E2280" s="3" t="s">
        <v>228</v>
      </c>
      <c r="F2280" s="12" t="s">
        <v>2494</v>
      </c>
      <c r="G2280" s="9">
        <v>4</v>
      </c>
      <c r="H2280" s="9" t="s">
        <v>196</v>
      </c>
      <c r="I2280" s="9">
        <v>403</v>
      </c>
      <c r="J2280" s="9" t="s">
        <v>199</v>
      </c>
      <c r="K2280" s="9">
        <v>40301</v>
      </c>
      <c r="L2280" s="10" t="s">
        <v>25</v>
      </c>
      <c r="M2280" s="2" t="s">
        <v>164</v>
      </c>
      <c r="N2280" s="9">
        <v>4</v>
      </c>
      <c r="O2280" s="9" t="s">
        <v>2821</v>
      </c>
      <c r="P2280" s="9">
        <v>41</v>
      </c>
      <c r="Q2280" s="9" t="s">
        <v>2821</v>
      </c>
      <c r="R2280" s="9">
        <v>417</v>
      </c>
      <c r="S2280" s="9" t="s">
        <v>2822</v>
      </c>
      <c r="T2280" s="9">
        <v>3</v>
      </c>
      <c r="U2280" s="9" t="s">
        <v>4</v>
      </c>
      <c r="V2280" s="11">
        <v>47</v>
      </c>
    </row>
    <row r="2281" spans="1:22" ht="24" x14ac:dyDescent="0.4">
      <c r="A2281" s="25">
        <v>2279</v>
      </c>
      <c r="B2281" s="3" t="s">
        <v>254</v>
      </c>
      <c r="C2281" s="3">
        <v>29</v>
      </c>
      <c r="D2281" s="3">
        <v>9</v>
      </c>
      <c r="E2281" s="3" t="s">
        <v>228</v>
      </c>
      <c r="F2281" s="12" t="s">
        <v>2495</v>
      </c>
      <c r="G2281" s="9">
        <v>14</v>
      </c>
      <c r="H2281" s="9" t="s">
        <v>220</v>
      </c>
      <c r="I2281" s="9">
        <v>1403</v>
      </c>
      <c r="J2281" s="9" t="s">
        <v>222</v>
      </c>
      <c r="K2281" s="9">
        <v>140301</v>
      </c>
      <c r="L2281" s="10" t="s">
        <v>56</v>
      </c>
      <c r="M2281" s="2" t="s">
        <v>165</v>
      </c>
      <c r="N2281" s="9">
        <v>4</v>
      </c>
      <c r="O2281" s="9" t="s">
        <v>2821</v>
      </c>
      <c r="P2281" s="9">
        <v>41</v>
      </c>
      <c r="Q2281" s="9" t="s">
        <v>2821</v>
      </c>
      <c r="R2281" s="9">
        <v>413</v>
      </c>
      <c r="S2281" s="9" t="s">
        <v>2860</v>
      </c>
      <c r="T2281" s="9">
        <v>1</v>
      </c>
      <c r="U2281" s="9" t="s">
        <v>2</v>
      </c>
      <c r="V2281" s="11">
        <v>32</v>
      </c>
    </row>
    <row r="2282" spans="1:22" ht="24" x14ac:dyDescent="0.4">
      <c r="A2282" s="25">
        <v>2280</v>
      </c>
      <c r="B2282" s="3" t="s">
        <v>254</v>
      </c>
      <c r="C2282" s="3">
        <v>29</v>
      </c>
      <c r="D2282" s="3">
        <v>9</v>
      </c>
      <c r="E2282" s="3" t="s">
        <v>229</v>
      </c>
      <c r="F2282" s="12" t="s">
        <v>2496</v>
      </c>
      <c r="G2282" s="9">
        <v>1</v>
      </c>
      <c r="H2282" s="9" t="s">
        <v>171</v>
      </c>
      <c r="I2282" s="9">
        <v>115</v>
      </c>
      <c r="J2282" s="9" t="s">
        <v>186</v>
      </c>
      <c r="K2282" s="9">
        <v>11502</v>
      </c>
      <c r="L2282" s="10" t="s">
        <v>16</v>
      </c>
      <c r="M2282" s="2" t="s">
        <v>169</v>
      </c>
      <c r="N2282" s="9">
        <v>4</v>
      </c>
      <c r="O2282" s="9" t="s">
        <v>2821</v>
      </c>
      <c r="P2282" s="9">
        <v>41</v>
      </c>
      <c r="Q2282" s="9" t="s">
        <v>2821</v>
      </c>
      <c r="R2282" s="9">
        <v>413</v>
      </c>
      <c r="S2282" s="9" t="s">
        <v>2860</v>
      </c>
      <c r="T2282" s="9">
        <v>1</v>
      </c>
      <c r="U2282" s="9" t="s">
        <v>2</v>
      </c>
      <c r="V2282" s="11">
        <v>37</v>
      </c>
    </row>
    <row r="2283" spans="1:22" ht="36" x14ac:dyDescent="0.4">
      <c r="A2283" s="25">
        <v>2281</v>
      </c>
      <c r="B2283" s="3" t="s">
        <v>254</v>
      </c>
      <c r="C2283" s="3">
        <v>29</v>
      </c>
      <c r="D2283" s="3">
        <v>9</v>
      </c>
      <c r="E2283" s="3" t="s">
        <v>230</v>
      </c>
      <c r="F2283" s="12" t="s">
        <v>2497</v>
      </c>
      <c r="G2283" s="9">
        <v>13</v>
      </c>
      <c r="H2283" s="9" t="s">
        <v>217</v>
      </c>
      <c r="I2283" s="9">
        <v>1301</v>
      </c>
      <c r="J2283" s="9" t="s">
        <v>218</v>
      </c>
      <c r="K2283" s="9">
        <v>130102</v>
      </c>
      <c r="L2283" s="10" t="s">
        <v>79</v>
      </c>
      <c r="M2283" s="2" t="s">
        <v>165</v>
      </c>
      <c r="N2283" s="9">
        <v>6</v>
      </c>
      <c r="O2283" s="9" t="s">
        <v>2826</v>
      </c>
      <c r="P2283" s="9">
        <v>61</v>
      </c>
      <c r="Q2283" s="9" t="s">
        <v>2826</v>
      </c>
      <c r="R2283" s="9">
        <v>611</v>
      </c>
      <c r="S2283" s="9" t="s">
        <v>2827</v>
      </c>
      <c r="T2283" s="9">
        <v>4</v>
      </c>
      <c r="U2283" s="9" t="s">
        <v>19</v>
      </c>
      <c r="V2283" s="11">
        <v>45</v>
      </c>
    </row>
    <row r="2284" spans="1:22" ht="36" x14ac:dyDescent="0.4">
      <c r="A2284" s="25">
        <v>2282</v>
      </c>
      <c r="B2284" s="3" t="s">
        <v>254</v>
      </c>
      <c r="C2284" s="3">
        <v>29</v>
      </c>
      <c r="D2284" s="3">
        <v>9</v>
      </c>
      <c r="E2284" s="3" t="s">
        <v>230</v>
      </c>
      <c r="F2284" s="12" t="s">
        <v>2498</v>
      </c>
      <c r="G2284" s="9">
        <v>1</v>
      </c>
      <c r="H2284" s="9" t="s">
        <v>171</v>
      </c>
      <c r="I2284" s="9">
        <v>108</v>
      </c>
      <c r="J2284" s="9" t="s">
        <v>179</v>
      </c>
      <c r="K2284" s="9">
        <v>10806</v>
      </c>
      <c r="L2284" s="10" t="s">
        <v>68</v>
      </c>
      <c r="M2284" s="2" t="s">
        <v>163</v>
      </c>
      <c r="N2284" s="9">
        <v>1</v>
      </c>
      <c r="O2284" s="9" t="s">
        <v>2834</v>
      </c>
      <c r="P2284" s="9">
        <v>16</v>
      </c>
      <c r="Q2284" s="9" t="s">
        <v>2841</v>
      </c>
      <c r="R2284" s="9">
        <v>163</v>
      </c>
      <c r="S2284" s="9" t="s">
        <v>2842</v>
      </c>
      <c r="T2284" s="9">
        <v>7</v>
      </c>
      <c r="U2284" s="9" t="s">
        <v>9</v>
      </c>
      <c r="V2284" s="11">
        <v>52</v>
      </c>
    </row>
    <row r="2285" spans="1:22" ht="36" x14ac:dyDescent="0.4">
      <c r="A2285" s="25">
        <v>2283</v>
      </c>
      <c r="B2285" s="3" t="s">
        <v>254</v>
      </c>
      <c r="C2285" s="3">
        <v>29</v>
      </c>
      <c r="D2285" s="3">
        <v>9</v>
      </c>
      <c r="E2285" s="3" t="s">
        <v>230</v>
      </c>
      <c r="F2285" s="12" t="s">
        <v>2499</v>
      </c>
      <c r="G2285" s="9">
        <v>3</v>
      </c>
      <c r="H2285" s="9" t="s">
        <v>192</v>
      </c>
      <c r="I2285" s="9">
        <v>303</v>
      </c>
      <c r="J2285" s="9" t="s">
        <v>195</v>
      </c>
      <c r="K2285" s="9">
        <v>30309</v>
      </c>
      <c r="L2285" s="10" t="s">
        <v>54</v>
      </c>
      <c r="M2285" s="2" t="s">
        <v>163</v>
      </c>
      <c r="N2285" s="9">
        <v>4</v>
      </c>
      <c r="O2285" s="9" t="s">
        <v>2821</v>
      </c>
      <c r="P2285" s="9">
        <v>41</v>
      </c>
      <c r="Q2285" s="9" t="s">
        <v>2821</v>
      </c>
      <c r="R2285" s="9">
        <v>413</v>
      </c>
      <c r="S2285" s="9" t="s">
        <v>2860</v>
      </c>
      <c r="T2285" s="9">
        <v>1</v>
      </c>
      <c r="U2285" s="9" t="s">
        <v>2</v>
      </c>
      <c r="V2285" s="11">
        <v>27</v>
      </c>
    </row>
    <row r="2286" spans="1:22" ht="24" x14ac:dyDescent="0.4">
      <c r="A2286" s="25">
        <v>2284</v>
      </c>
      <c r="B2286" s="3" t="s">
        <v>254</v>
      </c>
      <c r="C2286" s="3">
        <v>29</v>
      </c>
      <c r="D2286" s="3">
        <v>9</v>
      </c>
      <c r="E2286" s="3" t="s">
        <v>231</v>
      </c>
      <c r="F2286" s="12" t="s">
        <v>2500</v>
      </c>
      <c r="G2286" s="9">
        <v>14</v>
      </c>
      <c r="H2286" s="9" t="s">
        <v>220</v>
      </c>
      <c r="I2286" s="9">
        <v>1403</v>
      </c>
      <c r="J2286" s="9" t="s">
        <v>222</v>
      </c>
      <c r="K2286" s="9">
        <v>140301</v>
      </c>
      <c r="L2286" s="10" t="s">
        <v>56</v>
      </c>
      <c r="M2286" s="2" t="s">
        <v>165</v>
      </c>
      <c r="N2286" s="9">
        <v>2</v>
      </c>
      <c r="O2286" s="9" t="s">
        <v>2829</v>
      </c>
      <c r="P2286" s="9">
        <v>22</v>
      </c>
      <c r="Q2286" s="9" t="s">
        <v>2830</v>
      </c>
      <c r="R2286" s="9">
        <v>221</v>
      </c>
      <c r="S2286" s="9" t="s">
        <v>2831</v>
      </c>
      <c r="T2286" s="9">
        <v>19</v>
      </c>
      <c r="U2286" s="9" t="s">
        <v>12</v>
      </c>
      <c r="V2286" s="11">
        <v>63</v>
      </c>
    </row>
    <row r="2287" spans="1:22" ht="24" x14ac:dyDescent="0.4">
      <c r="A2287" s="25">
        <v>2285</v>
      </c>
      <c r="B2287" s="3" t="s">
        <v>254</v>
      </c>
      <c r="C2287" s="3">
        <v>29</v>
      </c>
      <c r="D2287" s="3">
        <v>9</v>
      </c>
      <c r="E2287" s="3" t="s">
        <v>231</v>
      </c>
      <c r="F2287" s="12" t="s">
        <v>2501</v>
      </c>
      <c r="G2287" s="9">
        <v>8</v>
      </c>
      <c r="H2287" s="9" t="s">
        <v>207</v>
      </c>
      <c r="I2287" s="9">
        <v>804</v>
      </c>
      <c r="J2287" s="9" t="s">
        <v>211</v>
      </c>
      <c r="K2287" s="9">
        <v>80409</v>
      </c>
      <c r="L2287" s="10" t="s">
        <v>31</v>
      </c>
      <c r="M2287" s="2" t="s">
        <v>163</v>
      </c>
      <c r="N2287" s="9">
        <v>4</v>
      </c>
      <c r="O2287" s="9" t="s">
        <v>2821</v>
      </c>
      <c r="P2287" s="9">
        <v>41</v>
      </c>
      <c r="Q2287" s="9" t="s">
        <v>2821</v>
      </c>
      <c r="R2287" s="9">
        <v>417</v>
      </c>
      <c r="S2287" s="9" t="s">
        <v>2822</v>
      </c>
      <c r="T2287" s="9">
        <v>19</v>
      </c>
      <c r="U2287" s="9" t="s">
        <v>12</v>
      </c>
      <c r="V2287" s="11">
        <v>30</v>
      </c>
    </row>
    <row r="2288" spans="1:22" ht="24" x14ac:dyDescent="0.4">
      <c r="A2288" s="25">
        <v>2286</v>
      </c>
      <c r="B2288" s="3" t="s">
        <v>254</v>
      </c>
      <c r="C2288" s="3">
        <v>29</v>
      </c>
      <c r="D2288" s="3">
        <v>9</v>
      </c>
      <c r="E2288" s="3" t="s">
        <v>233</v>
      </c>
      <c r="F2288" s="12" t="s">
        <v>2502</v>
      </c>
      <c r="G2288" s="9">
        <v>1</v>
      </c>
      <c r="H2288" s="9" t="s">
        <v>171</v>
      </c>
      <c r="I2288" s="9">
        <v>115</v>
      </c>
      <c r="J2288" s="9" t="s">
        <v>186</v>
      </c>
      <c r="K2288" s="9">
        <v>11502</v>
      </c>
      <c r="L2288" s="10" t="s">
        <v>16</v>
      </c>
      <c r="M2288" s="2" t="s">
        <v>169</v>
      </c>
      <c r="N2288" s="9">
        <v>5</v>
      </c>
      <c r="O2288" s="9" t="s">
        <v>2838</v>
      </c>
      <c r="P2288" s="9">
        <v>52</v>
      </c>
      <c r="Q2288" s="9" t="s">
        <v>2839</v>
      </c>
      <c r="R2288" s="9">
        <v>521</v>
      </c>
      <c r="S2288" s="9" t="s">
        <v>2858</v>
      </c>
      <c r="T2288" s="9">
        <v>19</v>
      </c>
      <c r="U2288" s="9" t="s">
        <v>12</v>
      </c>
      <c r="V2288" s="11">
        <v>26</v>
      </c>
    </row>
    <row r="2289" spans="1:22" ht="24" x14ac:dyDescent="0.4">
      <c r="A2289" s="25">
        <v>2287</v>
      </c>
      <c r="B2289" s="3" t="s">
        <v>254</v>
      </c>
      <c r="C2289" s="3">
        <v>29</v>
      </c>
      <c r="D2289" s="3">
        <v>9</v>
      </c>
      <c r="E2289" s="3" t="s">
        <v>248</v>
      </c>
      <c r="F2289" s="12" t="s">
        <v>2503</v>
      </c>
      <c r="G2289" s="9">
        <v>12</v>
      </c>
      <c r="H2289" s="9" t="s">
        <v>216</v>
      </c>
      <c r="I2289" s="9">
        <v>1201</v>
      </c>
      <c r="J2289" s="9" t="s">
        <v>216</v>
      </c>
      <c r="K2289" s="9">
        <v>120109</v>
      </c>
      <c r="L2289" s="10" t="s">
        <v>24</v>
      </c>
      <c r="M2289" s="2" t="s">
        <v>163</v>
      </c>
      <c r="N2289" s="9">
        <v>2</v>
      </c>
      <c r="O2289" s="9" t="s">
        <v>2829</v>
      </c>
      <c r="P2289" s="9">
        <v>23</v>
      </c>
      <c r="Q2289" s="9" t="s">
        <v>2832</v>
      </c>
      <c r="R2289" s="9">
        <v>231</v>
      </c>
      <c r="S2289" s="9" t="s">
        <v>2833</v>
      </c>
      <c r="T2289" s="9">
        <v>17</v>
      </c>
      <c r="U2289" s="9" t="s">
        <v>34</v>
      </c>
      <c r="V2289" s="11">
        <v>30</v>
      </c>
    </row>
    <row r="2290" spans="1:22" ht="36" x14ac:dyDescent="0.4">
      <c r="A2290" s="25">
        <v>2288</v>
      </c>
      <c r="B2290" s="3" t="s">
        <v>254</v>
      </c>
      <c r="C2290" s="3">
        <v>29</v>
      </c>
      <c r="D2290" s="3">
        <v>9</v>
      </c>
      <c r="E2290" s="3" t="s">
        <v>249</v>
      </c>
      <c r="F2290" s="12" t="s">
        <v>2504</v>
      </c>
      <c r="G2290" s="9">
        <v>1</v>
      </c>
      <c r="H2290" s="9" t="s">
        <v>171</v>
      </c>
      <c r="I2290" s="9">
        <v>106</v>
      </c>
      <c r="J2290" s="9" t="s">
        <v>177</v>
      </c>
      <c r="K2290" s="9">
        <v>10602</v>
      </c>
      <c r="L2290" s="10" t="s">
        <v>53</v>
      </c>
      <c r="M2290" s="2" t="s">
        <v>166</v>
      </c>
      <c r="N2290" s="9">
        <v>1</v>
      </c>
      <c r="O2290" s="9" t="s">
        <v>2834</v>
      </c>
      <c r="P2290" s="9">
        <v>16</v>
      </c>
      <c r="Q2290" s="9" t="s">
        <v>2841</v>
      </c>
      <c r="R2290" s="9">
        <v>163</v>
      </c>
      <c r="S2290" s="9" t="s">
        <v>2842</v>
      </c>
      <c r="T2290" s="9">
        <v>7</v>
      </c>
      <c r="U2290" s="9" t="s">
        <v>9</v>
      </c>
      <c r="V2290" s="11">
        <v>21</v>
      </c>
    </row>
    <row r="2291" spans="1:22" ht="24" x14ac:dyDescent="0.4">
      <c r="A2291" s="25">
        <v>2289</v>
      </c>
      <c r="B2291" s="3" t="s">
        <v>254</v>
      </c>
      <c r="C2291" s="3">
        <v>29</v>
      </c>
      <c r="D2291" s="3">
        <v>9</v>
      </c>
      <c r="E2291" s="3" t="s">
        <v>244</v>
      </c>
      <c r="F2291" s="9" t="s">
        <v>2505</v>
      </c>
      <c r="G2291" s="9">
        <v>14</v>
      </c>
      <c r="H2291" s="9" t="s">
        <v>220</v>
      </c>
      <c r="I2291" s="9">
        <v>1402</v>
      </c>
      <c r="J2291" s="9" t="s">
        <v>221</v>
      </c>
      <c r="K2291" s="9">
        <v>140201</v>
      </c>
      <c r="L2291" s="10" t="s">
        <v>27</v>
      </c>
      <c r="M2291" s="2" t="s">
        <v>163</v>
      </c>
      <c r="N2291" s="9">
        <v>3</v>
      </c>
      <c r="O2291" s="9" t="s">
        <v>2823</v>
      </c>
      <c r="P2291" s="9">
        <v>39</v>
      </c>
      <c r="Q2291" s="9" t="s">
        <v>2828</v>
      </c>
      <c r="R2291" s="9">
        <v>391</v>
      </c>
      <c r="S2291" s="9" t="s">
        <v>2828</v>
      </c>
      <c r="T2291" s="9">
        <v>3</v>
      </c>
      <c r="U2291" s="9" t="s">
        <v>4</v>
      </c>
      <c r="V2291" s="11">
        <v>49</v>
      </c>
    </row>
    <row r="2292" spans="1:22" ht="48" x14ac:dyDescent="0.4">
      <c r="A2292" s="25">
        <v>2290</v>
      </c>
      <c r="B2292" s="3" t="s">
        <v>254</v>
      </c>
      <c r="C2292" s="3">
        <v>29</v>
      </c>
      <c r="D2292" s="3">
        <v>9</v>
      </c>
      <c r="E2292" s="3" t="s">
        <v>235</v>
      </c>
      <c r="F2292" s="9" t="s">
        <v>2506</v>
      </c>
      <c r="G2292" s="9">
        <v>13</v>
      </c>
      <c r="H2292" s="9" t="s">
        <v>217</v>
      </c>
      <c r="I2292" s="9">
        <v>1301</v>
      </c>
      <c r="J2292" s="9" t="s">
        <v>218</v>
      </c>
      <c r="K2292" s="9">
        <v>130101</v>
      </c>
      <c r="L2292" s="10" t="s">
        <v>57</v>
      </c>
      <c r="M2292" s="2" t="s">
        <v>166</v>
      </c>
      <c r="N2292" s="9">
        <v>9</v>
      </c>
      <c r="O2292" s="9" t="s">
        <v>43</v>
      </c>
      <c r="P2292" s="9">
        <v>99</v>
      </c>
      <c r="Q2292" s="9" t="s">
        <v>73</v>
      </c>
      <c r="R2292" s="9">
        <v>999</v>
      </c>
      <c r="S2292" s="9" t="s">
        <v>73</v>
      </c>
      <c r="T2292" s="9">
        <v>19</v>
      </c>
      <c r="U2292" s="9" t="s">
        <v>12</v>
      </c>
      <c r="V2292" s="11">
        <v>49</v>
      </c>
    </row>
    <row r="2293" spans="1:22" ht="24" x14ac:dyDescent="0.4">
      <c r="A2293" s="25">
        <v>2291</v>
      </c>
      <c r="B2293" s="3" t="s">
        <v>254</v>
      </c>
      <c r="C2293" s="3">
        <v>29</v>
      </c>
      <c r="D2293" s="3">
        <v>9</v>
      </c>
      <c r="E2293" s="3" t="s">
        <v>236</v>
      </c>
      <c r="F2293" s="9" t="s">
        <v>2507</v>
      </c>
      <c r="G2293" s="9">
        <v>8</v>
      </c>
      <c r="H2293" s="9" t="s">
        <v>207</v>
      </c>
      <c r="I2293" s="9">
        <v>802</v>
      </c>
      <c r="J2293" s="9" t="s">
        <v>209</v>
      </c>
      <c r="K2293" s="9">
        <v>80201</v>
      </c>
      <c r="L2293" s="10" t="s">
        <v>3</v>
      </c>
      <c r="M2293" s="2" t="s">
        <v>167</v>
      </c>
      <c r="N2293" s="9">
        <v>4</v>
      </c>
      <c r="O2293" s="9" t="s">
        <v>2821</v>
      </c>
      <c r="P2293" s="9">
        <v>41</v>
      </c>
      <c r="Q2293" s="9" t="s">
        <v>2821</v>
      </c>
      <c r="R2293" s="9">
        <v>417</v>
      </c>
      <c r="S2293" s="9" t="s">
        <v>2822</v>
      </c>
      <c r="T2293" s="9">
        <v>3</v>
      </c>
      <c r="U2293" s="9" t="s">
        <v>4</v>
      </c>
      <c r="V2293" s="11">
        <v>49</v>
      </c>
    </row>
    <row r="2294" spans="1:22" ht="24" x14ac:dyDescent="0.4">
      <c r="A2294" s="25">
        <v>2292</v>
      </c>
      <c r="B2294" s="3" t="s">
        <v>254</v>
      </c>
      <c r="C2294" s="3">
        <v>29</v>
      </c>
      <c r="D2294" s="3">
        <v>9</v>
      </c>
      <c r="E2294" s="3" t="s">
        <v>237</v>
      </c>
      <c r="F2294" s="9" t="s">
        <v>2508</v>
      </c>
      <c r="G2294" s="9">
        <v>13</v>
      </c>
      <c r="H2294" s="9" t="s">
        <v>217</v>
      </c>
      <c r="I2294" s="9">
        <v>1302</v>
      </c>
      <c r="J2294" s="9" t="s">
        <v>6</v>
      </c>
      <c r="K2294" s="9">
        <v>130201</v>
      </c>
      <c r="L2294" s="10" t="s">
        <v>6</v>
      </c>
      <c r="M2294" s="2" t="s">
        <v>165</v>
      </c>
      <c r="N2294" s="9">
        <v>4</v>
      </c>
      <c r="O2294" s="9" t="s">
        <v>2821</v>
      </c>
      <c r="P2294" s="9">
        <v>41</v>
      </c>
      <c r="Q2294" s="9" t="s">
        <v>2821</v>
      </c>
      <c r="R2294" s="9">
        <v>413</v>
      </c>
      <c r="S2294" s="9" t="s">
        <v>2860</v>
      </c>
      <c r="T2294" s="9">
        <v>1</v>
      </c>
      <c r="U2294" s="9" t="s">
        <v>2</v>
      </c>
      <c r="V2294" s="11">
        <v>57</v>
      </c>
    </row>
    <row r="2295" spans="1:22" ht="24" x14ac:dyDescent="0.4">
      <c r="A2295" s="25">
        <v>2293</v>
      </c>
      <c r="B2295" s="3" t="s">
        <v>254</v>
      </c>
      <c r="C2295" s="3">
        <v>29</v>
      </c>
      <c r="D2295" s="3">
        <v>9</v>
      </c>
      <c r="E2295" s="3" t="s">
        <v>227</v>
      </c>
      <c r="F2295" s="9" t="s">
        <v>2509</v>
      </c>
      <c r="G2295" s="9">
        <v>12</v>
      </c>
      <c r="H2295" s="9" t="s">
        <v>216</v>
      </c>
      <c r="I2295" s="9">
        <v>1201</v>
      </c>
      <c r="J2295" s="9" t="s">
        <v>216</v>
      </c>
      <c r="K2295" s="9">
        <v>120109</v>
      </c>
      <c r="L2295" s="10" t="s">
        <v>24</v>
      </c>
      <c r="M2295" s="2" t="s">
        <v>163</v>
      </c>
      <c r="N2295" s="9">
        <v>2</v>
      </c>
      <c r="O2295" s="9" t="s">
        <v>2829</v>
      </c>
      <c r="P2295" s="9">
        <v>22</v>
      </c>
      <c r="Q2295" s="9" t="s">
        <v>2830</v>
      </c>
      <c r="R2295" s="9">
        <v>224</v>
      </c>
      <c r="S2295" s="9" t="s">
        <v>2854</v>
      </c>
      <c r="T2295" s="9">
        <v>3</v>
      </c>
      <c r="U2295" s="9" t="s">
        <v>4</v>
      </c>
      <c r="V2295" s="11">
        <v>69</v>
      </c>
    </row>
    <row r="2296" spans="1:22" ht="24" x14ac:dyDescent="0.4">
      <c r="A2296" s="25">
        <v>2294</v>
      </c>
      <c r="B2296" s="3" t="s">
        <v>254</v>
      </c>
      <c r="C2296" s="3">
        <v>29</v>
      </c>
      <c r="D2296" s="3">
        <v>9</v>
      </c>
      <c r="E2296" s="3" t="s">
        <v>228</v>
      </c>
      <c r="F2296" s="9" t="s">
        <v>2510</v>
      </c>
      <c r="G2296" s="9">
        <v>4</v>
      </c>
      <c r="H2296" s="9" t="s">
        <v>196</v>
      </c>
      <c r="I2296" s="9">
        <v>403</v>
      </c>
      <c r="J2296" s="9" t="s">
        <v>199</v>
      </c>
      <c r="K2296" s="9">
        <v>40301</v>
      </c>
      <c r="L2296" s="10" t="s">
        <v>25</v>
      </c>
      <c r="M2296" s="2" t="s">
        <v>164</v>
      </c>
      <c r="N2296" s="9">
        <v>6</v>
      </c>
      <c r="O2296" s="9" t="s">
        <v>2826</v>
      </c>
      <c r="P2296" s="9">
        <v>61</v>
      </c>
      <c r="Q2296" s="9" t="s">
        <v>2826</v>
      </c>
      <c r="R2296" s="9">
        <v>611</v>
      </c>
      <c r="S2296" s="9" t="s">
        <v>2827</v>
      </c>
      <c r="T2296" s="9">
        <v>2</v>
      </c>
      <c r="U2296" s="9" t="s">
        <v>7</v>
      </c>
      <c r="V2296" s="11">
        <v>66</v>
      </c>
    </row>
    <row r="2297" spans="1:22" ht="24" x14ac:dyDescent="0.4">
      <c r="A2297" s="25">
        <v>2295</v>
      </c>
      <c r="B2297" s="3" t="s">
        <v>254</v>
      </c>
      <c r="C2297" s="3">
        <v>29</v>
      </c>
      <c r="D2297" s="3">
        <v>9</v>
      </c>
      <c r="E2297" s="3" t="s">
        <v>228</v>
      </c>
      <c r="F2297" s="9" t="s">
        <v>2511</v>
      </c>
      <c r="G2297" s="9">
        <v>3</v>
      </c>
      <c r="H2297" s="9" t="s">
        <v>192</v>
      </c>
      <c r="I2297" s="9">
        <v>302</v>
      </c>
      <c r="J2297" s="9" t="s">
        <v>194</v>
      </c>
      <c r="K2297" s="9">
        <v>30209</v>
      </c>
      <c r="L2297" s="10" t="s">
        <v>36</v>
      </c>
      <c r="M2297" s="2" t="s">
        <v>162</v>
      </c>
      <c r="N2297" s="9">
        <v>4</v>
      </c>
      <c r="O2297" s="9" t="s">
        <v>2821</v>
      </c>
      <c r="P2297" s="9">
        <v>41</v>
      </c>
      <c r="Q2297" s="9" t="s">
        <v>2821</v>
      </c>
      <c r="R2297" s="9">
        <v>411</v>
      </c>
      <c r="S2297" s="9" t="s">
        <v>2863</v>
      </c>
      <c r="T2297" s="9">
        <v>1</v>
      </c>
      <c r="U2297" s="9" t="s">
        <v>2</v>
      </c>
      <c r="V2297" s="11">
        <v>68</v>
      </c>
    </row>
    <row r="2298" spans="1:22" ht="24" x14ac:dyDescent="0.4">
      <c r="A2298" s="25">
        <v>2296</v>
      </c>
      <c r="B2298" s="3" t="s">
        <v>254</v>
      </c>
      <c r="C2298" s="3">
        <v>29</v>
      </c>
      <c r="D2298" s="3">
        <v>9</v>
      </c>
      <c r="E2298" s="3" t="s">
        <v>228</v>
      </c>
      <c r="F2298" s="9" t="s">
        <v>2512</v>
      </c>
      <c r="G2298" s="9">
        <v>3</v>
      </c>
      <c r="H2298" s="9" t="s">
        <v>192</v>
      </c>
      <c r="I2298" s="9">
        <v>302</v>
      </c>
      <c r="J2298" s="9" t="s">
        <v>194</v>
      </c>
      <c r="K2298" s="9">
        <v>30209</v>
      </c>
      <c r="L2298" s="10" t="s">
        <v>36</v>
      </c>
      <c r="M2298" s="2" t="s">
        <v>162</v>
      </c>
      <c r="N2298" s="9">
        <v>6</v>
      </c>
      <c r="O2298" s="9" t="s">
        <v>2826</v>
      </c>
      <c r="P2298" s="9">
        <v>61</v>
      </c>
      <c r="Q2298" s="9" t="s">
        <v>2826</v>
      </c>
      <c r="R2298" s="9">
        <v>611</v>
      </c>
      <c r="S2298" s="9" t="s">
        <v>2827</v>
      </c>
      <c r="T2298" s="9">
        <v>6</v>
      </c>
      <c r="U2298" s="9" t="s">
        <v>11</v>
      </c>
      <c r="V2298" s="11">
        <v>48</v>
      </c>
    </row>
    <row r="2299" spans="1:22" ht="24" x14ac:dyDescent="0.4">
      <c r="A2299" s="25">
        <v>2297</v>
      </c>
      <c r="B2299" s="3" t="s">
        <v>254</v>
      </c>
      <c r="C2299" s="3">
        <v>29</v>
      </c>
      <c r="D2299" s="3">
        <v>9</v>
      </c>
      <c r="E2299" s="3" t="s">
        <v>230</v>
      </c>
      <c r="F2299" s="9" t="s">
        <v>2513</v>
      </c>
      <c r="G2299" s="9">
        <v>8</v>
      </c>
      <c r="H2299" s="9" t="s">
        <v>207</v>
      </c>
      <c r="I2299" s="9">
        <v>802</v>
      </c>
      <c r="J2299" s="9" t="s">
        <v>209</v>
      </c>
      <c r="K2299" s="9">
        <v>80205</v>
      </c>
      <c r="L2299" s="10" t="s">
        <v>38</v>
      </c>
      <c r="M2299" s="2" t="s">
        <v>163</v>
      </c>
      <c r="N2299" s="9">
        <v>4</v>
      </c>
      <c r="O2299" s="9" t="s">
        <v>2821</v>
      </c>
      <c r="P2299" s="9">
        <v>41</v>
      </c>
      <c r="Q2299" s="9" t="s">
        <v>2821</v>
      </c>
      <c r="R2299" s="9">
        <v>417</v>
      </c>
      <c r="S2299" s="9" t="s">
        <v>2822</v>
      </c>
      <c r="T2299" s="9">
        <v>2</v>
      </c>
      <c r="U2299" s="9" t="s">
        <v>7</v>
      </c>
      <c r="V2299" s="11">
        <v>78</v>
      </c>
    </row>
    <row r="2300" spans="1:22" ht="48" x14ac:dyDescent="0.4">
      <c r="A2300" s="25">
        <v>2298</v>
      </c>
      <c r="B2300" s="3" t="s">
        <v>254</v>
      </c>
      <c r="C2300" s="3">
        <v>29</v>
      </c>
      <c r="D2300" s="3">
        <v>9</v>
      </c>
      <c r="E2300" s="3" t="s">
        <v>232</v>
      </c>
      <c r="F2300" s="9" t="s">
        <v>2514</v>
      </c>
      <c r="G2300" s="9">
        <v>4</v>
      </c>
      <c r="H2300" s="9" t="s">
        <v>196</v>
      </c>
      <c r="I2300" s="9">
        <v>403</v>
      </c>
      <c r="J2300" s="9" t="s">
        <v>199</v>
      </c>
      <c r="K2300" s="9">
        <v>40301</v>
      </c>
      <c r="L2300" s="10" t="s">
        <v>25</v>
      </c>
      <c r="M2300" s="2" t="s">
        <v>165</v>
      </c>
      <c r="N2300" s="9">
        <v>2</v>
      </c>
      <c r="O2300" s="9" t="s">
        <v>2829</v>
      </c>
      <c r="P2300" s="9">
        <v>23</v>
      </c>
      <c r="Q2300" s="9" t="s">
        <v>2832</v>
      </c>
      <c r="R2300" s="9">
        <v>231</v>
      </c>
      <c r="S2300" s="9" t="s">
        <v>2833</v>
      </c>
      <c r="T2300" s="9">
        <v>1</v>
      </c>
      <c r="U2300" s="9" t="s">
        <v>2</v>
      </c>
      <c r="V2300" s="11">
        <v>43</v>
      </c>
    </row>
    <row r="2301" spans="1:22" ht="24" x14ac:dyDescent="0.4">
      <c r="A2301" s="25">
        <v>2299</v>
      </c>
      <c r="B2301" s="3" t="s">
        <v>254</v>
      </c>
      <c r="C2301" s="3">
        <v>29</v>
      </c>
      <c r="D2301" s="3">
        <v>9</v>
      </c>
      <c r="E2301" s="3" t="s">
        <v>248</v>
      </c>
      <c r="F2301" s="9" t="s">
        <v>2515</v>
      </c>
      <c r="G2301" s="9">
        <v>8</v>
      </c>
      <c r="H2301" s="9" t="s">
        <v>207</v>
      </c>
      <c r="I2301" s="9">
        <v>802</v>
      </c>
      <c r="J2301" s="9" t="s">
        <v>209</v>
      </c>
      <c r="K2301" s="9">
        <v>80205</v>
      </c>
      <c r="L2301" s="10" t="s">
        <v>38</v>
      </c>
      <c r="M2301" s="2" t="s">
        <v>164</v>
      </c>
      <c r="N2301" s="9">
        <v>4</v>
      </c>
      <c r="O2301" s="9" t="s">
        <v>2821</v>
      </c>
      <c r="P2301" s="9">
        <v>41</v>
      </c>
      <c r="Q2301" s="9" t="s">
        <v>2821</v>
      </c>
      <c r="R2301" s="9">
        <v>413</v>
      </c>
      <c r="S2301" s="9" t="s">
        <v>2860</v>
      </c>
      <c r="T2301" s="9">
        <v>1</v>
      </c>
      <c r="U2301" s="9" t="s">
        <v>2</v>
      </c>
      <c r="V2301" s="11">
        <v>44</v>
      </c>
    </row>
    <row r="2302" spans="1:22" ht="24" x14ac:dyDescent="0.4">
      <c r="A2302" s="25">
        <v>2300</v>
      </c>
      <c r="B2302" s="3" t="s">
        <v>254</v>
      </c>
      <c r="C2302" s="3">
        <v>29</v>
      </c>
      <c r="D2302" s="3">
        <v>9</v>
      </c>
      <c r="E2302" s="3" t="s">
        <v>246</v>
      </c>
      <c r="F2302" s="9" t="s">
        <v>2516</v>
      </c>
      <c r="G2302" s="9">
        <v>15</v>
      </c>
      <c r="H2302" s="9" t="s">
        <v>223</v>
      </c>
      <c r="I2302" s="9">
        <v>1501</v>
      </c>
      <c r="J2302" s="9" t="s">
        <v>223</v>
      </c>
      <c r="K2302" s="9">
        <v>150109</v>
      </c>
      <c r="L2302" s="10" t="s">
        <v>75</v>
      </c>
      <c r="M2302" s="2" t="s">
        <v>165</v>
      </c>
      <c r="N2302" s="9">
        <v>4</v>
      </c>
      <c r="O2302" s="9" t="s">
        <v>2821</v>
      </c>
      <c r="P2302" s="9">
        <v>41</v>
      </c>
      <c r="Q2302" s="9" t="s">
        <v>2821</v>
      </c>
      <c r="R2302" s="9">
        <v>417</v>
      </c>
      <c r="S2302" s="9" t="s">
        <v>2822</v>
      </c>
      <c r="T2302" s="9">
        <v>2</v>
      </c>
      <c r="U2302" s="9" t="s">
        <v>7</v>
      </c>
      <c r="V2302" s="11">
        <v>50</v>
      </c>
    </row>
    <row r="2303" spans="1:22" ht="48" x14ac:dyDescent="0.4">
      <c r="A2303" s="25">
        <v>2301</v>
      </c>
      <c r="B2303" s="3" t="s">
        <v>254</v>
      </c>
      <c r="C2303" s="3">
        <v>29</v>
      </c>
      <c r="D2303" s="3">
        <v>9</v>
      </c>
      <c r="E2303" s="3" t="s">
        <v>241</v>
      </c>
      <c r="F2303" s="9" t="s">
        <v>2517</v>
      </c>
      <c r="G2303" s="9">
        <v>4</v>
      </c>
      <c r="H2303" s="9" t="s">
        <v>196</v>
      </c>
      <c r="I2303" s="9">
        <v>403</v>
      </c>
      <c r="J2303" s="9" t="s">
        <v>199</v>
      </c>
      <c r="K2303" s="9">
        <v>40301</v>
      </c>
      <c r="L2303" s="10" t="s">
        <v>25</v>
      </c>
      <c r="M2303" s="2" t="s">
        <v>163</v>
      </c>
      <c r="N2303" s="9">
        <v>6</v>
      </c>
      <c r="O2303" s="9" t="s">
        <v>2826</v>
      </c>
      <c r="P2303" s="9">
        <v>61</v>
      </c>
      <c r="Q2303" s="9" t="s">
        <v>2826</v>
      </c>
      <c r="R2303" s="9">
        <v>611</v>
      </c>
      <c r="S2303" s="9" t="s">
        <v>2827</v>
      </c>
      <c r="T2303" s="9">
        <v>4</v>
      </c>
      <c r="U2303" s="9" t="s">
        <v>19</v>
      </c>
      <c r="V2303" s="11">
        <v>64</v>
      </c>
    </row>
    <row r="2304" spans="1:22" ht="24" x14ac:dyDescent="0.4">
      <c r="A2304" s="25">
        <v>2302</v>
      </c>
      <c r="B2304" s="3" t="s">
        <v>254</v>
      </c>
      <c r="C2304" s="3">
        <v>29</v>
      </c>
      <c r="D2304" s="3">
        <v>9</v>
      </c>
      <c r="E2304" s="3" t="s">
        <v>241</v>
      </c>
      <c r="F2304" s="9" t="s">
        <v>2518</v>
      </c>
      <c r="G2304" s="9">
        <v>1</v>
      </c>
      <c r="H2304" s="9" t="s">
        <v>171</v>
      </c>
      <c r="I2304" s="9">
        <v>101</v>
      </c>
      <c r="J2304" s="9" t="s">
        <v>172</v>
      </c>
      <c r="K2304" s="9">
        <v>10109</v>
      </c>
      <c r="L2304" s="10" t="s">
        <v>15</v>
      </c>
      <c r="M2304" s="2" t="s">
        <v>166</v>
      </c>
      <c r="N2304" s="9">
        <v>4</v>
      </c>
      <c r="O2304" s="9" t="s">
        <v>2821</v>
      </c>
      <c r="P2304" s="9">
        <v>41</v>
      </c>
      <c r="Q2304" s="9" t="s">
        <v>2821</v>
      </c>
      <c r="R2304" s="9">
        <v>417</v>
      </c>
      <c r="S2304" s="9" t="s">
        <v>2822</v>
      </c>
      <c r="T2304" s="9">
        <v>2</v>
      </c>
      <c r="U2304" s="9" t="s">
        <v>7</v>
      </c>
      <c r="V2304" s="11">
        <v>62</v>
      </c>
    </row>
    <row r="2305" spans="1:22" ht="24" x14ac:dyDescent="0.4">
      <c r="A2305" s="25">
        <v>2303</v>
      </c>
      <c r="B2305" s="3" t="s">
        <v>254</v>
      </c>
      <c r="C2305" s="3">
        <v>29</v>
      </c>
      <c r="D2305" s="3">
        <v>9</v>
      </c>
      <c r="E2305" s="3" t="s">
        <v>245</v>
      </c>
      <c r="F2305" s="9" t="s">
        <v>2519</v>
      </c>
      <c r="G2305" s="9">
        <v>11</v>
      </c>
      <c r="H2305" s="9" t="s">
        <v>49</v>
      </c>
      <c r="I2305" s="9">
        <v>1101</v>
      </c>
      <c r="J2305" s="9" t="s">
        <v>49</v>
      </c>
      <c r="K2305" s="9">
        <v>110101</v>
      </c>
      <c r="L2305" s="10" t="s">
        <v>49</v>
      </c>
      <c r="M2305" s="2" t="s">
        <v>166</v>
      </c>
      <c r="N2305" s="9">
        <v>2</v>
      </c>
      <c r="O2305" s="9" t="s">
        <v>2829</v>
      </c>
      <c r="P2305" s="9">
        <v>23</v>
      </c>
      <c r="Q2305" s="9" t="s">
        <v>2832</v>
      </c>
      <c r="R2305" s="9">
        <v>231</v>
      </c>
      <c r="S2305" s="9" t="s">
        <v>2833</v>
      </c>
      <c r="T2305" s="9">
        <v>17</v>
      </c>
      <c r="U2305" s="9" t="s">
        <v>34</v>
      </c>
      <c r="V2305" s="11">
        <v>48</v>
      </c>
    </row>
    <row r="2306" spans="1:22" ht="24" x14ac:dyDescent="0.4">
      <c r="A2306" s="25">
        <v>2304</v>
      </c>
      <c r="B2306" s="3" t="s">
        <v>254</v>
      </c>
      <c r="C2306" s="3">
        <v>29</v>
      </c>
      <c r="D2306" s="3">
        <v>9</v>
      </c>
      <c r="E2306" s="3" t="s">
        <v>245</v>
      </c>
      <c r="F2306" s="9" t="s">
        <v>2520</v>
      </c>
      <c r="G2306" s="9">
        <v>17</v>
      </c>
      <c r="H2306" s="9" t="s">
        <v>224</v>
      </c>
      <c r="I2306" s="9">
        <v>1701</v>
      </c>
      <c r="J2306" s="9" t="s">
        <v>14</v>
      </c>
      <c r="K2306" s="9">
        <v>170101</v>
      </c>
      <c r="L2306" s="10" t="s">
        <v>14</v>
      </c>
      <c r="M2306" s="2" t="s">
        <v>166</v>
      </c>
      <c r="N2306" s="9">
        <v>4</v>
      </c>
      <c r="O2306" s="9" t="s">
        <v>2821</v>
      </c>
      <c r="P2306" s="9">
        <v>41</v>
      </c>
      <c r="Q2306" s="9" t="s">
        <v>2821</v>
      </c>
      <c r="R2306" s="9">
        <v>413</v>
      </c>
      <c r="S2306" s="9" t="s">
        <v>2860</v>
      </c>
      <c r="T2306" s="9">
        <v>1</v>
      </c>
      <c r="U2306" s="9" t="s">
        <v>2</v>
      </c>
      <c r="V2306" s="11">
        <v>58</v>
      </c>
    </row>
    <row r="2307" spans="1:22" ht="24" x14ac:dyDescent="0.4">
      <c r="A2307" s="25">
        <v>2305</v>
      </c>
      <c r="B2307" s="3" t="s">
        <v>254</v>
      </c>
      <c r="C2307" s="3">
        <v>29</v>
      </c>
      <c r="D2307" s="3">
        <v>9</v>
      </c>
      <c r="E2307" s="3" t="s">
        <v>245</v>
      </c>
      <c r="F2307" s="9" t="s">
        <v>2520</v>
      </c>
      <c r="G2307" s="9">
        <v>9</v>
      </c>
      <c r="H2307" s="9" t="s">
        <v>212</v>
      </c>
      <c r="I2307" s="9">
        <v>902</v>
      </c>
      <c r="J2307" s="9" t="s">
        <v>214</v>
      </c>
      <c r="K2307" s="9">
        <v>90201</v>
      </c>
      <c r="L2307" s="10" t="s">
        <v>159</v>
      </c>
      <c r="M2307" s="2" t="s">
        <v>166</v>
      </c>
      <c r="N2307" s="9">
        <v>4</v>
      </c>
      <c r="O2307" s="9" t="s">
        <v>2821</v>
      </c>
      <c r="P2307" s="9">
        <v>41</v>
      </c>
      <c r="Q2307" s="9" t="s">
        <v>2821</v>
      </c>
      <c r="R2307" s="9">
        <v>413</v>
      </c>
      <c r="S2307" s="9" t="s">
        <v>2860</v>
      </c>
      <c r="T2307" s="9">
        <v>1</v>
      </c>
      <c r="U2307" s="9" t="s">
        <v>2</v>
      </c>
      <c r="V2307" s="11">
        <v>58</v>
      </c>
    </row>
    <row r="2308" spans="1:22" ht="24" x14ac:dyDescent="0.4">
      <c r="A2308" s="25">
        <v>2306</v>
      </c>
      <c r="B2308" s="3" t="s">
        <v>254</v>
      </c>
      <c r="C2308" s="3">
        <v>29</v>
      </c>
      <c r="D2308" s="3">
        <v>9</v>
      </c>
      <c r="E2308" s="3" t="s">
        <v>245</v>
      </c>
      <c r="F2308" s="9" t="s">
        <v>2521</v>
      </c>
      <c r="G2308" s="9">
        <v>17</v>
      </c>
      <c r="H2308" s="9" t="s">
        <v>224</v>
      </c>
      <c r="I2308" s="9">
        <v>1702</v>
      </c>
      <c r="J2308" s="9" t="s">
        <v>224</v>
      </c>
      <c r="K2308" s="9">
        <v>170209</v>
      </c>
      <c r="L2308" s="10" t="s">
        <v>47</v>
      </c>
      <c r="M2308" s="2" t="s">
        <v>162</v>
      </c>
      <c r="N2308" s="9">
        <v>2</v>
      </c>
      <c r="O2308" s="9" t="s">
        <v>2829</v>
      </c>
      <c r="P2308" s="9">
        <v>23</v>
      </c>
      <c r="Q2308" s="9" t="s">
        <v>2832</v>
      </c>
      <c r="R2308" s="9">
        <v>231</v>
      </c>
      <c r="S2308" s="9" t="s">
        <v>2833</v>
      </c>
      <c r="T2308" s="9">
        <v>17</v>
      </c>
      <c r="U2308" s="9" t="s">
        <v>34</v>
      </c>
      <c r="V2308" s="11">
        <v>35</v>
      </c>
    </row>
    <row r="2309" spans="1:22" ht="48" x14ac:dyDescent="0.4">
      <c r="A2309" s="25">
        <v>2307</v>
      </c>
      <c r="B2309" s="3" t="s">
        <v>254</v>
      </c>
      <c r="C2309" s="3">
        <v>29</v>
      </c>
      <c r="D2309" s="3">
        <v>9</v>
      </c>
      <c r="E2309" s="3" t="s">
        <v>235</v>
      </c>
      <c r="F2309" s="9" t="s">
        <v>2522</v>
      </c>
      <c r="G2309" s="9">
        <v>14</v>
      </c>
      <c r="H2309" s="9" t="s">
        <v>220</v>
      </c>
      <c r="I2309" s="9">
        <v>1402</v>
      </c>
      <c r="J2309" s="9" t="s">
        <v>221</v>
      </c>
      <c r="K2309" s="9">
        <v>140201</v>
      </c>
      <c r="L2309" s="10" t="s">
        <v>27</v>
      </c>
      <c r="M2309" s="2" t="s">
        <v>163</v>
      </c>
      <c r="N2309" s="9">
        <v>5</v>
      </c>
      <c r="O2309" s="9" t="s">
        <v>2838</v>
      </c>
      <c r="P2309" s="9">
        <v>51</v>
      </c>
      <c r="Q2309" s="9" t="s">
        <v>2861</v>
      </c>
      <c r="R2309" s="9">
        <v>519</v>
      </c>
      <c r="S2309" s="9" t="s">
        <v>2862</v>
      </c>
      <c r="T2309" s="9">
        <v>12</v>
      </c>
      <c r="U2309" s="9" t="s">
        <v>95</v>
      </c>
      <c r="V2309" s="11">
        <v>20</v>
      </c>
    </row>
    <row r="2310" spans="1:22" ht="24" x14ac:dyDescent="0.4">
      <c r="A2310" s="25">
        <v>2308</v>
      </c>
      <c r="B2310" s="3" t="s">
        <v>254</v>
      </c>
      <c r="C2310" s="3">
        <v>29</v>
      </c>
      <c r="D2310" s="3">
        <v>9</v>
      </c>
      <c r="E2310" s="3" t="s">
        <v>237</v>
      </c>
      <c r="F2310" s="9" t="s">
        <v>2523</v>
      </c>
      <c r="G2310" s="9">
        <v>13</v>
      </c>
      <c r="H2310" s="9" t="s">
        <v>217</v>
      </c>
      <c r="I2310" s="9">
        <v>1301</v>
      </c>
      <c r="J2310" s="9" t="s">
        <v>218</v>
      </c>
      <c r="K2310" s="9">
        <v>130101</v>
      </c>
      <c r="L2310" s="10" t="s">
        <v>57</v>
      </c>
      <c r="M2310" s="2" t="s">
        <v>167</v>
      </c>
      <c r="N2310" s="9">
        <v>9</v>
      </c>
      <c r="O2310" s="9" t="s">
        <v>43</v>
      </c>
      <c r="P2310" s="9">
        <v>92</v>
      </c>
      <c r="Q2310" s="9" t="s">
        <v>2820</v>
      </c>
      <c r="R2310" s="9">
        <v>921</v>
      </c>
      <c r="S2310" s="9" t="s">
        <v>2820</v>
      </c>
      <c r="T2310" s="9">
        <v>19</v>
      </c>
      <c r="U2310" s="9" t="s">
        <v>12</v>
      </c>
      <c r="V2310" s="11">
        <v>67</v>
      </c>
    </row>
    <row r="2311" spans="1:22" ht="36" x14ac:dyDescent="0.4">
      <c r="A2311" s="25">
        <v>2309</v>
      </c>
      <c r="B2311" s="3" t="s">
        <v>254</v>
      </c>
      <c r="C2311" s="3">
        <v>29</v>
      </c>
      <c r="D2311" s="3">
        <v>9</v>
      </c>
      <c r="E2311" s="3" t="s">
        <v>237</v>
      </c>
      <c r="F2311" s="9" t="s">
        <v>2524</v>
      </c>
      <c r="G2311" s="9">
        <v>3</v>
      </c>
      <c r="H2311" s="9" t="s">
        <v>192</v>
      </c>
      <c r="I2311" s="9">
        <v>303</v>
      </c>
      <c r="J2311" s="9" t="s">
        <v>195</v>
      </c>
      <c r="K2311" s="9">
        <v>30309</v>
      </c>
      <c r="L2311" s="10" t="s">
        <v>54</v>
      </c>
      <c r="M2311" s="2" t="s">
        <v>162</v>
      </c>
      <c r="N2311" s="9">
        <v>4</v>
      </c>
      <c r="O2311" s="9" t="s">
        <v>2821</v>
      </c>
      <c r="P2311" s="9">
        <v>41</v>
      </c>
      <c r="Q2311" s="9" t="s">
        <v>2821</v>
      </c>
      <c r="R2311" s="9">
        <v>411</v>
      </c>
      <c r="S2311" s="9" t="s">
        <v>2863</v>
      </c>
      <c r="T2311" s="9">
        <v>1</v>
      </c>
      <c r="U2311" s="9" t="s">
        <v>2</v>
      </c>
      <c r="V2311" s="11">
        <v>57</v>
      </c>
    </row>
    <row r="2312" spans="1:22" ht="24" x14ac:dyDescent="0.4">
      <c r="A2312" s="25">
        <v>2310</v>
      </c>
      <c r="B2312" s="3" t="s">
        <v>254</v>
      </c>
      <c r="C2312" s="3">
        <v>29</v>
      </c>
      <c r="D2312" s="3">
        <v>9</v>
      </c>
      <c r="E2312" s="3" t="s">
        <v>227</v>
      </c>
      <c r="F2312" s="9" t="s">
        <v>2525</v>
      </c>
      <c r="G2312" s="9">
        <v>8</v>
      </c>
      <c r="H2312" s="9" t="s">
        <v>207</v>
      </c>
      <c r="I2312" s="9">
        <v>804</v>
      </c>
      <c r="J2312" s="9" t="s">
        <v>211</v>
      </c>
      <c r="K2312" s="9">
        <v>80409</v>
      </c>
      <c r="L2312" s="10" t="s">
        <v>31</v>
      </c>
      <c r="M2312" s="2" t="s">
        <v>163</v>
      </c>
      <c r="N2312" s="9">
        <v>5</v>
      </c>
      <c r="O2312" s="9" t="s">
        <v>2838</v>
      </c>
      <c r="P2312" s="9">
        <v>52</v>
      </c>
      <c r="Q2312" s="9" t="s">
        <v>2839</v>
      </c>
      <c r="R2312" s="9">
        <v>529</v>
      </c>
      <c r="S2312" s="9" t="s">
        <v>2840</v>
      </c>
      <c r="T2312" s="9">
        <v>11</v>
      </c>
      <c r="U2312" s="9" t="s">
        <v>22</v>
      </c>
      <c r="V2312" s="11">
        <v>54</v>
      </c>
    </row>
    <row r="2313" spans="1:22" ht="24" x14ac:dyDescent="0.4">
      <c r="A2313" s="25">
        <v>2311</v>
      </c>
      <c r="B2313" s="3" t="s">
        <v>254</v>
      </c>
      <c r="C2313" s="3">
        <v>29</v>
      </c>
      <c r="D2313" s="3">
        <v>9</v>
      </c>
      <c r="E2313" s="3" t="s">
        <v>228</v>
      </c>
      <c r="F2313" s="9" t="s">
        <v>2526</v>
      </c>
      <c r="G2313" s="9">
        <v>1</v>
      </c>
      <c r="H2313" s="9" t="s">
        <v>171</v>
      </c>
      <c r="I2313" s="9">
        <v>105</v>
      </c>
      <c r="J2313" s="9" t="s">
        <v>176</v>
      </c>
      <c r="K2313" s="9">
        <v>10501</v>
      </c>
      <c r="L2313" s="10" t="s">
        <v>85</v>
      </c>
      <c r="M2313" s="2" t="s">
        <v>163</v>
      </c>
      <c r="N2313" s="9">
        <v>3</v>
      </c>
      <c r="O2313" s="9" t="s">
        <v>2823</v>
      </c>
      <c r="P2313" s="9">
        <v>36</v>
      </c>
      <c r="Q2313" s="9" t="s">
        <v>2836</v>
      </c>
      <c r="R2313" s="9">
        <v>364</v>
      </c>
      <c r="S2313" s="9" t="s">
        <v>2837</v>
      </c>
      <c r="T2313" s="9">
        <v>7</v>
      </c>
      <c r="U2313" s="9" t="s">
        <v>9</v>
      </c>
      <c r="V2313" s="11">
        <v>61</v>
      </c>
    </row>
    <row r="2314" spans="1:22" ht="24" x14ac:dyDescent="0.4">
      <c r="A2314" s="25">
        <v>2312</v>
      </c>
      <c r="B2314" s="3" t="s">
        <v>254</v>
      </c>
      <c r="C2314" s="3">
        <v>29</v>
      </c>
      <c r="D2314" s="3">
        <v>9</v>
      </c>
      <c r="E2314" s="3" t="s">
        <v>228</v>
      </c>
      <c r="F2314" s="9" t="s">
        <v>2527</v>
      </c>
      <c r="G2314" s="9">
        <v>11</v>
      </c>
      <c r="H2314" s="9" t="s">
        <v>49</v>
      </c>
      <c r="I2314" s="9">
        <v>1101</v>
      </c>
      <c r="J2314" s="9" t="s">
        <v>49</v>
      </c>
      <c r="K2314" s="9">
        <v>110101</v>
      </c>
      <c r="L2314" s="10" t="s">
        <v>49</v>
      </c>
      <c r="M2314" s="2" t="s">
        <v>164</v>
      </c>
      <c r="N2314" s="9">
        <v>4</v>
      </c>
      <c r="O2314" s="9" t="s">
        <v>2821</v>
      </c>
      <c r="P2314" s="9">
        <v>41</v>
      </c>
      <c r="Q2314" s="9" t="s">
        <v>2821</v>
      </c>
      <c r="R2314" s="9">
        <v>417</v>
      </c>
      <c r="S2314" s="9" t="s">
        <v>2822</v>
      </c>
      <c r="T2314" s="9">
        <v>2</v>
      </c>
      <c r="U2314" s="9" t="s">
        <v>7</v>
      </c>
      <c r="V2314" s="11">
        <v>43</v>
      </c>
    </row>
    <row r="2315" spans="1:22" ht="24" x14ac:dyDescent="0.4">
      <c r="A2315" s="25">
        <v>2313</v>
      </c>
      <c r="B2315" s="3" t="s">
        <v>254</v>
      </c>
      <c r="C2315" s="3">
        <v>29</v>
      </c>
      <c r="D2315" s="3">
        <v>9</v>
      </c>
      <c r="E2315" s="3" t="s">
        <v>229</v>
      </c>
      <c r="F2315" s="9" t="s">
        <v>2528</v>
      </c>
      <c r="G2315" s="9">
        <v>8</v>
      </c>
      <c r="H2315" s="9" t="s">
        <v>207</v>
      </c>
      <c r="I2315" s="9">
        <v>804</v>
      </c>
      <c r="J2315" s="9" t="s">
        <v>211</v>
      </c>
      <c r="K2315" s="9">
        <v>80409</v>
      </c>
      <c r="L2315" s="10" t="s">
        <v>31</v>
      </c>
      <c r="M2315" s="2" t="s">
        <v>162</v>
      </c>
      <c r="N2315" s="9">
        <v>3</v>
      </c>
      <c r="O2315" s="9" t="s">
        <v>2823</v>
      </c>
      <c r="P2315" s="9">
        <v>37</v>
      </c>
      <c r="Q2315" s="9" t="s">
        <v>2824</v>
      </c>
      <c r="R2315" s="9">
        <v>371</v>
      </c>
      <c r="S2315" s="9" t="s">
        <v>2825</v>
      </c>
      <c r="T2315" s="9">
        <v>1</v>
      </c>
      <c r="U2315" s="9" t="s">
        <v>2</v>
      </c>
      <c r="V2315" s="11">
        <v>43</v>
      </c>
    </row>
    <row r="2316" spans="1:22" ht="24" x14ac:dyDescent="0.4">
      <c r="A2316" s="25">
        <v>2314</v>
      </c>
      <c r="B2316" s="3" t="s">
        <v>254</v>
      </c>
      <c r="C2316" s="3">
        <v>29</v>
      </c>
      <c r="D2316" s="3">
        <v>9</v>
      </c>
      <c r="E2316" s="3" t="s">
        <v>229</v>
      </c>
      <c r="F2316" s="9" t="s">
        <v>2529</v>
      </c>
      <c r="G2316" s="9">
        <v>4</v>
      </c>
      <c r="H2316" s="9" t="s">
        <v>196</v>
      </c>
      <c r="I2316" s="9">
        <v>403</v>
      </c>
      <c r="J2316" s="9" t="s">
        <v>199</v>
      </c>
      <c r="K2316" s="9">
        <v>40301</v>
      </c>
      <c r="L2316" s="10" t="s">
        <v>25</v>
      </c>
      <c r="M2316" s="2" t="s">
        <v>165</v>
      </c>
      <c r="N2316" s="9">
        <v>2</v>
      </c>
      <c r="O2316" s="9" t="s">
        <v>2829</v>
      </c>
      <c r="P2316" s="9">
        <v>22</v>
      </c>
      <c r="Q2316" s="9" t="s">
        <v>2830</v>
      </c>
      <c r="R2316" s="9">
        <v>221</v>
      </c>
      <c r="S2316" s="9" t="s">
        <v>2831</v>
      </c>
      <c r="T2316" s="9">
        <v>19</v>
      </c>
      <c r="U2316" s="9" t="s">
        <v>12</v>
      </c>
      <c r="V2316" s="11">
        <v>45</v>
      </c>
    </row>
    <row r="2317" spans="1:22" ht="36" x14ac:dyDescent="0.4">
      <c r="A2317" s="25">
        <v>2315</v>
      </c>
      <c r="B2317" s="3" t="s">
        <v>254</v>
      </c>
      <c r="C2317" s="3">
        <v>29</v>
      </c>
      <c r="D2317" s="3">
        <v>9</v>
      </c>
      <c r="E2317" s="3" t="s">
        <v>230</v>
      </c>
      <c r="F2317" s="9" t="s">
        <v>2530</v>
      </c>
      <c r="G2317" s="9">
        <v>15</v>
      </c>
      <c r="H2317" s="9" t="s">
        <v>223</v>
      </c>
      <c r="I2317" s="9">
        <v>1501</v>
      </c>
      <c r="J2317" s="9" t="s">
        <v>223</v>
      </c>
      <c r="K2317" s="9">
        <v>150101</v>
      </c>
      <c r="L2317" s="10" t="s">
        <v>74</v>
      </c>
      <c r="M2317" s="2" t="s">
        <v>166</v>
      </c>
      <c r="N2317" s="9">
        <v>1</v>
      </c>
      <c r="O2317" s="9" t="s">
        <v>2834</v>
      </c>
      <c r="P2317" s="9">
        <v>16</v>
      </c>
      <c r="Q2317" s="9" t="s">
        <v>2841</v>
      </c>
      <c r="R2317" s="9">
        <v>169</v>
      </c>
      <c r="S2317" s="9" t="s">
        <v>2865</v>
      </c>
      <c r="T2317" s="9">
        <v>8</v>
      </c>
      <c r="U2317" s="9" t="s">
        <v>23</v>
      </c>
      <c r="V2317" s="11">
        <v>47</v>
      </c>
    </row>
    <row r="2318" spans="1:22" ht="24" x14ac:dyDescent="0.4">
      <c r="A2318" s="25">
        <v>2316</v>
      </c>
      <c r="B2318" s="3" t="s">
        <v>254</v>
      </c>
      <c r="C2318" s="3">
        <v>29</v>
      </c>
      <c r="D2318" s="3">
        <v>9</v>
      </c>
      <c r="E2318" s="3" t="s">
        <v>230</v>
      </c>
      <c r="F2318" s="9" t="s">
        <v>2531</v>
      </c>
      <c r="G2318" s="9">
        <v>1</v>
      </c>
      <c r="H2318" s="9" t="s">
        <v>171</v>
      </c>
      <c r="I2318" s="9">
        <v>108</v>
      </c>
      <c r="J2318" s="9" t="s">
        <v>179</v>
      </c>
      <c r="K2318" s="9">
        <v>10809</v>
      </c>
      <c r="L2318" s="10" t="s">
        <v>160</v>
      </c>
      <c r="M2318" s="2" t="s">
        <v>163</v>
      </c>
      <c r="N2318" s="9">
        <v>2</v>
      </c>
      <c r="O2318" s="9" t="s">
        <v>2829</v>
      </c>
      <c r="P2318" s="9">
        <v>22</v>
      </c>
      <c r="Q2318" s="9" t="s">
        <v>2830</v>
      </c>
      <c r="R2318" s="9">
        <v>224</v>
      </c>
      <c r="S2318" s="9" t="s">
        <v>2854</v>
      </c>
      <c r="T2318" s="9">
        <v>7</v>
      </c>
      <c r="U2318" s="9" t="s">
        <v>9</v>
      </c>
      <c r="V2318" s="11">
        <v>60</v>
      </c>
    </row>
    <row r="2319" spans="1:22" ht="24" x14ac:dyDescent="0.4">
      <c r="A2319" s="25">
        <v>2317</v>
      </c>
      <c r="B2319" s="3" t="s">
        <v>254</v>
      </c>
      <c r="C2319" s="3">
        <v>29</v>
      </c>
      <c r="D2319" s="3">
        <v>9</v>
      </c>
      <c r="E2319" s="3" t="s">
        <v>230</v>
      </c>
      <c r="F2319" s="9" t="s">
        <v>2532</v>
      </c>
      <c r="G2319" s="9">
        <v>3</v>
      </c>
      <c r="H2319" s="9" t="s">
        <v>192</v>
      </c>
      <c r="I2319" s="9">
        <v>303</v>
      </c>
      <c r="J2319" s="9" t="s">
        <v>195</v>
      </c>
      <c r="K2319" s="9">
        <v>30309</v>
      </c>
      <c r="L2319" s="10" t="s">
        <v>54</v>
      </c>
      <c r="M2319" s="2" t="s">
        <v>163</v>
      </c>
      <c r="N2319" s="9">
        <v>1</v>
      </c>
      <c r="O2319" s="9" t="s">
        <v>2834</v>
      </c>
      <c r="P2319" s="9">
        <v>15</v>
      </c>
      <c r="Q2319" s="9" t="s">
        <v>2845</v>
      </c>
      <c r="R2319" s="9">
        <v>151</v>
      </c>
      <c r="S2319" s="9" t="s">
        <v>2846</v>
      </c>
      <c r="T2319" s="9">
        <v>7</v>
      </c>
      <c r="U2319" s="9" t="s">
        <v>9</v>
      </c>
      <c r="V2319" s="11">
        <v>23</v>
      </c>
    </row>
    <row r="2320" spans="1:22" ht="24" x14ac:dyDescent="0.4">
      <c r="A2320" s="25">
        <v>2318</v>
      </c>
      <c r="B2320" s="3" t="s">
        <v>254</v>
      </c>
      <c r="C2320" s="3">
        <v>29</v>
      </c>
      <c r="D2320" s="3">
        <v>9</v>
      </c>
      <c r="E2320" s="3" t="s">
        <v>231</v>
      </c>
      <c r="F2320" s="9" t="s">
        <v>2533</v>
      </c>
      <c r="G2320" s="9">
        <v>8</v>
      </c>
      <c r="H2320" s="9" t="s">
        <v>207</v>
      </c>
      <c r="I2320" s="9">
        <v>802</v>
      </c>
      <c r="J2320" s="9" t="s">
        <v>209</v>
      </c>
      <c r="K2320" s="9">
        <v>80209</v>
      </c>
      <c r="L2320" s="10" t="s">
        <v>18</v>
      </c>
      <c r="M2320" s="2" t="s">
        <v>162</v>
      </c>
      <c r="N2320" s="9">
        <v>4</v>
      </c>
      <c r="O2320" s="9" t="s">
        <v>2821</v>
      </c>
      <c r="P2320" s="9">
        <v>41</v>
      </c>
      <c r="Q2320" s="9" t="s">
        <v>2821</v>
      </c>
      <c r="R2320" s="9">
        <v>417</v>
      </c>
      <c r="S2320" s="9" t="s">
        <v>2822</v>
      </c>
      <c r="T2320" s="9">
        <v>2</v>
      </c>
      <c r="U2320" s="9" t="s">
        <v>7</v>
      </c>
      <c r="V2320" s="11">
        <v>29</v>
      </c>
    </row>
    <row r="2321" spans="1:22" ht="36" x14ac:dyDescent="0.4">
      <c r="A2321" s="25">
        <v>2319</v>
      </c>
      <c r="B2321" s="3" t="s">
        <v>254</v>
      </c>
      <c r="C2321" s="3">
        <v>29</v>
      </c>
      <c r="D2321" s="3">
        <v>9</v>
      </c>
      <c r="E2321" s="3" t="s">
        <v>231</v>
      </c>
      <c r="F2321" s="9" t="s">
        <v>2534</v>
      </c>
      <c r="G2321" s="9">
        <v>1</v>
      </c>
      <c r="H2321" s="9" t="s">
        <v>171</v>
      </c>
      <c r="I2321" s="9">
        <v>113</v>
      </c>
      <c r="J2321" s="9" t="s">
        <v>184</v>
      </c>
      <c r="K2321" s="9">
        <v>11301</v>
      </c>
      <c r="L2321" s="10" t="s">
        <v>30</v>
      </c>
      <c r="M2321" s="2" t="s">
        <v>162</v>
      </c>
      <c r="N2321" s="9">
        <v>3</v>
      </c>
      <c r="O2321" s="9" t="s">
        <v>2823</v>
      </c>
      <c r="P2321" s="9">
        <v>33</v>
      </c>
      <c r="Q2321" s="9" t="s">
        <v>2907</v>
      </c>
      <c r="R2321" s="9">
        <v>331</v>
      </c>
      <c r="S2321" s="9" t="s">
        <v>2920</v>
      </c>
      <c r="T2321" s="9">
        <v>11</v>
      </c>
      <c r="U2321" s="9" t="s">
        <v>22</v>
      </c>
      <c r="V2321" s="11">
        <v>52</v>
      </c>
    </row>
    <row r="2322" spans="1:22" ht="60" x14ac:dyDescent="0.4">
      <c r="A2322" s="25">
        <v>2320</v>
      </c>
      <c r="B2322" s="3" t="s">
        <v>254</v>
      </c>
      <c r="C2322" s="3">
        <v>29</v>
      </c>
      <c r="D2322" s="3">
        <v>9</v>
      </c>
      <c r="E2322" s="3" t="s">
        <v>248</v>
      </c>
      <c r="F2322" s="9" t="s">
        <v>2535</v>
      </c>
      <c r="G2322" s="9">
        <v>4</v>
      </c>
      <c r="H2322" s="9" t="s">
        <v>196</v>
      </c>
      <c r="I2322" s="9">
        <v>403</v>
      </c>
      <c r="J2322" s="9" t="s">
        <v>199</v>
      </c>
      <c r="K2322" s="9">
        <v>40301</v>
      </c>
      <c r="L2322" s="10" t="s">
        <v>25</v>
      </c>
      <c r="M2322" s="2" t="s">
        <v>163</v>
      </c>
      <c r="N2322" s="9">
        <v>2</v>
      </c>
      <c r="O2322" s="9" t="s">
        <v>2829</v>
      </c>
      <c r="P2322" s="9">
        <v>22</v>
      </c>
      <c r="Q2322" s="9" t="s">
        <v>2830</v>
      </c>
      <c r="R2322" s="9">
        <v>221</v>
      </c>
      <c r="S2322" s="9" t="s">
        <v>2831</v>
      </c>
      <c r="T2322" s="9">
        <v>17</v>
      </c>
      <c r="U2322" s="9" t="s">
        <v>34</v>
      </c>
      <c r="V2322" s="11">
        <v>36</v>
      </c>
    </row>
    <row r="2323" spans="1:22" ht="24" x14ac:dyDescent="0.4">
      <c r="A2323" s="25">
        <v>2321</v>
      </c>
      <c r="B2323" s="3" t="s">
        <v>254</v>
      </c>
      <c r="C2323" s="3">
        <v>29</v>
      </c>
      <c r="D2323" s="3">
        <v>9</v>
      </c>
      <c r="E2323" s="3" t="s">
        <v>248</v>
      </c>
      <c r="F2323" s="9" t="s">
        <v>2536</v>
      </c>
      <c r="G2323" s="9">
        <v>4</v>
      </c>
      <c r="H2323" s="9" t="s">
        <v>196</v>
      </c>
      <c r="I2323" s="9">
        <v>402</v>
      </c>
      <c r="J2323" s="9" t="s">
        <v>198</v>
      </c>
      <c r="K2323" s="9">
        <v>40201</v>
      </c>
      <c r="L2323" s="10" t="s">
        <v>87</v>
      </c>
      <c r="M2323" s="2" t="s">
        <v>166</v>
      </c>
      <c r="N2323" s="9">
        <v>3</v>
      </c>
      <c r="O2323" s="9" t="s">
        <v>2823</v>
      </c>
      <c r="P2323" s="9">
        <v>37</v>
      </c>
      <c r="Q2323" s="9" t="s">
        <v>2824</v>
      </c>
      <c r="R2323" s="9">
        <v>371</v>
      </c>
      <c r="S2323" s="9" t="s">
        <v>2825</v>
      </c>
      <c r="T2323" s="9">
        <v>1</v>
      </c>
      <c r="U2323" s="9" t="s">
        <v>2</v>
      </c>
      <c r="V2323" s="11">
        <v>64</v>
      </c>
    </row>
    <row r="2324" spans="1:22" ht="24" x14ac:dyDescent="0.4">
      <c r="A2324" s="25">
        <v>2322</v>
      </c>
      <c r="B2324" s="3" t="s">
        <v>254</v>
      </c>
      <c r="C2324" s="3">
        <v>29</v>
      </c>
      <c r="D2324" s="3">
        <v>9</v>
      </c>
      <c r="E2324" s="3" t="s">
        <v>236</v>
      </c>
      <c r="F2324" s="9" t="s">
        <v>2537</v>
      </c>
      <c r="G2324" s="9">
        <v>8</v>
      </c>
      <c r="H2324" s="9" t="s">
        <v>207</v>
      </c>
      <c r="I2324" s="9">
        <v>804</v>
      </c>
      <c r="J2324" s="9" t="s">
        <v>211</v>
      </c>
      <c r="K2324" s="9">
        <v>80401</v>
      </c>
      <c r="L2324" s="10" t="s">
        <v>104</v>
      </c>
      <c r="M2324" s="2" t="s">
        <v>165</v>
      </c>
      <c r="N2324" s="9">
        <v>6</v>
      </c>
      <c r="O2324" s="9" t="s">
        <v>2826</v>
      </c>
      <c r="P2324" s="9">
        <v>61</v>
      </c>
      <c r="Q2324" s="9" t="s">
        <v>2826</v>
      </c>
      <c r="R2324" s="9">
        <v>611</v>
      </c>
      <c r="S2324" s="9" t="s">
        <v>2827</v>
      </c>
      <c r="T2324" s="9">
        <v>19</v>
      </c>
      <c r="U2324" s="9" t="s">
        <v>12</v>
      </c>
      <c r="V2324" s="11">
        <v>44</v>
      </c>
    </row>
    <row r="2325" spans="1:22" ht="36" x14ac:dyDescent="0.4">
      <c r="A2325" s="25">
        <v>2323</v>
      </c>
      <c r="B2325" s="3" t="s">
        <v>254</v>
      </c>
      <c r="C2325" s="3">
        <v>29</v>
      </c>
      <c r="D2325" s="3">
        <v>9</v>
      </c>
      <c r="E2325" s="3" t="s">
        <v>226</v>
      </c>
      <c r="F2325" s="9" t="s">
        <v>2538</v>
      </c>
      <c r="G2325" s="9">
        <v>8</v>
      </c>
      <c r="H2325" s="9" t="s">
        <v>207</v>
      </c>
      <c r="I2325" s="9">
        <v>802</v>
      </c>
      <c r="J2325" s="9" t="s">
        <v>209</v>
      </c>
      <c r="K2325" s="9">
        <v>80209</v>
      </c>
      <c r="L2325" s="10" t="s">
        <v>18</v>
      </c>
      <c r="M2325" s="2" t="s">
        <v>163</v>
      </c>
      <c r="N2325" s="9">
        <v>4</v>
      </c>
      <c r="O2325" s="9" t="s">
        <v>2821</v>
      </c>
      <c r="P2325" s="9">
        <v>41</v>
      </c>
      <c r="Q2325" s="9" t="s">
        <v>2821</v>
      </c>
      <c r="R2325" s="9">
        <v>419</v>
      </c>
      <c r="S2325" s="9" t="s">
        <v>2855</v>
      </c>
      <c r="T2325" s="9">
        <v>19</v>
      </c>
      <c r="U2325" s="9" t="s">
        <v>12</v>
      </c>
      <c r="V2325" s="11">
        <v>64</v>
      </c>
    </row>
    <row r="2326" spans="1:22" ht="24" x14ac:dyDescent="0.4">
      <c r="A2326" s="25">
        <v>2324</v>
      </c>
      <c r="B2326" s="3" t="s">
        <v>254</v>
      </c>
      <c r="C2326" s="3">
        <v>29</v>
      </c>
      <c r="D2326" s="3">
        <v>9</v>
      </c>
      <c r="E2326" s="3" t="s">
        <v>229</v>
      </c>
      <c r="F2326" s="9" t="s">
        <v>2539</v>
      </c>
      <c r="G2326" s="9">
        <v>15</v>
      </c>
      <c r="H2326" s="9" t="s">
        <v>223</v>
      </c>
      <c r="I2326" s="9">
        <v>1501</v>
      </c>
      <c r="J2326" s="9" t="s">
        <v>223</v>
      </c>
      <c r="K2326" s="9">
        <v>150101</v>
      </c>
      <c r="L2326" s="10" t="s">
        <v>74</v>
      </c>
      <c r="M2326" s="2" t="s">
        <v>164</v>
      </c>
      <c r="N2326" s="9">
        <v>4</v>
      </c>
      <c r="O2326" s="9" t="s">
        <v>2821</v>
      </c>
      <c r="P2326" s="9">
        <v>41</v>
      </c>
      <c r="Q2326" s="9" t="s">
        <v>2821</v>
      </c>
      <c r="R2326" s="9">
        <v>417</v>
      </c>
      <c r="S2326" s="9" t="s">
        <v>2822</v>
      </c>
      <c r="T2326" s="9">
        <v>2</v>
      </c>
      <c r="U2326" s="9" t="s">
        <v>7</v>
      </c>
      <c r="V2326" s="11">
        <v>69</v>
      </c>
    </row>
    <row r="2327" spans="1:22" ht="36" x14ac:dyDescent="0.4">
      <c r="A2327" s="25">
        <v>2325</v>
      </c>
      <c r="B2327" s="3" t="s">
        <v>254</v>
      </c>
      <c r="C2327" s="3">
        <v>29</v>
      </c>
      <c r="D2327" s="3">
        <v>9</v>
      </c>
      <c r="E2327" s="3" t="s">
        <v>232</v>
      </c>
      <c r="F2327" s="9" t="s">
        <v>2540</v>
      </c>
      <c r="G2327" s="9">
        <v>4</v>
      </c>
      <c r="H2327" s="9" t="s">
        <v>196</v>
      </c>
      <c r="I2327" s="9">
        <v>404</v>
      </c>
      <c r="J2327" s="9" t="s">
        <v>200</v>
      </c>
      <c r="K2327" s="9">
        <v>40409</v>
      </c>
      <c r="L2327" s="10" t="s">
        <v>158</v>
      </c>
      <c r="M2327" s="2" t="s">
        <v>167</v>
      </c>
      <c r="N2327" s="9">
        <v>6</v>
      </c>
      <c r="O2327" s="9" t="s">
        <v>2826</v>
      </c>
      <c r="P2327" s="9">
        <v>61</v>
      </c>
      <c r="Q2327" s="9" t="s">
        <v>2826</v>
      </c>
      <c r="R2327" s="9">
        <v>611</v>
      </c>
      <c r="S2327" s="9" t="s">
        <v>2827</v>
      </c>
      <c r="T2327" s="9">
        <v>19</v>
      </c>
      <c r="U2327" s="9" t="s">
        <v>12</v>
      </c>
      <c r="V2327" s="11">
        <v>63</v>
      </c>
    </row>
    <row r="2328" spans="1:22" ht="24" x14ac:dyDescent="0.4">
      <c r="A2328" s="25">
        <v>2326</v>
      </c>
      <c r="B2328" s="3" t="s">
        <v>254</v>
      </c>
      <c r="C2328" s="3">
        <v>29</v>
      </c>
      <c r="D2328" s="3">
        <v>9</v>
      </c>
      <c r="E2328" s="3" t="s">
        <v>232</v>
      </c>
      <c r="F2328" s="9" t="s">
        <v>2541</v>
      </c>
      <c r="G2328" s="9">
        <v>6</v>
      </c>
      <c r="H2328" s="9" t="s">
        <v>203</v>
      </c>
      <c r="I2328" s="9">
        <v>602</v>
      </c>
      <c r="J2328" s="9" t="s">
        <v>204</v>
      </c>
      <c r="K2328" s="9">
        <v>60201</v>
      </c>
      <c r="L2328" s="10" t="s">
        <v>118</v>
      </c>
      <c r="M2328" s="2" t="s">
        <v>162</v>
      </c>
      <c r="N2328" s="9">
        <v>7</v>
      </c>
      <c r="O2328" s="9" t="s">
        <v>2856</v>
      </c>
      <c r="P2328" s="9">
        <v>71</v>
      </c>
      <c r="Q2328" s="9" t="s">
        <v>2856</v>
      </c>
      <c r="R2328" s="9">
        <v>711</v>
      </c>
      <c r="S2328" s="9" t="s">
        <v>2892</v>
      </c>
      <c r="T2328" s="9">
        <v>19</v>
      </c>
      <c r="U2328" s="9" t="s">
        <v>12</v>
      </c>
      <c r="V2328" s="11">
        <v>30</v>
      </c>
    </row>
    <row r="2329" spans="1:22" ht="24" x14ac:dyDescent="0.4">
      <c r="A2329" s="25">
        <v>2327</v>
      </c>
      <c r="B2329" s="3" t="s">
        <v>254</v>
      </c>
      <c r="C2329" s="3">
        <v>29</v>
      </c>
      <c r="D2329" s="3">
        <v>9</v>
      </c>
      <c r="E2329" s="3" t="s">
        <v>240</v>
      </c>
      <c r="F2329" s="9" t="s">
        <v>2542</v>
      </c>
      <c r="G2329" s="9">
        <v>8</v>
      </c>
      <c r="H2329" s="9" t="s">
        <v>207</v>
      </c>
      <c r="I2329" s="9">
        <v>802</v>
      </c>
      <c r="J2329" s="9" t="s">
        <v>209</v>
      </c>
      <c r="K2329" s="9">
        <v>80209</v>
      </c>
      <c r="L2329" s="10" t="s">
        <v>18</v>
      </c>
      <c r="M2329" s="2" t="s">
        <v>165</v>
      </c>
      <c r="N2329" s="9">
        <v>3</v>
      </c>
      <c r="O2329" s="9" t="s">
        <v>2823</v>
      </c>
      <c r="P2329" s="9">
        <v>36</v>
      </c>
      <c r="Q2329" s="9" t="s">
        <v>2836</v>
      </c>
      <c r="R2329" s="9">
        <v>362</v>
      </c>
      <c r="S2329" s="9" t="s">
        <v>2844</v>
      </c>
      <c r="T2329" s="9">
        <v>6</v>
      </c>
      <c r="U2329" s="9" t="s">
        <v>11</v>
      </c>
      <c r="V2329" s="11">
        <v>37</v>
      </c>
    </row>
    <row r="2330" spans="1:22" ht="24" x14ac:dyDescent="0.4">
      <c r="A2330" s="25">
        <v>2328</v>
      </c>
      <c r="B2330" s="3" t="s">
        <v>254</v>
      </c>
      <c r="C2330" s="3">
        <v>29</v>
      </c>
      <c r="D2330" s="3">
        <v>9</v>
      </c>
      <c r="E2330" s="3" t="s">
        <v>235</v>
      </c>
      <c r="F2330" s="9" t="s">
        <v>2543</v>
      </c>
      <c r="G2330" s="9">
        <v>4</v>
      </c>
      <c r="H2330" s="9" t="s">
        <v>196</v>
      </c>
      <c r="I2330" s="9">
        <v>403</v>
      </c>
      <c r="J2330" s="9" t="s">
        <v>199</v>
      </c>
      <c r="K2330" s="9">
        <v>40301</v>
      </c>
      <c r="L2330" s="10" t="s">
        <v>25</v>
      </c>
      <c r="M2330" s="2" t="s">
        <v>163</v>
      </c>
      <c r="N2330" s="9">
        <v>3</v>
      </c>
      <c r="O2330" s="9" t="s">
        <v>2823</v>
      </c>
      <c r="P2330" s="9">
        <v>36</v>
      </c>
      <c r="Q2330" s="9" t="s">
        <v>2836</v>
      </c>
      <c r="R2330" s="9">
        <v>362</v>
      </c>
      <c r="S2330" s="9" t="s">
        <v>2844</v>
      </c>
      <c r="T2330" s="9">
        <v>4</v>
      </c>
      <c r="U2330" s="9" t="s">
        <v>19</v>
      </c>
      <c r="V2330" s="11">
        <v>22</v>
      </c>
    </row>
    <row r="2331" spans="1:22" ht="36" x14ac:dyDescent="0.4">
      <c r="A2331" s="25">
        <v>2329</v>
      </c>
      <c r="B2331" s="3" t="s">
        <v>254</v>
      </c>
      <c r="C2331" s="3">
        <v>29</v>
      </c>
      <c r="D2331" s="3">
        <v>9</v>
      </c>
      <c r="E2331" s="3" t="s">
        <v>237</v>
      </c>
      <c r="F2331" s="9" t="s">
        <v>2544</v>
      </c>
      <c r="G2331" s="9">
        <v>1</v>
      </c>
      <c r="H2331" s="9" t="s">
        <v>171</v>
      </c>
      <c r="I2331" s="9">
        <v>101</v>
      </c>
      <c r="J2331" s="9" t="s">
        <v>172</v>
      </c>
      <c r="K2331" s="9">
        <v>10109</v>
      </c>
      <c r="L2331" s="10" t="s">
        <v>15</v>
      </c>
      <c r="M2331" s="2" t="s">
        <v>164</v>
      </c>
      <c r="N2331" s="9">
        <v>4</v>
      </c>
      <c r="O2331" s="9" t="s">
        <v>2821</v>
      </c>
      <c r="P2331" s="9">
        <v>41</v>
      </c>
      <c r="Q2331" s="9" t="s">
        <v>2821</v>
      </c>
      <c r="R2331" s="9">
        <v>418</v>
      </c>
      <c r="S2331" s="9" t="s">
        <v>2852</v>
      </c>
      <c r="T2331" s="9">
        <v>7</v>
      </c>
      <c r="U2331" s="9" t="s">
        <v>9</v>
      </c>
      <c r="V2331" s="11">
        <v>49</v>
      </c>
    </row>
    <row r="2332" spans="1:22" ht="36" x14ac:dyDescent="0.4">
      <c r="A2332" s="25">
        <v>2330</v>
      </c>
      <c r="B2332" s="3" t="s">
        <v>254</v>
      </c>
      <c r="C2332" s="3">
        <v>29</v>
      </c>
      <c r="D2332" s="3">
        <v>9</v>
      </c>
      <c r="E2332" s="3" t="s">
        <v>237</v>
      </c>
      <c r="F2332" s="9" t="s">
        <v>2545</v>
      </c>
      <c r="G2332" s="9">
        <v>1</v>
      </c>
      <c r="H2332" s="9" t="s">
        <v>171</v>
      </c>
      <c r="I2332" s="9">
        <v>113</v>
      </c>
      <c r="J2332" s="9" t="s">
        <v>184</v>
      </c>
      <c r="K2332" s="9">
        <v>11301</v>
      </c>
      <c r="L2332" s="10" t="s">
        <v>30</v>
      </c>
      <c r="M2332" s="2" t="s">
        <v>162</v>
      </c>
      <c r="N2332" s="9">
        <v>5</v>
      </c>
      <c r="O2332" s="9" t="s">
        <v>2838</v>
      </c>
      <c r="P2332" s="9">
        <v>52</v>
      </c>
      <c r="Q2332" s="9" t="s">
        <v>2839</v>
      </c>
      <c r="R2332" s="9">
        <v>521</v>
      </c>
      <c r="S2332" s="9" t="s">
        <v>2858</v>
      </c>
      <c r="T2332" s="9">
        <v>8</v>
      </c>
      <c r="U2332" s="9" t="s">
        <v>23</v>
      </c>
      <c r="V2332" s="11">
        <v>58</v>
      </c>
    </row>
    <row r="2333" spans="1:22" ht="24" x14ac:dyDescent="0.4">
      <c r="A2333" s="25">
        <v>2331</v>
      </c>
      <c r="B2333" s="3" t="s">
        <v>254</v>
      </c>
      <c r="C2333" s="3">
        <v>29</v>
      </c>
      <c r="D2333" s="3">
        <v>9</v>
      </c>
      <c r="E2333" s="3" t="s">
        <v>237</v>
      </c>
      <c r="F2333" s="9" t="s">
        <v>2546</v>
      </c>
      <c r="G2333" s="9">
        <v>11</v>
      </c>
      <c r="H2333" s="9" t="s">
        <v>49</v>
      </c>
      <c r="I2333" s="9">
        <v>1101</v>
      </c>
      <c r="J2333" s="9" t="s">
        <v>49</v>
      </c>
      <c r="K2333" s="9">
        <v>110101</v>
      </c>
      <c r="L2333" s="10" t="s">
        <v>49</v>
      </c>
      <c r="M2333" s="2" t="s">
        <v>169</v>
      </c>
      <c r="N2333" s="9">
        <v>6</v>
      </c>
      <c r="O2333" s="9" t="s">
        <v>2826</v>
      </c>
      <c r="P2333" s="9">
        <v>61</v>
      </c>
      <c r="Q2333" s="9" t="s">
        <v>2826</v>
      </c>
      <c r="R2333" s="9">
        <v>611</v>
      </c>
      <c r="S2333" s="9" t="s">
        <v>2827</v>
      </c>
      <c r="T2333" s="9">
        <v>6</v>
      </c>
      <c r="U2333" s="9" t="s">
        <v>11</v>
      </c>
      <c r="V2333" s="11">
        <v>61</v>
      </c>
    </row>
    <row r="2334" spans="1:22" ht="24" x14ac:dyDescent="0.4">
      <c r="A2334" s="25">
        <v>2332</v>
      </c>
      <c r="B2334" s="3" t="s">
        <v>254</v>
      </c>
      <c r="C2334" s="3">
        <v>29</v>
      </c>
      <c r="D2334" s="3">
        <v>9</v>
      </c>
      <c r="E2334" s="3" t="s">
        <v>226</v>
      </c>
      <c r="F2334" s="9" t="s">
        <v>2547</v>
      </c>
      <c r="G2334" s="9">
        <v>14</v>
      </c>
      <c r="H2334" s="9" t="s">
        <v>220</v>
      </c>
      <c r="I2334" s="9">
        <v>1402</v>
      </c>
      <c r="J2334" s="9" t="s">
        <v>221</v>
      </c>
      <c r="K2334" s="9">
        <v>140201</v>
      </c>
      <c r="L2334" s="10" t="s">
        <v>27</v>
      </c>
      <c r="M2334" s="2" t="s">
        <v>163</v>
      </c>
      <c r="N2334" s="9">
        <v>4</v>
      </c>
      <c r="O2334" s="9" t="s">
        <v>2821</v>
      </c>
      <c r="P2334" s="9">
        <v>41</v>
      </c>
      <c r="Q2334" s="9" t="s">
        <v>2821</v>
      </c>
      <c r="R2334" s="9">
        <v>413</v>
      </c>
      <c r="S2334" s="9" t="s">
        <v>2860</v>
      </c>
      <c r="T2334" s="9">
        <v>3</v>
      </c>
      <c r="U2334" s="9" t="s">
        <v>4</v>
      </c>
      <c r="V2334" s="11">
        <v>61</v>
      </c>
    </row>
    <row r="2335" spans="1:22" ht="24" x14ac:dyDescent="0.4">
      <c r="A2335" s="25">
        <v>2333</v>
      </c>
      <c r="B2335" s="3" t="s">
        <v>254</v>
      </c>
      <c r="C2335" s="3">
        <v>29</v>
      </c>
      <c r="D2335" s="3">
        <v>9</v>
      </c>
      <c r="E2335" s="3" t="s">
        <v>226</v>
      </c>
      <c r="F2335" s="9" t="s">
        <v>2548</v>
      </c>
      <c r="G2335" s="9">
        <v>15</v>
      </c>
      <c r="H2335" s="9" t="s">
        <v>223</v>
      </c>
      <c r="I2335" s="9">
        <v>1501</v>
      </c>
      <c r="J2335" s="9" t="s">
        <v>223</v>
      </c>
      <c r="K2335" s="9">
        <v>150103</v>
      </c>
      <c r="L2335" s="10" t="s">
        <v>55</v>
      </c>
      <c r="M2335" s="2" t="s">
        <v>167</v>
      </c>
      <c r="N2335" s="9">
        <v>2</v>
      </c>
      <c r="O2335" s="9" t="s">
        <v>2829</v>
      </c>
      <c r="P2335" s="9">
        <v>22</v>
      </c>
      <c r="Q2335" s="9" t="s">
        <v>2830</v>
      </c>
      <c r="R2335" s="9">
        <v>221</v>
      </c>
      <c r="S2335" s="9" t="s">
        <v>2831</v>
      </c>
      <c r="T2335" s="9">
        <v>6</v>
      </c>
      <c r="U2335" s="9" t="s">
        <v>11</v>
      </c>
      <c r="V2335" s="11">
        <v>53</v>
      </c>
    </row>
    <row r="2336" spans="1:22" ht="36" x14ac:dyDescent="0.4">
      <c r="A2336" s="25">
        <v>2334</v>
      </c>
      <c r="B2336" s="3" t="s">
        <v>254</v>
      </c>
      <c r="C2336" s="3">
        <v>29</v>
      </c>
      <c r="D2336" s="3">
        <v>9</v>
      </c>
      <c r="E2336" s="3" t="s">
        <v>227</v>
      </c>
      <c r="F2336" s="9" t="s">
        <v>2549</v>
      </c>
      <c r="G2336" s="9">
        <v>1</v>
      </c>
      <c r="H2336" s="9" t="s">
        <v>171</v>
      </c>
      <c r="I2336" s="9">
        <v>112</v>
      </c>
      <c r="J2336" s="9" t="s">
        <v>183</v>
      </c>
      <c r="K2336" s="9">
        <v>11209</v>
      </c>
      <c r="L2336" s="10" t="s">
        <v>40</v>
      </c>
      <c r="M2336" s="2" t="s">
        <v>162</v>
      </c>
      <c r="N2336" s="9">
        <v>5</v>
      </c>
      <c r="O2336" s="9" t="s">
        <v>2838</v>
      </c>
      <c r="P2336" s="9">
        <v>52</v>
      </c>
      <c r="Q2336" s="9" t="s">
        <v>2839</v>
      </c>
      <c r="R2336" s="9">
        <v>521</v>
      </c>
      <c r="S2336" s="9" t="s">
        <v>2858</v>
      </c>
      <c r="T2336" s="9">
        <v>4</v>
      </c>
      <c r="U2336" s="9" t="s">
        <v>19</v>
      </c>
      <c r="V2336" s="11">
        <v>29</v>
      </c>
    </row>
    <row r="2337" spans="1:22" ht="24" x14ac:dyDescent="0.4">
      <c r="A2337" s="25">
        <v>2335</v>
      </c>
      <c r="B2337" s="3" t="s">
        <v>254</v>
      </c>
      <c r="C2337" s="3">
        <v>29</v>
      </c>
      <c r="D2337" s="3">
        <v>9</v>
      </c>
      <c r="E2337" s="3" t="s">
        <v>227</v>
      </c>
      <c r="F2337" s="9" t="s">
        <v>2550</v>
      </c>
      <c r="G2337" s="9">
        <v>3</v>
      </c>
      <c r="H2337" s="9" t="s">
        <v>192</v>
      </c>
      <c r="I2337" s="9">
        <v>301</v>
      </c>
      <c r="J2337" s="9" t="s">
        <v>193</v>
      </c>
      <c r="K2337" s="9">
        <v>30109</v>
      </c>
      <c r="L2337" s="10" t="s">
        <v>81</v>
      </c>
      <c r="M2337" s="2" t="s">
        <v>162</v>
      </c>
      <c r="N2337" s="9">
        <v>1</v>
      </c>
      <c r="O2337" s="9" t="s">
        <v>2834</v>
      </c>
      <c r="P2337" s="9">
        <v>13</v>
      </c>
      <c r="Q2337" s="9" t="s">
        <v>2866</v>
      </c>
      <c r="R2337" s="9">
        <v>136</v>
      </c>
      <c r="S2337" s="9" t="s">
        <v>2891</v>
      </c>
      <c r="T2337" s="9">
        <v>8</v>
      </c>
      <c r="U2337" s="9" t="s">
        <v>23</v>
      </c>
      <c r="V2337" s="11">
        <v>72</v>
      </c>
    </row>
    <row r="2338" spans="1:22" ht="36" x14ac:dyDescent="0.4">
      <c r="A2338" s="25">
        <v>2336</v>
      </c>
      <c r="B2338" s="3" t="s">
        <v>254</v>
      </c>
      <c r="C2338" s="3">
        <v>29</v>
      </c>
      <c r="D2338" s="3">
        <v>9</v>
      </c>
      <c r="E2338" s="3" t="s">
        <v>227</v>
      </c>
      <c r="F2338" s="9" t="s">
        <v>2551</v>
      </c>
      <c r="G2338" s="9">
        <v>8</v>
      </c>
      <c r="H2338" s="9" t="s">
        <v>207</v>
      </c>
      <c r="I2338" s="9">
        <v>802</v>
      </c>
      <c r="J2338" s="9" t="s">
        <v>209</v>
      </c>
      <c r="K2338" s="9">
        <v>80209</v>
      </c>
      <c r="L2338" s="10" t="s">
        <v>18</v>
      </c>
      <c r="M2338" s="2" t="s">
        <v>163</v>
      </c>
      <c r="N2338" s="9">
        <v>4</v>
      </c>
      <c r="O2338" s="9" t="s">
        <v>2821</v>
      </c>
      <c r="P2338" s="9">
        <v>41</v>
      </c>
      <c r="Q2338" s="9" t="s">
        <v>2821</v>
      </c>
      <c r="R2338" s="9">
        <v>417</v>
      </c>
      <c r="S2338" s="9" t="s">
        <v>2822</v>
      </c>
      <c r="T2338" s="9">
        <v>2</v>
      </c>
      <c r="U2338" s="9" t="s">
        <v>7</v>
      </c>
      <c r="V2338" s="11">
        <v>76</v>
      </c>
    </row>
    <row r="2339" spans="1:22" ht="24" x14ac:dyDescent="0.4">
      <c r="A2339" s="25">
        <v>2337</v>
      </c>
      <c r="B2339" s="3" t="s">
        <v>254</v>
      </c>
      <c r="C2339" s="3">
        <v>29</v>
      </c>
      <c r="D2339" s="3">
        <v>9</v>
      </c>
      <c r="E2339" s="3" t="s">
        <v>228</v>
      </c>
      <c r="F2339" s="9" t="s">
        <v>2552</v>
      </c>
      <c r="G2339" s="9">
        <v>15</v>
      </c>
      <c r="H2339" s="9" t="s">
        <v>223</v>
      </c>
      <c r="I2339" s="9">
        <v>1501</v>
      </c>
      <c r="J2339" s="9" t="s">
        <v>223</v>
      </c>
      <c r="K2339" s="9">
        <v>150109</v>
      </c>
      <c r="L2339" s="10" t="s">
        <v>75</v>
      </c>
      <c r="M2339" s="2" t="s">
        <v>162</v>
      </c>
      <c r="N2339" s="9">
        <v>2</v>
      </c>
      <c r="O2339" s="9" t="s">
        <v>2829</v>
      </c>
      <c r="P2339" s="9">
        <v>22</v>
      </c>
      <c r="Q2339" s="9" t="s">
        <v>2830</v>
      </c>
      <c r="R2339" s="9">
        <v>221</v>
      </c>
      <c r="S2339" s="9" t="s">
        <v>2831</v>
      </c>
      <c r="T2339" s="9">
        <v>1</v>
      </c>
      <c r="U2339" s="9" t="s">
        <v>2</v>
      </c>
      <c r="V2339" s="11">
        <v>66</v>
      </c>
    </row>
    <row r="2340" spans="1:22" ht="24" x14ac:dyDescent="0.4">
      <c r="A2340" s="25">
        <v>2338</v>
      </c>
      <c r="B2340" s="3" t="s">
        <v>254</v>
      </c>
      <c r="C2340" s="3">
        <v>29</v>
      </c>
      <c r="D2340" s="3">
        <v>9</v>
      </c>
      <c r="E2340" s="3" t="s">
        <v>230</v>
      </c>
      <c r="F2340" s="9" t="s">
        <v>2553</v>
      </c>
      <c r="G2340" s="9">
        <v>8</v>
      </c>
      <c r="H2340" s="9" t="s">
        <v>207</v>
      </c>
      <c r="I2340" s="9">
        <v>802</v>
      </c>
      <c r="J2340" s="9" t="s">
        <v>209</v>
      </c>
      <c r="K2340" s="9">
        <v>80201</v>
      </c>
      <c r="L2340" s="10" t="s">
        <v>3</v>
      </c>
      <c r="M2340" s="2" t="s">
        <v>168</v>
      </c>
      <c r="N2340" s="9">
        <v>4</v>
      </c>
      <c r="O2340" s="9" t="s">
        <v>2821</v>
      </c>
      <c r="P2340" s="9">
        <v>41</v>
      </c>
      <c r="Q2340" s="9" t="s">
        <v>2821</v>
      </c>
      <c r="R2340" s="9">
        <v>417</v>
      </c>
      <c r="S2340" s="9" t="s">
        <v>2822</v>
      </c>
      <c r="T2340" s="9">
        <v>2</v>
      </c>
      <c r="U2340" s="9" t="s">
        <v>7</v>
      </c>
      <c r="V2340" s="11">
        <v>55</v>
      </c>
    </row>
    <row r="2341" spans="1:22" ht="36" x14ac:dyDescent="0.4">
      <c r="A2341" s="25">
        <v>2339</v>
      </c>
      <c r="B2341" s="3" t="s">
        <v>254</v>
      </c>
      <c r="C2341" s="3">
        <v>29</v>
      </c>
      <c r="D2341" s="3">
        <v>9</v>
      </c>
      <c r="E2341" s="3" t="s">
        <v>231</v>
      </c>
      <c r="F2341" s="9" t="s">
        <v>2554</v>
      </c>
      <c r="G2341" s="9">
        <v>3</v>
      </c>
      <c r="H2341" s="9" t="s">
        <v>192</v>
      </c>
      <c r="I2341" s="9">
        <v>301</v>
      </c>
      <c r="J2341" s="9" t="s">
        <v>193</v>
      </c>
      <c r="K2341" s="9">
        <v>30111</v>
      </c>
      <c r="L2341" s="10" t="s">
        <v>156</v>
      </c>
      <c r="M2341" s="2" t="s">
        <v>163</v>
      </c>
      <c r="N2341" s="9">
        <v>4</v>
      </c>
      <c r="O2341" s="9" t="s">
        <v>2821</v>
      </c>
      <c r="P2341" s="9">
        <v>41</v>
      </c>
      <c r="Q2341" s="9" t="s">
        <v>2821</v>
      </c>
      <c r="R2341" s="9">
        <v>413</v>
      </c>
      <c r="S2341" s="9" t="s">
        <v>2860</v>
      </c>
      <c r="T2341" s="9">
        <v>1</v>
      </c>
      <c r="U2341" s="9" t="s">
        <v>2</v>
      </c>
      <c r="V2341" s="11">
        <v>69</v>
      </c>
    </row>
    <row r="2342" spans="1:22" ht="24" x14ac:dyDescent="0.4">
      <c r="A2342" s="25">
        <v>2340</v>
      </c>
      <c r="B2342" s="3" t="s">
        <v>254</v>
      </c>
      <c r="C2342" s="3">
        <v>29</v>
      </c>
      <c r="D2342" s="3">
        <v>9</v>
      </c>
      <c r="E2342" s="3" t="s">
        <v>231</v>
      </c>
      <c r="F2342" s="9" t="s">
        <v>2555</v>
      </c>
      <c r="G2342" s="9">
        <v>8</v>
      </c>
      <c r="H2342" s="9" t="s">
        <v>207</v>
      </c>
      <c r="I2342" s="9">
        <v>802</v>
      </c>
      <c r="J2342" s="9" t="s">
        <v>209</v>
      </c>
      <c r="K2342" s="9">
        <v>80201</v>
      </c>
      <c r="L2342" s="10" t="s">
        <v>3</v>
      </c>
      <c r="M2342" s="2" t="s">
        <v>166</v>
      </c>
      <c r="N2342" s="9">
        <v>4</v>
      </c>
      <c r="O2342" s="9" t="s">
        <v>2821</v>
      </c>
      <c r="P2342" s="9">
        <v>41</v>
      </c>
      <c r="Q2342" s="9" t="s">
        <v>2821</v>
      </c>
      <c r="R2342" s="9">
        <v>417</v>
      </c>
      <c r="S2342" s="9" t="s">
        <v>2822</v>
      </c>
      <c r="T2342" s="9">
        <v>2</v>
      </c>
      <c r="U2342" s="9" t="s">
        <v>7</v>
      </c>
      <c r="V2342" s="11">
        <v>48</v>
      </c>
    </row>
    <row r="2343" spans="1:22" ht="48" x14ac:dyDescent="0.4">
      <c r="A2343" s="25">
        <v>2341</v>
      </c>
      <c r="B2343" s="3" t="s">
        <v>254</v>
      </c>
      <c r="C2343" s="3">
        <v>29</v>
      </c>
      <c r="D2343" s="3">
        <v>9</v>
      </c>
      <c r="E2343" s="3" t="s">
        <v>232</v>
      </c>
      <c r="F2343" s="9" t="s">
        <v>2556</v>
      </c>
      <c r="G2343" s="9">
        <v>1</v>
      </c>
      <c r="H2343" s="9" t="s">
        <v>171</v>
      </c>
      <c r="I2343" s="9">
        <v>109</v>
      </c>
      <c r="J2343" s="9" t="s">
        <v>180</v>
      </c>
      <c r="K2343" s="9">
        <v>10901</v>
      </c>
      <c r="L2343" s="10" t="s">
        <v>84</v>
      </c>
      <c r="M2343" s="2" t="s">
        <v>162</v>
      </c>
      <c r="N2343" s="9">
        <v>9</v>
      </c>
      <c r="O2343" s="9" t="s">
        <v>43</v>
      </c>
      <c r="P2343" s="9">
        <v>91</v>
      </c>
      <c r="Q2343" s="9" t="s">
        <v>2850</v>
      </c>
      <c r="R2343" s="9">
        <v>911</v>
      </c>
      <c r="S2343" s="9" t="s">
        <v>2850</v>
      </c>
      <c r="T2343" s="9">
        <v>7</v>
      </c>
      <c r="U2343" s="9" t="s">
        <v>9</v>
      </c>
      <c r="V2343" s="11">
        <v>67</v>
      </c>
    </row>
    <row r="2344" spans="1:22" ht="24" x14ac:dyDescent="0.4">
      <c r="A2344" s="25">
        <v>2342</v>
      </c>
      <c r="B2344" s="3" t="s">
        <v>254</v>
      </c>
      <c r="C2344" s="3">
        <v>29</v>
      </c>
      <c r="D2344" s="3">
        <v>9</v>
      </c>
      <c r="E2344" s="3" t="s">
        <v>232</v>
      </c>
      <c r="F2344" s="9" t="s">
        <v>2557</v>
      </c>
      <c r="G2344" s="9">
        <v>4</v>
      </c>
      <c r="H2344" s="9" t="s">
        <v>196</v>
      </c>
      <c r="I2344" s="9">
        <v>403</v>
      </c>
      <c r="J2344" s="9" t="s">
        <v>199</v>
      </c>
      <c r="K2344" s="9">
        <v>40301</v>
      </c>
      <c r="L2344" s="10" t="s">
        <v>25</v>
      </c>
      <c r="M2344" s="2" t="s">
        <v>165</v>
      </c>
      <c r="N2344" s="9">
        <v>9</v>
      </c>
      <c r="O2344" s="9" t="s">
        <v>43</v>
      </c>
      <c r="P2344" s="9">
        <v>92</v>
      </c>
      <c r="Q2344" s="9" t="s">
        <v>2820</v>
      </c>
      <c r="R2344" s="9">
        <v>921</v>
      </c>
      <c r="S2344" s="9" t="s">
        <v>2820</v>
      </c>
      <c r="T2344" s="9">
        <v>19</v>
      </c>
      <c r="U2344" s="9" t="s">
        <v>12</v>
      </c>
      <c r="V2344" s="11">
        <v>39</v>
      </c>
    </row>
    <row r="2345" spans="1:22" ht="24" x14ac:dyDescent="0.4">
      <c r="A2345" s="25">
        <v>2343</v>
      </c>
      <c r="B2345" s="3" t="s">
        <v>254</v>
      </c>
      <c r="C2345" s="3">
        <v>29</v>
      </c>
      <c r="D2345" s="3">
        <v>9</v>
      </c>
      <c r="E2345" s="3" t="s">
        <v>233</v>
      </c>
      <c r="F2345" s="9" t="s">
        <v>2558</v>
      </c>
      <c r="G2345" s="9">
        <v>14</v>
      </c>
      <c r="H2345" s="9" t="s">
        <v>220</v>
      </c>
      <c r="I2345" s="9">
        <v>1402</v>
      </c>
      <c r="J2345" s="9" t="s">
        <v>221</v>
      </c>
      <c r="K2345" s="9">
        <v>140201</v>
      </c>
      <c r="L2345" s="10" t="s">
        <v>27</v>
      </c>
      <c r="M2345" s="2" t="s">
        <v>162</v>
      </c>
      <c r="N2345" s="9">
        <v>3</v>
      </c>
      <c r="O2345" s="9" t="s">
        <v>2823</v>
      </c>
      <c r="P2345" s="9">
        <v>36</v>
      </c>
      <c r="Q2345" s="9" t="s">
        <v>2836</v>
      </c>
      <c r="R2345" s="9">
        <v>364</v>
      </c>
      <c r="S2345" s="9" t="s">
        <v>2837</v>
      </c>
      <c r="T2345" s="9">
        <v>8</v>
      </c>
      <c r="U2345" s="9" t="s">
        <v>23</v>
      </c>
      <c r="V2345" s="11">
        <v>49</v>
      </c>
    </row>
    <row r="2346" spans="1:22" ht="24" x14ac:dyDescent="0.4">
      <c r="A2346" s="25">
        <v>2344</v>
      </c>
      <c r="B2346" s="3" t="s">
        <v>254</v>
      </c>
      <c r="C2346" s="3">
        <v>29</v>
      </c>
      <c r="D2346" s="3">
        <v>9</v>
      </c>
      <c r="E2346" s="3" t="s">
        <v>233</v>
      </c>
      <c r="F2346" s="9" t="s">
        <v>2559</v>
      </c>
      <c r="G2346" s="9">
        <v>1</v>
      </c>
      <c r="H2346" s="9" t="s">
        <v>171</v>
      </c>
      <c r="I2346" s="9">
        <v>101</v>
      </c>
      <c r="J2346" s="9" t="s">
        <v>172</v>
      </c>
      <c r="K2346" s="9">
        <v>10103</v>
      </c>
      <c r="L2346" s="10" t="s">
        <v>125</v>
      </c>
      <c r="M2346" s="2" t="s">
        <v>165</v>
      </c>
      <c r="N2346" s="9">
        <v>4</v>
      </c>
      <c r="O2346" s="9" t="s">
        <v>2821</v>
      </c>
      <c r="P2346" s="9">
        <v>41</v>
      </c>
      <c r="Q2346" s="9" t="s">
        <v>2821</v>
      </c>
      <c r="R2346" s="9">
        <v>417</v>
      </c>
      <c r="S2346" s="9" t="s">
        <v>2822</v>
      </c>
      <c r="T2346" s="9">
        <v>19</v>
      </c>
      <c r="U2346" s="9" t="s">
        <v>12</v>
      </c>
      <c r="V2346" s="11">
        <v>42</v>
      </c>
    </row>
    <row r="2347" spans="1:22" ht="24" x14ac:dyDescent="0.4">
      <c r="A2347" s="25">
        <v>2345</v>
      </c>
      <c r="B2347" s="3" t="s">
        <v>254</v>
      </c>
      <c r="C2347" s="3">
        <v>29</v>
      </c>
      <c r="D2347" s="3">
        <v>9</v>
      </c>
      <c r="E2347" s="3" t="s">
        <v>240</v>
      </c>
      <c r="F2347" s="9" t="s">
        <v>2560</v>
      </c>
      <c r="G2347" s="9">
        <v>8</v>
      </c>
      <c r="H2347" s="9" t="s">
        <v>207</v>
      </c>
      <c r="I2347" s="9">
        <v>801</v>
      </c>
      <c r="J2347" s="9" t="s">
        <v>208</v>
      </c>
      <c r="K2347" s="9">
        <v>80109</v>
      </c>
      <c r="L2347" s="10" t="s">
        <v>39</v>
      </c>
      <c r="M2347" s="2" t="s">
        <v>162</v>
      </c>
      <c r="N2347" s="9">
        <v>3</v>
      </c>
      <c r="O2347" s="9" t="s">
        <v>2823</v>
      </c>
      <c r="P2347" s="9">
        <v>37</v>
      </c>
      <c r="Q2347" s="9" t="s">
        <v>2824</v>
      </c>
      <c r="R2347" s="9">
        <v>379</v>
      </c>
      <c r="S2347" s="9" t="s">
        <v>2849</v>
      </c>
      <c r="T2347" s="9">
        <v>2</v>
      </c>
      <c r="U2347" s="9" t="s">
        <v>7</v>
      </c>
      <c r="V2347" s="11">
        <v>71</v>
      </c>
    </row>
    <row r="2348" spans="1:22" ht="36" x14ac:dyDescent="0.4">
      <c r="A2348" s="25">
        <v>2346</v>
      </c>
      <c r="B2348" s="3" t="s">
        <v>254</v>
      </c>
      <c r="C2348" s="3">
        <v>29</v>
      </c>
      <c r="D2348" s="3">
        <v>9</v>
      </c>
      <c r="E2348" s="3" t="s">
        <v>238</v>
      </c>
      <c r="F2348" s="9" t="s">
        <v>2561</v>
      </c>
      <c r="G2348" s="9">
        <v>8</v>
      </c>
      <c r="H2348" s="9" t="s">
        <v>207</v>
      </c>
      <c r="I2348" s="9">
        <v>801</v>
      </c>
      <c r="J2348" s="9" t="s">
        <v>208</v>
      </c>
      <c r="K2348" s="9">
        <v>80109</v>
      </c>
      <c r="L2348" s="10" t="s">
        <v>39</v>
      </c>
      <c r="M2348" s="2" t="s">
        <v>165</v>
      </c>
      <c r="N2348" s="9">
        <v>6</v>
      </c>
      <c r="O2348" s="9" t="s">
        <v>2826</v>
      </c>
      <c r="P2348" s="9">
        <v>61</v>
      </c>
      <c r="Q2348" s="9" t="s">
        <v>2826</v>
      </c>
      <c r="R2348" s="9">
        <v>611</v>
      </c>
      <c r="S2348" s="9" t="s">
        <v>2827</v>
      </c>
      <c r="T2348" s="9">
        <v>19</v>
      </c>
      <c r="U2348" s="9" t="s">
        <v>12</v>
      </c>
      <c r="V2348" s="11">
        <v>44</v>
      </c>
    </row>
    <row r="2349" spans="1:22" ht="36" x14ac:dyDescent="0.4">
      <c r="A2349" s="25">
        <v>2347</v>
      </c>
      <c r="B2349" s="3" t="s">
        <v>254</v>
      </c>
      <c r="C2349" s="3">
        <v>29</v>
      </c>
      <c r="D2349" s="3">
        <v>9</v>
      </c>
      <c r="E2349" s="3" t="s">
        <v>246</v>
      </c>
      <c r="F2349" s="9" t="s">
        <v>2562</v>
      </c>
      <c r="G2349" s="9">
        <v>12</v>
      </c>
      <c r="H2349" s="9" t="s">
        <v>216</v>
      </c>
      <c r="I2349" s="9">
        <v>1201</v>
      </c>
      <c r="J2349" s="9" t="s">
        <v>216</v>
      </c>
      <c r="K2349" s="9">
        <v>120109</v>
      </c>
      <c r="L2349" s="10" t="s">
        <v>24</v>
      </c>
      <c r="M2349" s="2" t="s">
        <v>163</v>
      </c>
      <c r="N2349" s="9">
        <v>9</v>
      </c>
      <c r="O2349" s="9" t="s">
        <v>43</v>
      </c>
      <c r="P2349" s="9">
        <v>92</v>
      </c>
      <c r="Q2349" s="9" t="s">
        <v>2820</v>
      </c>
      <c r="R2349" s="9">
        <v>921</v>
      </c>
      <c r="S2349" s="9" t="s">
        <v>2820</v>
      </c>
      <c r="T2349" s="9">
        <v>90</v>
      </c>
      <c r="U2349" s="9" t="s">
        <v>43</v>
      </c>
      <c r="V2349" s="11">
        <v>62</v>
      </c>
    </row>
    <row r="2350" spans="1:22" ht="24" x14ac:dyDescent="0.4">
      <c r="A2350" s="25">
        <v>2348</v>
      </c>
      <c r="B2350" s="3" t="s">
        <v>254</v>
      </c>
      <c r="C2350" s="3">
        <v>29</v>
      </c>
      <c r="D2350" s="3">
        <v>9</v>
      </c>
      <c r="E2350" s="3" t="s">
        <v>227</v>
      </c>
      <c r="F2350" s="9" t="s">
        <v>2563</v>
      </c>
      <c r="G2350" s="9">
        <v>14</v>
      </c>
      <c r="H2350" s="9" t="s">
        <v>220</v>
      </c>
      <c r="I2350" s="9">
        <v>1402</v>
      </c>
      <c r="J2350" s="9" t="s">
        <v>221</v>
      </c>
      <c r="K2350" s="9">
        <v>140201</v>
      </c>
      <c r="L2350" s="10" t="s">
        <v>27</v>
      </c>
      <c r="M2350" s="2" t="s">
        <v>163</v>
      </c>
      <c r="N2350" s="9">
        <v>4</v>
      </c>
      <c r="O2350" s="9" t="s">
        <v>2821</v>
      </c>
      <c r="P2350" s="9">
        <v>41</v>
      </c>
      <c r="Q2350" s="9" t="s">
        <v>2821</v>
      </c>
      <c r="R2350" s="9">
        <v>417</v>
      </c>
      <c r="S2350" s="9" t="s">
        <v>2822</v>
      </c>
      <c r="T2350" s="9">
        <v>8</v>
      </c>
      <c r="U2350" s="9" t="s">
        <v>23</v>
      </c>
      <c r="V2350" s="11">
        <v>36</v>
      </c>
    </row>
    <row r="2351" spans="1:22" ht="36" x14ac:dyDescent="0.4">
      <c r="A2351" s="25">
        <v>2349</v>
      </c>
      <c r="B2351" s="3" t="s">
        <v>254</v>
      </c>
      <c r="C2351" s="3">
        <v>29</v>
      </c>
      <c r="D2351" s="3">
        <v>9</v>
      </c>
      <c r="E2351" s="3" t="s">
        <v>230</v>
      </c>
      <c r="F2351" s="9" t="s">
        <v>2564</v>
      </c>
      <c r="G2351" s="9">
        <v>5</v>
      </c>
      <c r="H2351" s="9" t="s">
        <v>201</v>
      </c>
      <c r="I2351" s="9">
        <v>501</v>
      </c>
      <c r="J2351" s="9" t="s">
        <v>10</v>
      </c>
      <c r="K2351" s="9">
        <v>50101</v>
      </c>
      <c r="L2351" s="10" t="s">
        <v>10</v>
      </c>
      <c r="M2351" s="2" t="s">
        <v>166</v>
      </c>
      <c r="N2351" s="9">
        <v>3</v>
      </c>
      <c r="O2351" s="9" t="s">
        <v>2823</v>
      </c>
      <c r="P2351" s="9">
        <v>37</v>
      </c>
      <c r="Q2351" s="9" t="s">
        <v>2824</v>
      </c>
      <c r="R2351" s="9">
        <v>371</v>
      </c>
      <c r="S2351" s="9" t="s">
        <v>2825</v>
      </c>
      <c r="T2351" s="9">
        <v>1</v>
      </c>
      <c r="U2351" s="9" t="s">
        <v>2</v>
      </c>
      <c r="V2351" s="11">
        <v>63</v>
      </c>
    </row>
    <row r="2352" spans="1:22" ht="24" x14ac:dyDescent="0.4">
      <c r="A2352" s="25">
        <v>2350</v>
      </c>
      <c r="B2352" s="3" t="s">
        <v>254</v>
      </c>
      <c r="C2352" s="3">
        <v>29</v>
      </c>
      <c r="D2352" s="3">
        <v>9</v>
      </c>
      <c r="E2352" s="3" t="s">
        <v>231</v>
      </c>
      <c r="F2352" s="9" t="s">
        <v>2565</v>
      </c>
      <c r="G2352" s="9">
        <v>14</v>
      </c>
      <c r="H2352" s="9" t="s">
        <v>220</v>
      </c>
      <c r="I2352" s="9">
        <v>1402</v>
      </c>
      <c r="J2352" s="9" t="s">
        <v>221</v>
      </c>
      <c r="K2352" s="9">
        <v>140201</v>
      </c>
      <c r="L2352" s="10" t="s">
        <v>27</v>
      </c>
      <c r="M2352" s="2" t="s">
        <v>163</v>
      </c>
      <c r="N2352" s="9">
        <v>3</v>
      </c>
      <c r="O2352" s="9" t="s">
        <v>2823</v>
      </c>
      <c r="P2352" s="9">
        <v>39</v>
      </c>
      <c r="Q2352" s="9" t="s">
        <v>2828</v>
      </c>
      <c r="R2352" s="9">
        <v>391</v>
      </c>
      <c r="S2352" s="9" t="s">
        <v>2828</v>
      </c>
      <c r="T2352" s="9">
        <v>4</v>
      </c>
      <c r="U2352" s="9" t="s">
        <v>19</v>
      </c>
      <c r="V2352" s="11">
        <v>63</v>
      </c>
    </row>
    <row r="2353" spans="1:22" ht="36" x14ac:dyDescent="0.4">
      <c r="A2353" s="25">
        <v>2351</v>
      </c>
      <c r="B2353" s="3" t="s">
        <v>254</v>
      </c>
      <c r="C2353" s="3">
        <v>29</v>
      </c>
      <c r="D2353" s="3">
        <v>9</v>
      </c>
      <c r="E2353" s="3" t="s">
        <v>234</v>
      </c>
      <c r="F2353" s="9" t="s">
        <v>2566</v>
      </c>
      <c r="G2353" s="9">
        <v>11</v>
      </c>
      <c r="H2353" s="9" t="s">
        <v>49</v>
      </c>
      <c r="I2353" s="9">
        <v>1101</v>
      </c>
      <c r="J2353" s="9" t="s">
        <v>49</v>
      </c>
      <c r="K2353" s="9">
        <v>110101</v>
      </c>
      <c r="L2353" s="10" t="s">
        <v>49</v>
      </c>
      <c r="M2353" s="2" t="s">
        <v>168</v>
      </c>
      <c r="N2353" s="9">
        <v>4</v>
      </c>
      <c r="O2353" s="9" t="s">
        <v>2821</v>
      </c>
      <c r="P2353" s="9">
        <v>41</v>
      </c>
      <c r="Q2353" s="9" t="s">
        <v>2821</v>
      </c>
      <c r="R2353" s="9">
        <v>418</v>
      </c>
      <c r="S2353" s="9" t="s">
        <v>2852</v>
      </c>
      <c r="T2353" s="9">
        <v>1</v>
      </c>
      <c r="U2353" s="9" t="s">
        <v>2</v>
      </c>
      <c r="V2353" s="11">
        <v>33</v>
      </c>
    </row>
    <row r="2354" spans="1:22" ht="24" x14ac:dyDescent="0.4">
      <c r="A2354" s="25">
        <v>2352</v>
      </c>
      <c r="B2354" s="3" t="s">
        <v>254</v>
      </c>
      <c r="C2354" s="3">
        <v>29</v>
      </c>
      <c r="D2354" s="3">
        <v>9</v>
      </c>
      <c r="E2354" s="3" t="s">
        <v>226</v>
      </c>
      <c r="F2354" s="9" t="s">
        <v>2567</v>
      </c>
      <c r="G2354" s="9">
        <v>5</v>
      </c>
      <c r="H2354" s="9" t="s">
        <v>201</v>
      </c>
      <c r="I2354" s="9">
        <v>501</v>
      </c>
      <c r="J2354" s="9" t="s">
        <v>10</v>
      </c>
      <c r="K2354" s="9">
        <v>50101</v>
      </c>
      <c r="L2354" s="10" t="s">
        <v>10</v>
      </c>
      <c r="M2354" s="2" t="s">
        <v>163</v>
      </c>
      <c r="N2354" s="9">
        <v>4</v>
      </c>
      <c r="O2354" s="9" t="s">
        <v>2821</v>
      </c>
      <c r="P2354" s="9">
        <v>41</v>
      </c>
      <c r="Q2354" s="9" t="s">
        <v>2821</v>
      </c>
      <c r="R2354" s="9">
        <v>416</v>
      </c>
      <c r="S2354" s="9" t="s">
        <v>2843</v>
      </c>
      <c r="T2354" s="9">
        <v>2</v>
      </c>
      <c r="U2354" s="9" t="s">
        <v>7</v>
      </c>
      <c r="V2354" s="11">
        <v>48</v>
      </c>
    </row>
    <row r="2355" spans="1:22" ht="36" x14ac:dyDescent="0.4">
      <c r="A2355" s="25">
        <v>2353</v>
      </c>
      <c r="B2355" s="3" t="s">
        <v>254</v>
      </c>
      <c r="C2355" s="3">
        <v>29</v>
      </c>
      <c r="D2355" s="3">
        <v>9</v>
      </c>
      <c r="E2355" s="3" t="s">
        <v>228</v>
      </c>
      <c r="F2355" s="9" t="s">
        <v>2568</v>
      </c>
      <c r="G2355" s="9">
        <v>8</v>
      </c>
      <c r="H2355" s="9" t="s">
        <v>207</v>
      </c>
      <c r="I2355" s="9">
        <v>802</v>
      </c>
      <c r="J2355" s="9" t="s">
        <v>209</v>
      </c>
      <c r="K2355" s="9">
        <v>80209</v>
      </c>
      <c r="L2355" s="10" t="s">
        <v>18</v>
      </c>
      <c r="M2355" s="2" t="s">
        <v>163</v>
      </c>
      <c r="N2355" s="9">
        <v>4</v>
      </c>
      <c r="O2355" s="9" t="s">
        <v>2821</v>
      </c>
      <c r="P2355" s="9">
        <v>41</v>
      </c>
      <c r="Q2355" s="9" t="s">
        <v>2821</v>
      </c>
      <c r="R2355" s="9">
        <v>418</v>
      </c>
      <c r="S2355" s="9" t="s">
        <v>2852</v>
      </c>
      <c r="T2355" s="9">
        <v>1</v>
      </c>
      <c r="U2355" s="9" t="s">
        <v>2</v>
      </c>
      <c r="V2355" s="11">
        <v>58</v>
      </c>
    </row>
    <row r="2356" spans="1:22" ht="24" x14ac:dyDescent="0.4">
      <c r="A2356" s="25">
        <v>2354</v>
      </c>
      <c r="B2356" s="3" t="s">
        <v>254</v>
      </c>
      <c r="C2356" s="3">
        <v>29</v>
      </c>
      <c r="D2356" s="3">
        <v>9</v>
      </c>
      <c r="E2356" s="3" t="s">
        <v>229</v>
      </c>
      <c r="F2356" s="9" t="s">
        <v>2569</v>
      </c>
      <c r="G2356" s="9">
        <v>15</v>
      </c>
      <c r="H2356" s="9" t="s">
        <v>223</v>
      </c>
      <c r="I2356" s="9">
        <v>1501</v>
      </c>
      <c r="J2356" s="9" t="s">
        <v>223</v>
      </c>
      <c r="K2356" s="9">
        <v>150103</v>
      </c>
      <c r="L2356" s="10" t="s">
        <v>55</v>
      </c>
      <c r="M2356" s="2" t="s">
        <v>162</v>
      </c>
      <c r="N2356" s="9">
        <v>3</v>
      </c>
      <c r="O2356" s="9" t="s">
        <v>2823</v>
      </c>
      <c r="P2356" s="9">
        <v>37</v>
      </c>
      <c r="Q2356" s="9" t="s">
        <v>2824</v>
      </c>
      <c r="R2356" s="9">
        <v>379</v>
      </c>
      <c r="S2356" s="9" t="s">
        <v>2849</v>
      </c>
      <c r="T2356" s="9">
        <v>2</v>
      </c>
      <c r="U2356" s="9" t="s">
        <v>7</v>
      </c>
      <c r="V2356" s="11">
        <v>58</v>
      </c>
    </row>
    <row r="2357" spans="1:22" ht="24" x14ac:dyDescent="0.4">
      <c r="A2357" s="25">
        <v>2355</v>
      </c>
      <c r="B2357" s="3" t="s">
        <v>254</v>
      </c>
      <c r="C2357" s="3">
        <v>29</v>
      </c>
      <c r="D2357" s="3">
        <v>9</v>
      </c>
      <c r="E2357" s="3" t="s">
        <v>230</v>
      </c>
      <c r="F2357" s="9" t="s">
        <v>2570</v>
      </c>
      <c r="G2357" s="9">
        <v>13</v>
      </c>
      <c r="H2357" s="9" t="s">
        <v>217</v>
      </c>
      <c r="I2357" s="9">
        <v>1302</v>
      </c>
      <c r="J2357" s="9" t="s">
        <v>6</v>
      </c>
      <c r="K2357" s="9">
        <v>130201</v>
      </c>
      <c r="L2357" s="10" t="s">
        <v>6</v>
      </c>
      <c r="M2357" s="2" t="s">
        <v>166</v>
      </c>
      <c r="N2357" s="9">
        <v>9</v>
      </c>
      <c r="O2357" s="9" t="s">
        <v>43</v>
      </c>
      <c r="P2357" s="9">
        <v>92</v>
      </c>
      <c r="Q2357" s="9" t="s">
        <v>2820</v>
      </c>
      <c r="R2357" s="9">
        <v>921</v>
      </c>
      <c r="S2357" s="9" t="s">
        <v>2820</v>
      </c>
      <c r="T2357" s="9">
        <v>19</v>
      </c>
      <c r="U2357" s="9" t="s">
        <v>12</v>
      </c>
      <c r="V2357" s="11">
        <v>39</v>
      </c>
    </row>
    <row r="2358" spans="1:22" ht="24" x14ac:dyDescent="0.4">
      <c r="A2358" s="25">
        <v>2356</v>
      </c>
      <c r="B2358" s="3" t="s">
        <v>254</v>
      </c>
      <c r="C2358" s="3">
        <v>29</v>
      </c>
      <c r="D2358" s="3">
        <v>9</v>
      </c>
      <c r="E2358" s="3" t="s">
        <v>230</v>
      </c>
      <c r="F2358" s="9" t="s">
        <v>2571</v>
      </c>
      <c r="G2358" s="9">
        <v>13</v>
      </c>
      <c r="H2358" s="9" t="s">
        <v>217</v>
      </c>
      <c r="I2358" s="9">
        <v>1302</v>
      </c>
      <c r="J2358" s="9" t="s">
        <v>6</v>
      </c>
      <c r="K2358" s="9">
        <v>130201</v>
      </c>
      <c r="L2358" s="10" t="s">
        <v>6</v>
      </c>
      <c r="M2358" s="2" t="s">
        <v>165</v>
      </c>
      <c r="N2358" s="9">
        <v>3</v>
      </c>
      <c r="O2358" s="9" t="s">
        <v>2823</v>
      </c>
      <c r="P2358" s="9">
        <v>36</v>
      </c>
      <c r="Q2358" s="9" t="s">
        <v>2836</v>
      </c>
      <c r="R2358" s="9">
        <v>362</v>
      </c>
      <c r="S2358" s="9" t="s">
        <v>2844</v>
      </c>
      <c r="T2358" s="9">
        <v>19</v>
      </c>
      <c r="U2358" s="9" t="s">
        <v>12</v>
      </c>
      <c r="V2358" s="11">
        <v>65</v>
      </c>
    </row>
    <row r="2359" spans="1:22" ht="36" x14ac:dyDescent="0.4">
      <c r="A2359" s="25">
        <v>2357</v>
      </c>
      <c r="B2359" s="3" t="s">
        <v>254</v>
      </c>
      <c r="C2359" s="3">
        <v>29</v>
      </c>
      <c r="D2359" s="3">
        <v>9</v>
      </c>
      <c r="E2359" s="3" t="s">
        <v>230</v>
      </c>
      <c r="F2359" s="9" t="s">
        <v>2572</v>
      </c>
      <c r="G2359" s="9">
        <v>1</v>
      </c>
      <c r="H2359" s="9" t="s">
        <v>171</v>
      </c>
      <c r="I2359" s="9">
        <v>112</v>
      </c>
      <c r="J2359" s="9" t="s">
        <v>183</v>
      </c>
      <c r="K2359" s="9">
        <v>11209</v>
      </c>
      <c r="L2359" s="10" t="s">
        <v>40</v>
      </c>
      <c r="M2359" s="2" t="s">
        <v>163</v>
      </c>
      <c r="N2359" s="9">
        <v>5</v>
      </c>
      <c r="O2359" s="9" t="s">
        <v>2838</v>
      </c>
      <c r="P2359" s="9">
        <v>52</v>
      </c>
      <c r="Q2359" s="9" t="s">
        <v>2839</v>
      </c>
      <c r="R2359" s="9">
        <v>521</v>
      </c>
      <c r="S2359" s="9" t="s">
        <v>2858</v>
      </c>
      <c r="T2359" s="9">
        <v>5</v>
      </c>
      <c r="U2359" s="9" t="s">
        <v>62</v>
      </c>
      <c r="V2359" s="11">
        <v>34</v>
      </c>
    </row>
    <row r="2360" spans="1:22" ht="24" x14ac:dyDescent="0.4">
      <c r="A2360" s="25">
        <v>2358</v>
      </c>
      <c r="B2360" s="3" t="s">
        <v>254</v>
      </c>
      <c r="C2360" s="3">
        <v>29</v>
      </c>
      <c r="D2360" s="3">
        <v>9</v>
      </c>
      <c r="E2360" s="3" t="s">
        <v>231</v>
      </c>
      <c r="F2360" s="9" t="s">
        <v>2573</v>
      </c>
      <c r="G2360" s="9">
        <v>15</v>
      </c>
      <c r="H2360" s="9" t="s">
        <v>223</v>
      </c>
      <c r="I2360" s="9">
        <v>1501</v>
      </c>
      <c r="J2360" s="9" t="s">
        <v>223</v>
      </c>
      <c r="K2360" s="9">
        <v>150101</v>
      </c>
      <c r="L2360" s="10" t="s">
        <v>74</v>
      </c>
      <c r="M2360" s="2" t="s">
        <v>168</v>
      </c>
      <c r="N2360" s="9">
        <v>4</v>
      </c>
      <c r="O2360" s="9" t="s">
        <v>2821</v>
      </c>
      <c r="P2360" s="9">
        <v>41</v>
      </c>
      <c r="Q2360" s="9" t="s">
        <v>2821</v>
      </c>
      <c r="R2360" s="9">
        <v>417</v>
      </c>
      <c r="S2360" s="9" t="s">
        <v>2822</v>
      </c>
      <c r="T2360" s="9">
        <v>2</v>
      </c>
      <c r="U2360" s="9" t="s">
        <v>7</v>
      </c>
      <c r="V2360" s="11">
        <v>65</v>
      </c>
    </row>
    <row r="2361" spans="1:22" ht="36" x14ac:dyDescent="0.4">
      <c r="A2361" s="25">
        <v>2359</v>
      </c>
      <c r="B2361" s="3" t="s">
        <v>254</v>
      </c>
      <c r="C2361" s="3">
        <v>29</v>
      </c>
      <c r="D2361" s="3">
        <v>9</v>
      </c>
      <c r="E2361" s="3" t="s">
        <v>231</v>
      </c>
      <c r="F2361" s="9" t="s">
        <v>2574</v>
      </c>
      <c r="G2361" s="9">
        <v>8</v>
      </c>
      <c r="H2361" s="9" t="s">
        <v>207</v>
      </c>
      <c r="I2361" s="9">
        <v>802</v>
      </c>
      <c r="J2361" s="9" t="s">
        <v>209</v>
      </c>
      <c r="K2361" s="9">
        <v>80209</v>
      </c>
      <c r="L2361" s="10" t="s">
        <v>18</v>
      </c>
      <c r="M2361" s="2" t="s">
        <v>165</v>
      </c>
      <c r="N2361" s="9">
        <v>3</v>
      </c>
      <c r="O2361" s="9" t="s">
        <v>2823</v>
      </c>
      <c r="P2361" s="9">
        <v>37</v>
      </c>
      <c r="Q2361" s="9" t="s">
        <v>2824</v>
      </c>
      <c r="R2361" s="9">
        <v>379</v>
      </c>
      <c r="S2361" s="9" t="s">
        <v>2849</v>
      </c>
      <c r="T2361" s="9">
        <v>19</v>
      </c>
      <c r="U2361" s="9" t="s">
        <v>12</v>
      </c>
      <c r="V2361" s="11">
        <v>65</v>
      </c>
    </row>
    <row r="2362" spans="1:22" ht="24" x14ac:dyDescent="0.4">
      <c r="A2362" s="25">
        <v>2360</v>
      </c>
      <c r="B2362" s="3" t="s">
        <v>254</v>
      </c>
      <c r="C2362" s="3">
        <v>29</v>
      </c>
      <c r="D2362" s="3">
        <v>9</v>
      </c>
      <c r="E2362" s="3" t="s">
        <v>243</v>
      </c>
      <c r="F2362" s="9" t="s">
        <v>2575</v>
      </c>
      <c r="G2362" s="9">
        <v>4</v>
      </c>
      <c r="H2362" s="9" t="s">
        <v>196</v>
      </c>
      <c r="I2362" s="9">
        <v>403</v>
      </c>
      <c r="J2362" s="9" t="s">
        <v>199</v>
      </c>
      <c r="K2362" s="9">
        <v>40301</v>
      </c>
      <c r="L2362" s="10" t="s">
        <v>25</v>
      </c>
      <c r="M2362" s="2" t="s">
        <v>225</v>
      </c>
      <c r="N2362" s="9">
        <v>3</v>
      </c>
      <c r="O2362" s="9" t="s">
        <v>2823</v>
      </c>
      <c r="P2362" s="9">
        <v>37</v>
      </c>
      <c r="Q2362" s="9" t="s">
        <v>2824</v>
      </c>
      <c r="R2362" s="9">
        <v>371</v>
      </c>
      <c r="S2362" s="9" t="s">
        <v>2825</v>
      </c>
      <c r="T2362" s="9">
        <v>3</v>
      </c>
      <c r="U2362" s="9" t="s">
        <v>4</v>
      </c>
      <c r="V2362" s="11">
        <v>61</v>
      </c>
    </row>
    <row r="2363" spans="1:22" ht="24" x14ac:dyDescent="0.4">
      <c r="A2363" s="25">
        <v>2361</v>
      </c>
      <c r="B2363" s="3" t="s">
        <v>254</v>
      </c>
      <c r="C2363" s="3">
        <v>29</v>
      </c>
      <c r="D2363" s="3">
        <v>9</v>
      </c>
      <c r="E2363" s="3" t="s">
        <v>234</v>
      </c>
      <c r="F2363" s="9" t="s">
        <v>2576</v>
      </c>
      <c r="G2363" s="9">
        <v>17</v>
      </c>
      <c r="H2363" s="9" t="s">
        <v>224</v>
      </c>
      <c r="I2363" s="9">
        <v>1701</v>
      </c>
      <c r="J2363" s="9" t="s">
        <v>14</v>
      </c>
      <c r="K2363" s="9">
        <v>170101</v>
      </c>
      <c r="L2363" s="10" t="s">
        <v>14</v>
      </c>
      <c r="M2363" s="2" t="s">
        <v>163</v>
      </c>
      <c r="N2363" s="9">
        <v>6</v>
      </c>
      <c r="O2363" s="9" t="s">
        <v>2826</v>
      </c>
      <c r="P2363" s="9">
        <v>61</v>
      </c>
      <c r="Q2363" s="9" t="s">
        <v>2826</v>
      </c>
      <c r="R2363" s="9">
        <v>611</v>
      </c>
      <c r="S2363" s="9" t="s">
        <v>2827</v>
      </c>
      <c r="T2363" s="9">
        <v>4</v>
      </c>
      <c r="U2363" s="9" t="s">
        <v>19</v>
      </c>
      <c r="V2363" s="11">
        <v>38</v>
      </c>
    </row>
    <row r="2364" spans="1:22" ht="24" x14ac:dyDescent="0.4">
      <c r="A2364" s="25">
        <v>2362</v>
      </c>
      <c r="B2364" s="3" t="s">
        <v>254</v>
      </c>
      <c r="C2364" s="3">
        <v>29</v>
      </c>
      <c r="D2364" s="3">
        <v>9</v>
      </c>
      <c r="E2364" s="3" t="s">
        <v>236</v>
      </c>
      <c r="F2364" s="9" t="s">
        <v>2577</v>
      </c>
      <c r="G2364" s="9">
        <v>3</v>
      </c>
      <c r="H2364" s="9" t="s">
        <v>192</v>
      </c>
      <c r="I2364" s="9">
        <v>301</v>
      </c>
      <c r="J2364" s="9" t="s">
        <v>193</v>
      </c>
      <c r="K2364" s="9">
        <v>30199</v>
      </c>
      <c r="L2364" s="10" t="s">
        <v>20</v>
      </c>
      <c r="M2364" s="2" t="s">
        <v>162</v>
      </c>
      <c r="N2364" s="9">
        <v>2</v>
      </c>
      <c r="O2364" s="9" t="s">
        <v>2829</v>
      </c>
      <c r="P2364" s="9">
        <v>22</v>
      </c>
      <c r="Q2364" s="9" t="s">
        <v>2830</v>
      </c>
      <c r="R2364" s="9">
        <v>221</v>
      </c>
      <c r="S2364" s="9" t="s">
        <v>2831</v>
      </c>
      <c r="T2364" s="9">
        <v>17</v>
      </c>
      <c r="U2364" s="9" t="s">
        <v>34</v>
      </c>
      <c r="V2364" s="11">
        <v>66</v>
      </c>
    </row>
    <row r="2365" spans="1:22" ht="24" x14ac:dyDescent="0.4">
      <c r="A2365" s="25">
        <v>2363</v>
      </c>
      <c r="B2365" s="3" t="s">
        <v>254</v>
      </c>
      <c r="C2365" s="3">
        <v>29</v>
      </c>
      <c r="D2365" s="3">
        <v>9</v>
      </c>
      <c r="E2365" s="3" t="s">
        <v>236</v>
      </c>
      <c r="F2365" s="9" t="s">
        <v>2578</v>
      </c>
      <c r="G2365" s="9">
        <v>4</v>
      </c>
      <c r="H2365" s="9" t="s">
        <v>196</v>
      </c>
      <c r="I2365" s="9">
        <v>403</v>
      </c>
      <c r="J2365" s="9" t="s">
        <v>199</v>
      </c>
      <c r="K2365" s="9">
        <v>40301</v>
      </c>
      <c r="L2365" s="10" t="s">
        <v>25</v>
      </c>
      <c r="M2365" s="2" t="s">
        <v>164</v>
      </c>
      <c r="N2365" s="9">
        <v>2</v>
      </c>
      <c r="O2365" s="9" t="s">
        <v>2829</v>
      </c>
      <c r="P2365" s="9">
        <v>23</v>
      </c>
      <c r="Q2365" s="9" t="s">
        <v>2832</v>
      </c>
      <c r="R2365" s="9">
        <v>231</v>
      </c>
      <c r="S2365" s="9" t="s">
        <v>2833</v>
      </c>
      <c r="T2365" s="9">
        <v>17</v>
      </c>
      <c r="U2365" s="9" t="s">
        <v>34</v>
      </c>
      <c r="V2365" s="11">
        <v>35</v>
      </c>
    </row>
    <row r="2366" spans="1:22" ht="36" x14ac:dyDescent="0.4">
      <c r="A2366" s="25">
        <v>2364</v>
      </c>
      <c r="B2366" s="3" t="s">
        <v>254</v>
      </c>
      <c r="C2366" s="3">
        <v>29</v>
      </c>
      <c r="D2366" s="3">
        <v>9</v>
      </c>
      <c r="E2366" s="3" t="s">
        <v>236</v>
      </c>
      <c r="F2366" s="9" t="s">
        <v>2579</v>
      </c>
      <c r="G2366" s="9">
        <v>8</v>
      </c>
      <c r="H2366" s="9" t="s">
        <v>207</v>
      </c>
      <c r="I2366" s="9">
        <v>802</v>
      </c>
      <c r="J2366" s="9" t="s">
        <v>209</v>
      </c>
      <c r="K2366" s="9">
        <v>80209</v>
      </c>
      <c r="L2366" s="10" t="s">
        <v>18</v>
      </c>
      <c r="M2366" s="2" t="s">
        <v>163</v>
      </c>
      <c r="N2366" s="9">
        <v>5</v>
      </c>
      <c r="O2366" s="9" t="s">
        <v>2838</v>
      </c>
      <c r="P2366" s="9">
        <v>52</v>
      </c>
      <c r="Q2366" s="9" t="s">
        <v>2839</v>
      </c>
      <c r="R2366" s="9">
        <v>529</v>
      </c>
      <c r="S2366" s="9" t="s">
        <v>2840</v>
      </c>
      <c r="T2366" s="9">
        <v>11</v>
      </c>
      <c r="U2366" s="9" t="s">
        <v>22</v>
      </c>
      <c r="V2366" s="11">
        <v>17</v>
      </c>
    </row>
    <row r="2367" spans="1:22" ht="24" x14ac:dyDescent="0.4">
      <c r="A2367" s="25">
        <v>2365</v>
      </c>
      <c r="B2367" s="3" t="s">
        <v>254</v>
      </c>
      <c r="C2367" s="3">
        <v>29</v>
      </c>
      <c r="D2367" s="3">
        <v>9</v>
      </c>
      <c r="E2367" s="3" t="s">
        <v>226</v>
      </c>
      <c r="F2367" s="9" t="s">
        <v>2580</v>
      </c>
      <c r="G2367" s="9">
        <v>15</v>
      </c>
      <c r="H2367" s="9" t="s">
        <v>223</v>
      </c>
      <c r="I2367" s="9">
        <v>1501</v>
      </c>
      <c r="J2367" s="9" t="s">
        <v>223</v>
      </c>
      <c r="K2367" s="9">
        <v>150101</v>
      </c>
      <c r="L2367" s="10" t="s">
        <v>74</v>
      </c>
      <c r="M2367" s="2" t="s">
        <v>166</v>
      </c>
      <c r="N2367" s="9">
        <v>4</v>
      </c>
      <c r="O2367" s="9" t="s">
        <v>2821</v>
      </c>
      <c r="P2367" s="9">
        <v>41</v>
      </c>
      <c r="Q2367" s="9" t="s">
        <v>2821</v>
      </c>
      <c r="R2367" s="9">
        <v>416</v>
      </c>
      <c r="S2367" s="9" t="s">
        <v>2843</v>
      </c>
      <c r="T2367" s="9">
        <v>2</v>
      </c>
      <c r="U2367" s="9" t="s">
        <v>7</v>
      </c>
      <c r="V2367" s="11">
        <v>51</v>
      </c>
    </row>
    <row r="2368" spans="1:22" ht="36" x14ac:dyDescent="0.4">
      <c r="A2368" s="25">
        <v>2366</v>
      </c>
      <c r="B2368" s="3" t="s">
        <v>254</v>
      </c>
      <c r="C2368" s="3">
        <v>29</v>
      </c>
      <c r="D2368" s="3">
        <v>9</v>
      </c>
      <c r="E2368" s="3" t="s">
        <v>227</v>
      </c>
      <c r="F2368" s="9" t="s">
        <v>2581</v>
      </c>
      <c r="G2368" s="9">
        <v>3</v>
      </c>
      <c r="H2368" s="9" t="s">
        <v>192</v>
      </c>
      <c r="I2368" s="9">
        <v>302</v>
      </c>
      <c r="J2368" s="9" t="s">
        <v>194</v>
      </c>
      <c r="K2368" s="9">
        <v>30209</v>
      </c>
      <c r="L2368" s="10" t="s">
        <v>36</v>
      </c>
      <c r="M2368" s="2" t="s">
        <v>162</v>
      </c>
      <c r="N2368" s="9">
        <v>3</v>
      </c>
      <c r="O2368" s="9" t="s">
        <v>2823</v>
      </c>
      <c r="P2368" s="9">
        <v>36</v>
      </c>
      <c r="Q2368" s="9" t="s">
        <v>2836</v>
      </c>
      <c r="R2368" s="9">
        <v>364</v>
      </c>
      <c r="S2368" s="9" t="s">
        <v>2837</v>
      </c>
      <c r="T2368" s="9">
        <v>8</v>
      </c>
      <c r="U2368" s="9" t="s">
        <v>23</v>
      </c>
      <c r="V2368" s="11">
        <v>25</v>
      </c>
    </row>
    <row r="2369" spans="1:22" ht="36" x14ac:dyDescent="0.4">
      <c r="A2369" s="25">
        <v>2367</v>
      </c>
      <c r="B2369" s="3" t="s">
        <v>254</v>
      </c>
      <c r="C2369" s="3">
        <v>29</v>
      </c>
      <c r="D2369" s="3">
        <v>9</v>
      </c>
      <c r="E2369" s="3" t="s">
        <v>229</v>
      </c>
      <c r="F2369" s="9" t="s">
        <v>2582</v>
      </c>
      <c r="G2369" s="9">
        <v>4</v>
      </c>
      <c r="H2369" s="9" t="s">
        <v>196</v>
      </c>
      <c r="I2369" s="9">
        <v>403</v>
      </c>
      <c r="J2369" s="9" t="s">
        <v>199</v>
      </c>
      <c r="K2369" s="9">
        <v>40309</v>
      </c>
      <c r="L2369" s="10" t="s">
        <v>114</v>
      </c>
      <c r="M2369" s="2" t="s">
        <v>166</v>
      </c>
      <c r="N2369" s="9">
        <v>4</v>
      </c>
      <c r="O2369" s="9" t="s">
        <v>2821</v>
      </c>
      <c r="P2369" s="9">
        <v>41</v>
      </c>
      <c r="Q2369" s="9" t="s">
        <v>2821</v>
      </c>
      <c r="R2369" s="9">
        <v>419</v>
      </c>
      <c r="S2369" s="9" t="s">
        <v>2855</v>
      </c>
      <c r="T2369" s="9">
        <v>7</v>
      </c>
      <c r="U2369" s="9" t="s">
        <v>9</v>
      </c>
      <c r="V2369" s="11">
        <v>44</v>
      </c>
    </row>
    <row r="2370" spans="1:22" ht="24" x14ac:dyDescent="0.4">
      <c r="A2370" s="25">
        <v>2368</v>
      </c>
      <c r="B2370" s="3" t="s">
        <v>254</v>
      </c>
      <c r="C2370" s="3">
        <v>29</v>
      </c>
      <c r="D2370" s="3">
        <v>9</v>
      </c>
      <c r="E2370" s="3" t="s">
        <v>229</v>
      </c>
      <c r="F2370" s="9" t="s">
        <v>2583</v>
      </c>
      <c r="G2370" s="9">
        <v>8</v>
      </c>
      <c r="H2370" s="9" t="s">
        <v>207</v>
      </c>
      <c r="I2370" s="9">
        <v>802</v>
      </c>
      <c r="J2370" s="9" t="s">
        <v>209</v>
      </c>
      <c r="K2370" s="9">
        <v>80205</v>
      </c>
      <c r="L2370" s="10" t="s">
        <v>38</v>
      </c>
      <c r="M2370" s="2" t="s">
        <v>163</v>
      </c>
      <c r="N2370" s="9">
        <v>4</v>
      </c>
      <c r="O2370" s="9" t="s">
        <v>2821</v>
      </c>
      <c r="P2370" s="9">
        <v>41</v>
      </c>
      <c r="Q2370" s="9" t="s">
        <v>2821</v>
      </c>
      <c r="R2370" s="9">
        <v>417</v>
      </c>
      <c r="S2370" s="9" t="s">
        <v>2822</v>
      </c>
      <c r="T2370" s="9">
        <v>19</v>
      </c>
      <c r="U2370" s="9" t="s">
        <v>12</v>
      </c>
      <c r="V2370" s="11">
        <v>54</v>
      </c>
    </row>
    <row r="2371" spans="1:22" ht="24" x14ac:dyDescent="0.4">
      <c r="A2371" s="25">
        <v>2369</v>
      </c>
      <c r="B2371" s="3" t="s">
        <v>254</v>
      </c>
      <c r="C2371" s="3">
        <v>29</v>
      </c>
      <c r="D2371" s="3">
        <v>9</v>
      </c>
      <c r="E2371" s="3" t="s">
        <v>229</v>
      </c>
      <c r="F2371" s="9" t="s">
        <v>2584</v>
      </c>
      <c r="G2371" s="9">
        <v>8</v>
      </c>
      <c r="H2371" s="9" t="s">
        <v>207</v>
      </c>
      <c r="I2371" s="9">
        <v>802</v>
      </c>
      <c r="J2371" s="9" t="s">
        <v>209</v>
      </c>
      <c r="K2371" s="9">
        <v>80209</v>
      </c>
      <c r="L2371" s="10" t="s">
        <v>18</v>
      </c>
      <c r="M2371" s="2" t="s">
        <v>162</v>
      </c>
      <c r="N2371" s="9">
        <v>4</v>
      </c>
      <c r="O2371" s="9" t="s">
        <v>2821</v>
      </c>
      <c r="P2371" s="9">
        <v>41</v>
      </c>
      <c r="Q2371" s="9" t="s">
        <v>2821</v>
      </c>
      <c r="R2371" s="9">
        <v>417</v>
      </c>
      <c r="S2371" s="9" t="s">
        <v>2822</v>
      </c>
      <c r="T2371" s="9">
        <v>2</v>
      </c>
      <c r="U2371" s="9" t="s">
        <v>7</v>
      </c>
      <c r="V2371" s="11">
        <v>64</v>
      </c>
    </row>
    <row r="2372" spans="1:22" ht="24" x14ac:dyDescent="0.4">
      <c r="A2372" s="25">
        <v>2370</v>
      </c>
      <c r="B2372" s="3" t="s">
        <v>254</v>
      </c>
      <c r="C2372" s="3">
        <v>29</v>
      </c>
      <c r="D2372" s="3">
        <v>9</v>
      </c>
      <c r="E2372" s="3" t="s">
        <v>228</v>
      </c>
      <c r="F2372" s="9" t="s">
        <v>2585</v>
      </c>
      <c r="G2372" s="9">
        <v>1</v>
      </c>
      <c r="H2372" s="9" t="s">
        <v>171</v>
      </c>
      <c r="I2372" s="9">
        <v>117</v>
      </c>
      <c r="J2372" s="9" t="s">
        <v>188</v>
      </c>
      <c r="K2372" s="9">
        <v>11701</v>
      </c>
      <c r="L2372" s="10" t="s">
        <v>108</v>
      </c>
      <c r="M2372" s="2" t="s">
        <v>163</v>
      </c>
      <c r="N2372" s="9">
        <v>3</v>
      </c>
      <c r="O2372" s="9" t="s">
        <v>2823</v>
      </c>
      <c r="P2372" s="9">
        <v>36</v>
      </c>
      <c r="Q2372" s="9" t="s">
        <v>2836</v>
      </c>
      <c r="R2372" s="9">
        <v>364</v>
      </c>
      <c r="S2372" s="9" t="s">
        <v>2837</v>
      </c>
      <c r="T2372" s="9">
        <v>6</v>
      </c>
      <c r="U2372" s="9" t="s">
        <v>11</v>
      </c>
      <c r="V2372" s="11">
        <v>36</v>
      </c>
    </row>
    <row r="2373" spans="1:22" ht="36" x14ac:dyDescent="0.4">
      <c r="A2373" s="25">
        <v>2371</v>
      </c>
      <c r="B2373" s="3" t="s">
        <v>254</v>
      </c>
      <c r="C2373" s="3">
        <v>29</v>
      </c>
      <c r="D2373" s="3">
        <v>9</v>
      </c>
      <c r="E2373" s="3" t="s">
        <v>231</v>
      </c>
      <c r="F2373" s="9" t="s">
        <v>2586</v>
      </c>
      <c r="G2373" s="9">
        <v>13</v>
      </c>
      <c r="H2373" s="9" t="s">
        <v>217</v>
      </c>
      <c r="I2373" s="9">
        <v>1302</v>
      </c>
      <c r="J2373" s="9" t="s">
        <v>6</v>
      </c>
      <c r="K2373" s="9">
        <v>130201</v>
      </c>
      <c r="L2373" s="10" t="s">
        <v>6</v>
      </c>
      <c r="M2373" s="2" t="s">
        <v>164</v>
      </c>
      <c r="N2373" s="9">
        <v>4</v>
      </c>
      <c r="O2373" s="9" t="s">
        <v>2821</v>
      </c>
      <c r="P2373" s="9">
        <v>41</v>
      </c>
      <c r="Q2373" s="9" t="s">
        <v>2821</v>
      </c>
      <c r="R2373" s="9">
        <v>419</v>
      </c>
      <c r="S2373" s="9" t="s">
        <v>2855</v>
      </c>
      <c r="T2373" s="9">
        <v>1</v>
      </c>
      <c r="U2373" s="9" t="s">
        <v>2</v>
      </c>
      <c r="V2373" s="11">
        <v>61</v>
      </c>
    </row>
    <row r="2374" spans="1:22" ht="24" x14ac:dyDescent="0.4">
      <c r="A2374" s="25">
        <v>2372</v>
      </c>
      <c r="B2374" s="3" t="s">
        <v>254</v>
      </c>
      <c r="C2374" s="3">
        <v>29</v>
      </c>
      <c r="D2374" s="3">
        <v>9</v>
      </c>
      <c r="E2374" s="3" t="s">
        <v>230</v>
      </c>
      <c r="F2374" s="9" t="s">
        <v>2587</v>
      </c>
      <c r="G2374" s="9">
        <v>14</v>
      </c>
      <c r="H2374" s="9" t="s">
        <v>220</v>
      </c>
      <c r="I2374" s="9">
        <v>1402</v>
      </c>
      <c r="J2374" s="9" t="s">
        <v>221</v>
      </c>
      <c r="K2374" s="9">
        <v>140209</v>
      </c>
      <c r="L2374" s="10" t="s">
        <v>96</v>
      </c>
      <c r="M2374" s="2" t="s">
        <v>162</v>
      </c>
      <c r="N2374" s="9">
        <v>9</v>
      </c>
      <c r="O2374" s="9" t="s">
        <v>43</v>
      </c>
      <c r="P2374" s="9">
        <v>92</v>
      </c>
      <c r="Q2374" s="9" t="s">
        <v>2820</v>
      </c>
      <c r="R2374" s="9">
        <v>921</v>
      </c>
      <c r="S2374" s="9" t="s">
        <v>2820</v>
      </c>
      <c r="T2374" s="9">
        <v>19</v>
      </c>
      <c r="U2374" s="9" t="s">
        <v>12</v>
      </c>
      <c r="V2374" s="11">
        <v>65</v>
      </c>
    </row>
    <row r="2375" spans="1:22" ht="36" x14ac:dyDescent="0.4">
      <c r="A2375" s="25">
        <v>2373</v>
      </c>
      <c r="B2375" s="3" t="s">
        <v>254</v>
      </c>
      <c r="C2375" s="3">
        <v>29</v>
      </c>
      <c r="D2375" s="3">
        <v>9</v>
      </c>
      <c r="E2375" s="3" t="s">
        <v>232</v>
      </c>
      <c r="F2375" s="9" t="s">
        <v>2588</v>
      </c>
      <c r="G2375" s="9">
        <v>4</v>
      </c>
      <c r="H2375" s="9" t="s">
        <v>196</v>
      </c>
      <c r="I2375" s="9">
        <v>403</v>
      </c>
      <c r="J2375" s="9" t="s">
        <v>199</v>
      </c>
      <c r="K2375" s="9">
        <v>40301</v>
      </c>
      <c r="L2375" s="10" t="s">
        <v>25</v>
      </c>
      <c r="M2375" s="2" t="s">
        <v>166</v>
      </c>
      <c r="N2375" s="9">
        <v>2</v>
      </c>
      <c r="O2375" s="9" t="s">
        <v>2829</v>
      </c>
      <c r="P2375" s="9">
        <v>22</v>
      </c>
      <c r="Q2375" s="9" t="s">
        <v>2830</v>
      </c>
      <c r="R2375" s="9">
        <v>221</v>
      </c>
      <c r="S2375" s="9" t="s">
        <v>2831</v>
      </c>
      <c r="T2375" s="9">
        <v>1</v>
      </c>
      <c r="U2375" s="9" t="s">
        <v>2</v>
      </c>
      <c r="V2375" s="11">
        <v>59</v>
      </c>
    </row>
    <row r="2376" spans="1:22" ht="48" x14ac:dyDescent="0.4">
      <c r="A2376" s="25">
        <v>2374</v>
      </c>
      <c r="B2376" s="3" t="s">
        <v>254</v>
      </c>
      <c r="C2376" s="3">
        <v>29</v>
      </c>
      <c r="D2376" s="3">
        <v>9</v>
      </c>
      <c r="E2376" s="3" t="s">
        <v>248</v>
      </c>
      <c r="F2376" s="9" t="s">
        <v>2589</v>
      </c>
      <c r="G2376" s="9">
        <v>1</v>
      </c>
      <c r="H2376" s="9" t="s">
        <v>171</v>
      </c>
      <c r="I2376" s="9">
        <v>108</v>
      </c>
      <c r="J2376" s="9" t="s">
        <v>179</v>
      </c>
      <c r="K2376" s="9">
        <v>10805</v>
      </c>
      <c r="L2376" s="10" t="s">
        <v>8</v>
      </c>
      <c r="M2376" s="2" t="s">
        <v>163</v>
      </c>
      <c r="N2376" s="9">
        <v>1</v>
      </c>
      <c r="O2376" s="9" t="s">
        <v>2834</v>
      </c>
      <c r="P2376" s="9">
        <v>16</v>
      </c>
      <c r="Q2376" s="9" t="s">
        <v>2841</v>
      </c>
      <c r="R2376" s="9">
        <v>169</v>
      </c>
      <c r="S2376" s="9" t="s">
        <v>2865</v>
      </c>
      <c r="T2376" s="9">
        <v>7</v>
      </c>
      <c r="U2376" s="9" t="s">
        <v>9</v>
      </c>
      <c r="V2376" s="11">
        <v>22</v>
      </c>
    </row>
    <row r="2377" spans="1:22" ht="36" x14ac:dyDescent="0.4">
      <c r="A2377" s="25">
        <v>2375</v>
      </c>
      <c r="B2377" s="3" t="s">
        <v>254</v>
      </c>
      <c r="C2377" s="3">
        <v>29</v>
      </c>
      <c r="D2377" s="3">
        <v>9</v>
      </c>
      <c r="E2377" s="3" t="s">
        <v>227</v>
      </c>
      <c r="F2377" s="9" t="s">
        <v>2590</v>
      </c>
      <c r="G2377" s="9">
        <v>3</v>
      </c>
      <c r="H2377" s="9" t="s">
        <v>192</v>
      </c>
      <c r="I2377" s="9">
        <v>303</v>
      </c>
      <c r="J2377" s="9" t="s">
        <v>195</v>
      </c>
      <c r="K2377" s="9">
        <v>30309</v>
      </c>
      <c r="L2377" s="10" t="s">
        <v>54</v>
      </c>
      <c r="M2377" s="2" t="s">
        <v>163</v>
      </c>
      <c r="N2377" s="9">
        <v>4</v>
      </c>
      <c r="O2377" s="9" t="s">
        <v>2821</v>
      </c>
      <c r="P2377" s="9">
        <v>41</v>
      </c>
      <c r="Q2377" s="9" t="s">
        <v>2821</v>
      </c>
      <c r="R2377" s="9">
        <v>411</v>
      </c>
      <c r="S2377" s="9" t="s">
        <v>2863</v>
      </c>
      <c r="T2377" s="9">
        <v>1</v>
      </c>
      <c r="U2377" s="9" t="s">
        <v>2</v>
      </c>
      <c r="V2377" s="11">
        <v>39</v>
      </c>
    </row>
    <row r="2378" spans="1:22" ht="24" x14ac:dyDescent="0.4">
      <c r="A2378" s="25">
        <v>2376</v>
      </c>
      <c r="B2378" s="3" t="s">
        <v>254</v>
      </c>
      <c r="C2378" s="3">
        <v>29</v>
      </c>
      <c r="D2378" s="3">
        <v>9</v>
      </c>
      <c r="E2378" s="3" t="s">
        <v>231</v>
      </c>
      <c r="F2378" s="9" t="s">
        <v>2591</v>
      </c>
      <c r="G2378" s="9">
        <v>1</v>
      </c>
      <c r="H2378" s="9" t="s">
        <v>171</v>
      </c>
      <c r="I2378" s="9">
        <v>101</v>
      </c>
      <c r="J2378" s="9" t="s">
        <v>172</v>
      </c>
      <c r="K2378" s="9">
        <v>10104</v>
      </c>
      <c r="L2378" s="10" t="s">
        <v>46</v>
      </c>
      <c r="M2378" s="2" t="s">
        <v>162</v>
      </c>
      <c r="N2378" s="9">
        <v>9</v>
      </c>
      <c r="O2378" s="9" t="s">
        <v>43</v>
      </c>
      <c r="P2378" s="9">
        <v>92</v>
      </c>
      <c r="Q2378" s="9" t="s">
        <v>2820</v>
      </c>
      <c r="R2378" s="9">
        <v>921</v>
      </c>
      <c r="S2378" s="9" t="s">
        <v>2820</v>
      </c>
      <c r="T2378" s="9">
        <v>2</v>
      </c>
      <c r="U2378" s="9" t="s">
        <v>7</v>
      </c>
      <c r="V2378" s="11">
        <v>65</v>
      </c>
    </row>
    <row r="2379" spans="1:22" ht="24" x14ac:dyDescent="0.4">
      <c r="A2379" s="25">
        <v>2377</v>
      </c>
      <c r="B2379" s="3" t="s">
        <v>254</v>
      </c>
      <c r="C2379" s="3">
        <v>29</v>
      </c>
      <c r="D2379" s="3">
        <v>9</v>
      </c>
      <c r="E2379" s="3" t="s">
        <v>231</v>
      </c>
      <c r="F2379" s="9" t="s">
        <v>2592</v>
      </c>
      <c r="G2379" s="9">
        <v>8</v>
      </c>
      <c r="H2379" s="9" t="s">
        <v>207</v>
      </c>
      <c r="I2379" s="9">
        <v>804</v>
      </c>
      <c r="J2379" s="9" t="s">
        <v>211</v>
      </c>
      <c r="K2379" s="9">
        <v>80409</v>
      </c>
      <c r="L2379" s="10" t="s">
        <v>31</v>
      </c>
      <c r="M2379" s="2" t="s">
        <v>165</v>
      </c>
      <c r="N2379" s="9">
        <v>2</v>
      </c>
      <c r="O2379" s="9" t="s">
        <v>2829</v>
      </c>
      <c r="P2379" s="9">
        <v>21</v>
      </c>
      <c r="Q2379" s="9" t="s">
        <v>2847</v>
      </c>
      <c r="R2379" s="9">
        <v>212</v>
      </c>
      <c r="S2379" s="9" t="s">
        <v>2876</v>
      </c>
      <c r="T2379" s="9">
        <v>2</v>
      </c>
      <c r="U2379" s="9" t="s">
        <v>7</v>
      </c>
      <c r="V2379" s="11">
        <v>57</v>
      </c>
    </row>
    <row r="2380" spans="1:22" ht="60" x14ac:dyDescent="0.4">
      <c r="A2380" s="25">
        <v>2378</v>
      </c>
      <c r="B2380" s="3" t="s">
        <v>254</v>
      </c>
      <c r="C2380" s="3">
        <v>29</v>
      </c>
      <c r="D2380" s="3">
        <v>9</v>
      </c>
      <c r="E2380" s="3" t="s">
        <v>239</v>
      </c>
      <c r="F2380" s="9" t="s">
        <v>2593</v>
      </c>
      <c r="G2380" s="9">
        <v>1</v>
      </c>
      <c r="H2380" s="9" t="s">
        <v>171</v>
      </c>
      <c r="I2380" s="9">
        <v>101</v>
      </c>
      <c r="J2380" s="9" t="s">
        <v>172</v>
      </c>
      <c r="K2380" s="9">
        <v>10101</v>
      </c>
      <c r="L2380" s="10" t="s">
        <v>21</v>
      </c>
      <c r="M2380" s="2" t="s">
        <v>166</v>
      </c>
      <c r="N2380" s="9">
        <v>4</v>
      </c>
      <c r="O2380" s="9" t="s">
        <v>2821</v>
      </c>
      <c r="P2380" s="9">
        <v>41</v>
      </c>
      <c r="Q2380" s="9" t="s">
        <v>2821</v>
      </c>
      <c r="R2380" s="9">
        <v>418</v>
      </c>
      <c r="S2380" s="9" t="s">
        <v>2852</v>
      </c>
      <c r="T2380" s="9">
        <v>2</v>
      </c>
      <c r="U2380" s="9" t="s">
        <v>7</v>
      </c>
      <c r="V2380" s="11">
        <v>49</v>
      </c>
    </row>
    <row r="2381" spans="1:22" ht="24" x14ac:dyDescent="0.4">
      <c r="A2381" s="25">
        <v>2379</v>
      </c>
      <c r="B2381" s="3" t="s">
        <v>254</v>
      </c>
      <c r="C2381" s="3">
        <v>29</v>
      </c>
      <c r="D2381" s="3">
        <v>9</v>
      </c>
      <c r="E2381" s="3" t="s">
        <v>236</v>
      </c>
      <c r="F2381" s="9" t="s">
        <v>2594</v>
      </c>
      <c r="G2381" s="9">
        <v>4</v>
      </c>
      <c r="H2381" s="9" t="s">
        <v>196</v>
      </c>
      <c r="I2381" s="9">
        <v>403</v>
      </c>
      <c r="J2381" s="9" t="s">
        <v>199</v>
      </c>
      <c r="K2381" s="9">
        <v>40301</v>
      </c>
      <c r="L2381" s="10" t="s">
        <v>25</v>
      </c>
      <c r="M2381" s="2" t="s">
        <v>163</v>
      </c>
      <c r="N2381" s="9">
        <v>3</v>
      </c>
      <c r="O2381" s="9" t="s">
        <v>2823</v>
      </c>
      <c r="P2381" s="9">
        <v>37</v>
      </c>
      <c r="Q2381" s="9" t="s">
        <v>2824</v>
      </c>
      <c r="R2381" s="9">
        <v>371</v>
      </c>
      <c r="S2381" s="9" t="s">
        <v>2825</v>
      </c>
      <c r="T2381" s="9">
        <v>1</v>
      </c>
      <c r="U2381" s="9" t="s">
        <v>2</v>
      </c>
      <c r="V2381" s="11">
        <v>36</v>
      </c>
    </row>
    <row r="2382" spans="1:22" ht="36" x14ac:dyDescent="0.4">
      <c r="A2382" s="25">
        <v>2380</v>
      </c>
      <c r="B2382" s="3" t="s">
        <v>254</v>
      </c>
      <c r="C2382" s="3">
        <v>29</v>
      </c>
      <c r="D2382" s="3">
        <v>9</v>
      </c>
      <c r="E2382" s="3" t="s">
        <v>237</v>
      </c>
      <c r="F2382" s="9" t="s">
        <v>2595</v>
      </c>
      <c r="G2382" s="9">
        <v>1</v>
      </c>
      <c r="H2382" s="9" t="s">
        <v>171</v>
      </c>
      <c r="I2382" s="9">
        <v>113</v>
      </c>
      <c r="J2382" s="9" t="s">
        <v>184</v>
      </c>
      <c r="K2382" s="9">
        <v>11301</v>
      </c>
      <c r="L2382" s="10" t="s">
        <v>30</v>
      </c>
      <c r="M2382" s="2" t="s">
        <v>165</v>
      </c>
      <c r="N2382" s="9">
        <v>1</v>
      </c>
      <c r="O2382" s="9" t="s">
        <v>2834</v>
      </c>
      <c r="P2382" s="9">
        <v>15</v>
      </c>
      <c r="Q2382" s="9" t="s">
        <v>2845</v>
      </c>
      <c r="R2382" s="9">
        <v>159</v>
      </c>
      <c r="S2382" s="9" t="s">
        <v>2882</v>
      </c>
      <c r="T2382" s="9">
        <v>7</v>
      </c>
      <c r="U2382" s="9" t="s">
        <v>9</v>
      </c>
      <c r="V2382" s="11">
        <v>26</v>
      </c>
    </row>
    <row r="2383" spans="1:22" ht="24" x14ac:dyDescent="0.4">
      <c r="A2383" s="25">
        <v>2381</v>
      </c>
      <c r="B2383" s="3" t="s">
        <v>254</v>
      </c>
      <c r="C2383" s="3">
        <v>29</v>
      </c>
      <c r="D2383" s="3">
        <v>9</v>
      </c>
      <c r="E2383" s="3" t="s">
        <v>248</v>
      </c>
      <c r="F2383" s="9" t="s">
        <v>2596</v>
      </c>
      <c r="G2383" s="9">
        <v>7</v>
      </c>
      <c r="H2383" s="9" t="s">
        <v>205</v>
      </c>
      <c r="I2383" s="9">
        <v>701</v>
      </c>
      <c r="J2383" s="9" t="s">
        <v>32</v>
      </c>
      <c r="K2383" s="9">
        <v>70101</v>
      </c>
      <c r="L2383" s="10" t="s">
        <v>32</v>
      </c>
      <c r="M2383" s="2" t="s">
        <v>162</v>
      </c>
      <c r="N2383" s="9">
        <v>7</v>
      </c>
      <c r="O2383" s="9" t="s">
        <v>2856</v>
      </c>
      <c r="P2383" s="9">
        <v>71</v>
      </c>
      <c r="Q2383" s="9" t="s">
        <v>2856</v>
      </c>
      <c r="R2383" s="9">
        <v>719</v>
      </c>
      <c r="S2383" s="9" t="s">
        <v>2864</v>
      </c>
      <c r="T2383" s="9">
        <v>6</v>
      </c>
      <c r="U2383" s="9" t="s">
        <v>11</v>
      </c>
      <c r="V2383" s="11">
        <v>55</v>
      </c>
    </row>
    <row r="2384" spans="1:22" ht="24" x14ac:dyDescent="0.4">
      <c r="A2384" s="25">
        <v>2382</v>
      </c>
      <c r="B2384" s="3" t="s">
        <v>254</v>
      </c>
      <c r="C2384" s="3">
        <v>29</v>
      </c>
      <c r="D2384" s="3">
        <v>9</v>
      </c>
      <c r="E2384" s="3" t="s">
        <v>243</v>
      </c>
      <c r="F2384" s="9" t="s">
        <v>2597</v>
      </c>
      <c r="G2384" s="9">
        <v>8</v>
      </c>
      <c r="H2384" s="9" t="s">
        <v>207</v>
      </c>
      <c r="I2384" s="9">
        <v>802</v>
      </c>
      <c r="J2384" s="9" t="s">
        <v>209</v>
      </c>
      <c r="K2384" s="9">
        <v>80209</v>
      </c>
      <c r="L2384" s="10" t="s">
        <v>18</v>
      </c>
      <c r="M2384" s="2" t="s">
        <v>165</v>
      </c>
      <c r="N2384" s="9">
        <v>4</v>
      </c>
      <c r="O2384" s="9" t="s">
        <v>2821</v>
      </c>
      <c r="P2384" s="9">
        <v>41</v>
      </c>
      <c r="Q2384" s="9" t="s">
        <v>2821</v>
      </c>
      <c r="R2384" s="9">
        <v>417</v>
      </c>
      <c r="S2384" s="9" t="s">
        <v>2822</v>
      </c>
      <c r="T2384" s="9">
        <v>2</v>
      </c>
      <c r="U2384" s="9" t="s">
        <v>7</v>
      </c>
      <c r="V2384" s="11">
        <v>49</v>
      </c>
    </row>
    <row r="2385" spans="1:22" ht="36" x14ac:dyDescent="0.4">
      <c r="A2385" s="25">
        <v>2383</v>
      </c>
      <c r="B2385" s="3" t="s">
        <v>254</v>
      </c>
      <c r="C2385" s="3">
        <v>29</v>
      </c>
      <c r="D2385" s="3">
        <v>9</v>
      </c>
      <c r="E2385" s="3" t="s">
        <v>237</v>
      </c>
      <c r="F2385" s="9" t="s">
        <v>2598</v>
      </c>
      <c r="G2385" s="9">
        <v>3</v>
      </c>
      <c r="H2385" s="9" t="s">
        <v>192</v>
      </c>
      <c r="I2385" s="9">
        <v>302</v>
      </c>
      <c r="J2385" s="9" t="s">
        <v>194</v>
      </c>
      <c r="K2385" s="9">
        <v>30201</v>
      </c>
      <c r="L2385" s="10" t="s">
        <v>33</v>
      </c>
      <c r="M2385" s="2" t="s">
        <v>164</v>
      </c>
      <c r="N2385" s="9">
        <v>1</v>
      </c>
      <c r="O2385" s="9" t="s">
        <v>2834</v>
      </c>
      <c r="P2385" s="9">
        <v>14</v>
      </c>
      <c r="Q2385" s="9" t="s">
        <v>2871</v>
      </c>
      <c r="R2385" s="9">
        <v>142</v>
      </c>
      <c r="S2385" s="9" t="s">
        <v>2884</v>
      </c>
      <c r="T2385" s="9">
        <v>6</v>
      </c>
      <c r="U2385" s="9" t="s">
        <v>11</v>
      </c>
      <c r="V2385" s="11">
        <v>66</v>
      </c>
    </row>
    <row r="2386" spans="1:22" ht="24" x14ac:dyDescent="0.4">
      <c r="A2386" s="25">
        <v>2384</v>
      </c>
      <c r="B2386" s="3" t="s">
        <v>254</v>
      </c>
      <c r="C2386" s="3">
        <v>29</v>
      </c>
      <c r="D2386" s="3">
        <v>9</v>
      </c>
      <c r="E2386" s="3" t="s">
        <v>237</v>
      </c>
      <c r="F2386" s="9" t="s">
        <v>2599</v>
      </c>
      <c r="G2386" s="9">
        <v>1</v>
      </c>
      <c r="H2386" s="9" t="s">
        <v>171</v>
      </c>
      <c r="I2386" s="9">
        <v>101</v>
      </c>
      <c r="J2386" s="9" t="s">
        <v>172</v>
      </c>
      <c r="K2386" s="9">
        <v>10102</v>
      </c>
      <c r="L2386" s="10" t="s">
        <v>71</v>
      </c>
      <c r="M2386" s="2" t="s">
        <v>167</v>
      </c>
      <c r="N2386" s="9">
        <v>1</v>
      </c>
      <c r="O2386" s="9" t="s">
        <v>2834</v>
      </c>
      <c r="P2386" s="9">
        <v>16</v>
      </c>
      <c r="Q2386" s="9" t="s">
        <v>2841</v>
      </c>
      <c r="R2386" s="9">
        <v>165</v>
      </c>
      <c r="S2386" s="9" t="s">
        <v>2868</v>
      </c>
      <c r="T2386" s="9">
        <v>7</v>
      </c>
      <c r="U2386" s="9" t="s">
        <v>9</v>
      </c>
      <c r="V2386" s="11">
        <v>27</v>
      </c>
    </row>
    <row r="2387" spans="1:22" ht="24" x14ac:dyDescent="0.4">
      <c r="A2387" s="25">
        <v>2385</v>
      </c>
      <c r="B2387" s="3" t="s">
        <v>254</v>
      </c>
      <c r="C2387" s="3">
        <v>29</v>
      </c>
      <c r="D2387" s="3">
        <v>9</v>
      </c>
      <c r="E2387" s="3" t="s">
        <v>237</v>
      </c>
      <c r="F2387" s="9" t="s">
        <v>2600</v>
      </c>
      <c r="G2387" s="9">
        <v>1</v>
      </c>
      <c r="H2387" s="9" t="s">
        <v>171</v>
      </c>
      <c r="I2387" s="9">
        <v>101</v>
      </c>
      <c r="J2387" s="9" t="s">
        <v>172</v>
      </c>
      <c r="K2387" s="9">
        <v>10109</v>
      </c>
      <c r="L2387" s="10" t="s">
        <v>15</v>
      </c>
      <c r="M2387" s="2" t="s">
        <v>166</v>
      </c>
      <c r="N2387" s="9">
        <v>9</v>
      </c>
      <c r="O2387" s="9" t="s">
        <v>43</v>
      </c>
      <c r="P2387" s="9">
        <v>92</v>
      </c>
      <c r="Q2387" s="9" t="s">
        <v>2820</v>
      </c>
      <c r="R2387" s="9">
        <v>921</v>
      </c>
      <c r="S2387" s="9" t="s">
        <v>2820</v>
      </c>
      <c r="T2387" s="9">
        <v>19</v>
      </c>
      <c r="U2387" s="9" t="s">
        <v>12</v>
      </c>
      <c r="V2387" s="11">
        <v>48</v>
      </c>
    </row>
    <row r="2388" spans="1:22" ht="24" x14ac:dyDescent="0.4">
      <c r="A2388" s="25">
        <v>2386</v>
      </c>
      <c r="B2388" s="3" t="s">
        <v>254</v>
      </c>
      <c r="C2388" s="3">
        <v>29</v>
      </c>
      <c r="D2388" s="3">
        <v>9</v>
      </c>
      <c r="E2388" s="3" t="s">
        <v>229</v>
      </c>
      <c r="F2388" s="9" t="s">
        <v>2601</v>
      </c>
      <c r="G2388" s="9">
        <v>14</v>
      </c>
      <c r="H2388" s="9" t="s">
        <v>220</v>
      </c>
      <c r="I2388" s="9">
        <v>1401</v>
      </c>
      <c r="J2388" s="9" t="s">
        <v>1</v>
      </c>
      <c r="K2388" s="9">
        <v>140101</v>
      </c>
      <c r="L2388" s="10" t="s">
        <v>1</v>
      </c>
      <c r="M2388" s="2" t="s">
        <v>165</v>
      </c>
      <c r="N2388" s="9">
        <v>4</v>
      </c>
      <c r="O2388" s="9" t="s">
        <v>2821</v>
      </c>
      <c r="P2388" s="9">
        <v>41</v>
      </c>
      <c r="Q2388" s="9" t="s">
        <v>2821</v>
      </c>
      <c r="R2388" s="9">
        <v>416</v>
      </c>
      <c r="S2388" s="9" t="s">
        <v>2843</v>
      </c>
      <c r="T2388" s="9">
        <v>2</v>
      </c>
      <c r="U2388" s="9" t="s">
        <v>7</v>
      </c>
      <c r="V2388" s="11">
        <v>75</v>
      </c>
    </row>
    <row r="2389" spans="1:22" ht="24" x14ac:dyDescent="0.4">
      <c r="A2389" s="25">
        <v>2387</v>
      </c>
      <c r="B2389" s="3" t="s">
        <v>254</v>
      </c>
      <c r="C2389" s="3">
        <v>29</v>
      </c>
      <c r="D2389" s="3">
        <v>9</v>
      </c>
      <c r="E2389" s="3" t="s">
        <v>229</v>
      </c>
      <c r="F2389" s="9" t="s">
        <v>2602</v>
      </c>
      <c r="G2389" s="9">
        <v>13</v>
      </c>
      <c r="H2389" s="9" t="s">
        <v>217</v>
      </c>
      <c r="I2389" s="9">
        <v>1301</v>
      </c>
      <c r="J2389" s="9" t="s">
        <v>218</v>
      </c>
      <c r="K2389" s="9">
        <v>130101</v>
      </c>
      <c r="L2389" s="10" t="s">
        <v>57</v>
      </c>
      <c r="M2389" s="2" t="s">
        <v>167</v>
      </c>
      <c r="N2389" s="9">
        <v>9</v>
      </c>
      <c r="O2389" s="9" t="s">
        <v>43</v>
      </c>
      <c r="P2389" s="9">
        <v>92</v>
      </c>
      <c r="Q2389" s="9" t="s">
        <v>2820</v>
      </c>
      <c r="R2389" s="9">
        <v>921</v>
      </c>
      <c r="S2389" s="9" t="s">
        <v>2820</v>
      </c>
      <c r="T2389" s="9">
        <v>19</v>
      </c>
      <c r="U2389" s="9" t="s">
        <v>12</v>
      </c>
      <c r="V2389" s="11">
        <v>44</v>
      </c>
    </row>
    <row r="2390" spans="1:22" ht="24" x14ac:dyDescent="0.4">
      <c r="A2390" s="25">
        <v>2388</v>
      </c>
      <c r="B2390" s="3" t="s">
        <v>254</v>
      </c>
      <c r="C2390" s="3">
        <v>29</v>
      </c>
      <c r="D2390" s="3">
        <v>9</v>
      </c>
      <c r="E2390" s="3" t="s">
        <v>229</v>
      </c>
      <c r="F2390" s="9" t="s">
        <v>2603</v>
      </c>
      <c r="G2390" s="9">
        <v>4</v>
      </c>
      <c r="H2390" s="9" t="s">
        <v>196</v>
      </c>
      <c r="I2390" s="9">
        <v>403</v>
      </c>
      <c r="J2390" s="9" t="s">
        <v>199</v>
      </c>
      <c r="K2390" s="9">
        <v>40301</v>
      </c>
      <c r="L2390" s="10" t="s">
        <v>25</v>
      </c>
      <c r="M2390" s="2" t="s">
        <v>163</v>
      </c>
      <c r="N2390" s="9">
        <v>2</v>
      </c>
      <c r="O2390" s="9" t="s">
        <v>2829</v>
      </c>
      <c r="P2390" s="9">
        <v>22</v>
      </c>
      <c r="Q2390" s="9" t="s">
        <v>2830</v>
      </c>
      <c r="R2390" s="9">
        <v>221</v>
      </c>
      <c r="S2390" s="9" t="s">
        <v>2831</v>
      </c>
      <c r="T2390" s="9">
        <v>1</v>
      </c>
      <c r="U2390" s="9" t="s">
        <v>2</v>
      </c>
      <c r="V2390" s="11">
        <v>36</v>
      </c>
    </row>
    <row r="2391" spans="1:22" ht="24" x14ac:dyDescent="0.4">
      <c r="A2391" s="25">
        <v>2389</v>
      </c>
      <c r="B2391" s="3" t="s">
        <v>254</v>
      </c>
      <c r="C2391" s="3">
        <v>29</v>
      </c>
      <c r="D2391" s="3">
        <v>9</v>
      </c>
      <c r="E2391" s="3" t="s">
        <v>230</v>
      </c>
      <c r="F2391" s="9" t="s">
        <v>2604</v>
      </c>
      <c r="G2391" s="9">
        <v>17</v>
      </c>
      <c r="H2391" s="9" t="s">
        <v>224</v>
      </c>
      <c r="I2391" s="9">
        <v>1702</v>
      </c>
      <c r="J2391" s="9" t="s">
        <v>224</v>
      </c>
      <c r="K2391" s="9">
        <v>170209</v>
      </c>
      <c r="L2391" s="10" t="s">
        <v>47</v>
      </c>
      <c r="M2391" s="2" t="s">
        <v>162</v>
      </c>
      <c r="N2391" s="9">
        <v>5</v>
      </c>
      <c r="O2391" s="9" t="s">
        <v>2838</v>
      </c>
      <c r="P2391" s="9">
        <v>52</v>
      </c>
      <c r="Q2391" s="9" t="s">
        <v>2839</v>
      </c>
      <c r="R2391" s="9">
        <v>522</v>
      </c>
      <c r="S2391" s="9" t="s">
        <v>2873</v>
      </c>
      <c r="T2391" s="9">
        <v>4</v>
      </c>
      <c r="U2391" s="9" t="s">
        <v>19</v>
      </c>
      <c r="V2391" s="11">
        <v>47</v>
      </c>
    </row>
    <row r="2392" spans="1:22" ht="24" x14ac:dyDescent="0.4">
      <c r="A2392" s="25">
        <v>2390</v>
      </c>
      <c r="B2392" s="3" t="s">
        <v>254</v>
      </c>
      <c r="C2392" s="3">
        <v>29</v>
      </c>
      <c r="D2392" s="3">
        <v>9</v>
      </c>
      <c r="E2392" s="3" t="s">
        <v>237</v>
      </c>
      <c r="F2392" s="9" t="s">
        <v>2605</v>
      </c>
      <c r="G2392" s="9">
        <v>7</v>
      </c>
      <c r="H2392" s="9" t="s">
        <v>205</v>
      </c>
      <c r="I2392" s="9">
        <v>702</v>
      </c>
      <c r="J2392" s="9" t="s">
        <v>206</v>
      </c>
      <c r="K2392" s="9">
        <v>70201</v>
      </c>
      <c r="L2392" s="10" t="s">
        <v>111</v>
      </c>
      <c r="M2392" s="2" t="s">
        <v>163</v>
      </c>
      <c r="N2392" s="9">
        <v>2</v>
      </c>
      <c r="O2392" s="9" t="s">
        <v>2829</v>
      </c>
      <c r="P2392" s="9">
        <v>22</v>
      </c>
      <c r="Q2392" s="9" t="s">
        <v>2830</v>
      </c>
      <c r="R2392" s="9">
        <v>221</v>
      </c>
      <c r="S2392" s="9" t="s">
        <v>2831</v>
      </c>
      <c r="T2392" s="9">
        <v>1</v>
      </c>
      <c r="U2392" s="9" t="s">
        <v>2</v>
      </c>
      <c r="V2392" s="11">
        <v>44</v>
      </c>
    </row>
    <row r="2393" spans="1:22" ht="24" x14ac:dyDescent="0.4">
      <c r="A2393" s="25">
        <v>2391</v>
      </c>
      <c r="B2393" s="3" t="s">
        <v>254</v>
      </c>
      <c r="C2393" s="3">
        <v>29</v>
      </c>
      <c r="D2393" s="3">
        <v>9</v>
      </c>
      <c r="E2393" s="3" t="s">
        <v>226</v>
      </c>
      <c r="F2393" s="9" t="s">
        <v>2606</v>
      </c>
      <c r="G2393" s="9">
        <v>3</v>
      </c>
      <c r="H2393" s="9" t="s">
        <v>192</v>
      </c>
      <c r="I2393" s="9">
        <v>302</v>
      </c>
      <c r="J2393" s="9" t="s">
        <v>194</v>
      </c>
      <c r="K2393" s="9">
        <v>30202</v>
      </c>
      <c r="L2393" s="10" t="s">
        <v>26</v>
      </c>
      <c r="M2393" s="2" t="s">
        <v>162</v>
      </c>
      <c r="N2393" s="9">
        <v>4</v>
      </c>
      <c r="O2393" s="9" t="s">
        <v>2821</v>
      </c>
      <c r="P2393" s="9">
        <v>41</v>
      </c>
      <c r="Q2393" s="9" t="s">
        <v>2821</v>
      </c>
      <c r="R2393" s="9">
        <v>411</v>
      </c>
      <c r="S2393" s="9" t="s">
        <v>2863</v>
      </c>
      <c r="T2393" s="9">
        <v>1</v>
      </c>
      <c r="U2393" s="9" t="s">
        <v>2</v>
      </c>
      <c r="V2393" s="11">
        <v>69</v>
      </c>
    </row>
    <row r="2394" spans="1:22" ht="36" x14ac:dyDescent="0.4">
      <c r="A2394" s="25">
        <v>2392</v>
      </c>
      <c r="B2394" s="3" t="s">
        <v>254</v>
      </c>
      <c r="C2394" s="3">
        <v>29</v>
      </c>
      <c r="D2394" s="3">
        <v>9</v>
      </c>
      <c r="E2394" s="3" t="s">
        <v>232</v>
      </c>
      <c r="F2394" s="9" t="s">
        <v>2607</v>
      </c>
      <c r="G2394" s="9">
        <v>7</v>
      </c>
      <c r="H2394" s="9" t="s">
        <v>205</v>
      </c>
      <c r="I2394" s="9">
        <v>702</v>
      </c>
      <c r="J2394" s="9" t="s">
        <v>206</v>
      </c>
      <c r="K2394" s="9">
        <v>70209</v>
      </c>
      <c r="L2394" s="10" t="s">
        <v>126</v>
      </c>
      <c r="M2394" s="2" t="s">
        <v>163</v>
      </c>
      <c r="N2394" s="9">
        <v>4</v>
      </c>
      <c r="O2394" s="9" t="s">
        <v>2821</v>
      </c>
      <c r="P2394" s="9">
        <v>41</v>
      </c>
      <c r="Q2394" s="9" t="s">
        <v>2821</v>
      </c>
      <c r="R2394" s="9">
        <v>419</v>
      </c>
      <c r="S2394" s="9" t="s">
        <v>2855</v>
      </c>
      <c r="T2394" s="9">
        <v>19</v>
      </c>
      <c r="U2394" s="9" t="s">
        <v>12</v>
      </c>
      <c r="V2394" s="11">
        <v>35</v>
      </c>
    </row>
    <row r="2395" spans="1:22" ht="48" x14ac:dyDescent="0.4">
      <c r="A2395" s="25">
        <v>2393</v>
      </c>
      <c r="B2395" s="3" t="s">
        <v>254</v>
      </c>
      <c r="C2395" s="3">
        <v>29</v>
      </c>
      <c r="D2395" s="3">
        <v>9</v>
      </c>
      <c r="E2395" s="3" t="s">
        <v>240</v>
      </c>
      <c r="F2395" s="9" t="s">
        <v>2608</v>
      </c>
      <c r="G2395" s="9">
        <v>3</v>
      </c>
      <c r="H2395" s="9" t="s">
        <v>192</v>
      </c>
      <c r="I2395" s="9">
        <v>303</v>
      </c>
      <c r="J2395" s="9" t="s">
        <v>195</v>
      </c>
      <c r="K2395" s="9">
        <v>30309</v>
      </c>
      <c r="L2395" s="10" t="s">
        <v>54</v>
      </c>
      <c r="M2395" s="2" t="s">
        <v>162</v>
      </c>
      <c r="N2395" s="9">
        <v>2</v>
      </c>
      <c r="O2395" s="9" t="s">
        <v>2829</v>
      </c>
      <c r="P2395" s="9">
        <v>22</v>
      </c>
      <c r="Q2395" s="9" t="s">
        <v>2830</v>
      </c>
      <c r="R2395" s="9">
        <v>221</v>
      </c>
      <c r="S2395" s="9" t="s">
        <v>2831</v>
      </c>
      <c r="T2395" s="9">
        <v>4</v>
      </c>
      <c r="U2395" s="9" t="s">
        <v>19</v>
      </c>
      <c r="V2395" s="11">
        <v>24</v>
      </c>
    </row>
    <row r="2396" spans="1:22" ht="36" x14ac:dyDescent="0.4">
      <c r="A2396" s="25">
        <v>2394</v>
      </c>
      <c r="B2396" s="3" t="s">
        <v>254</v>
      </c>
      <c r="C2396" s="3">
        <v>29</v>
      </c>
      <c r="D2396" s="3">
        <v>9</v>
      </c>
      <c r="E2396" s="3" t="s">
        <v>237</v>
      </c>
      <c r="F2396" s="9" t="s">
        <v>2609</v>
      </c>
      <c r="G2396" s="9">
        <v>3</v>
      </c>
      <c r="H2396" s="9" t="s">
        <v>192</v>
      </c>
      <c r="I2396" s="9">
        <v>303</v>
      </c>
      <c r="J2396" s="9" t="s">
        <v>195</v>
      </c>
      <c r="K2396" s="9">
        <v>30309</v>
      </c>
      <c r="L2396" s="10" t="s">
        <v>54</v>
      </c>
      <c r="M2396" s="2" t="s">
        <v>162</v>
      </c>
      <c r="N2396" s="9">
        <v>2</v>
      </c>
      <c r="O2396" s="9" t="s">
        <v>2829</v>
      </c>
      <c r="P2396" s="9">
        <v>21</v>
      </c>
      <c r="Q2396" s="9" t="s">
        <v>2847</v>
      </c>
      <c r="R2396" s="9">
        <v>211</v>
      </c>
      <c r="S2396" s="9" t="s">
        <v>2890</v>
      </c>
      <c r="T2396" s="9">
        <v>7</v>
      </c>
      <c r="U2396" s="9" t="s">
        <v>9</v>
      </c>
      <c r="V2396" s="11">
        <v>29</v>
      </c>
    </row>
    <row r="2397" spans="1:22" ht="36" x14ac:dyDescent="0.4">
      <c r="A2397" s="25">
        <v>2395</v>
      </c>
      <c r="B2397" s="3" t="s">
        <v>254</v>
      </c>
      <c r="C2397" s="3">
        <v>29</v>
      </c>
      <c r="D2397" s="3">
        <v>9</v>
      </c>
      <c r="E2397" s="3" t="s">
        <v>227</v>
      </c>
      <c r="F2397" s="9" t="s">
        <v>2610</v>
      </c>
      <c r="G2397" s="9">
        <v>17</v>
      </c>
      <c r="H2397" s="9" t="s">
        <v>224</v>
      </c>
      <c r="I2397" s="9">
        <v>1702</v>
      </c>
      <c r="J2397" s="9" t="s">
        <v>224</v>
      </c>
      <c r="K2397" s="9">
        <v>170209</v>
      </c>
      <c r="L2397" s="10" t="s">
        <v>47</v>
      </c>
      <c r="M2397" s="2" t="s">
        <v>162</v>
      </c>
      <c r="N2397" s="9">
        <v>4</v>
      </c>
      <c r="O2397" s="9" t="s">
        <v>2821</v>
      </c>
      <c r="P2397" s="9">
        <v>41</v>
      </c>
      <c r="Q2397" s="9" t="s">
        <v>2821</v>
      </c>
      <c r="R2397" s="9">
        <v>419</v>
      </c>
      <c r="S2397" s="9" t="s">
        <v>2855</v>
      </c>
      <c r="T2397" s="9">
        <v>5</v>
      </c>
      <c r="U2397" s="9" t="s">
        <v>62</v>
      </c>
      <c r="V2397" s="11">
        <v>35</v>
      </c>
    </row>
    <row r="2398" spans="1:22" ht="24" x14ac:dyDescent="0.4">
      <c r="A2398" s="25">
        <v>2396</v>
      </c>
      <c r="B2398" s="3" t="s">
        <v>254</v>
      </c>
      <c r="C2398" s="3">
        <v>29</v>
      </c>
      <c r="D2398" s="3">
        <v>9</v>
      </c>
      <c r="E2398" s="3" t="s">
        <v>228</v>
      </c>
      <c r="F2398" s="9" t="s">
        <v>2611</v>
      </c>
      <c r="G2398" s="9">
        <v>17</v>
      </c>
      <c r="H2398" s="9" t="s">
        <v>224</v>
      </c>
      <c r="I2398" s="9">
        <v>1702</v>
      </c>
      <c r="J2398" s="9" t="s">
        <v>224</v>
      </c>
      <c r="K2398" s="9">
        <v>170209</v>
      </c>
      <c r="L2398" s="10" t="s">
        <v>47</v>
      </c>
      <c r="M2398" s="2" t="s">
        <v>164</v>
      </c>
      <c r="N2398" s="9">
        <v>4</v>
      </c>
      <c r="O2398" s="9" t="s">
        <v>2821</v>
      </c>
      <c r="P2398" s="9">
        <v>41</v>
      </c>
      <c r="Q2398" s="9" t="s">
        <v>2821</v>
      </c>
      <c r="R2398" s="9">
        <v>417</v>
      </c>
      <c r="S2398" s="9" t="s">
        <v>2822</v>
      </c>
      <c r="T2398" s="9">
        <v>2</v>
      </c>
      <c r="U2398" s="9" t="s">
        <v>7</v>
      </c>
      <c r="V2398" s="11">
        <v>54</v>
      </c>
    </row>
    <row r="2399" spans="1:22" ht="24" x14ac:dyDescent="0.4">
      <c r="A2399" s="25">
        <v>2397</v>
      </c>
      <c r="B2399" s="3" t="s">
        <v>254</v>
      </c>
      <c r="C2399" s="3">
        <v>29</v>
      </c>
      <c r="D2399" s="3">
        <v>9</v>
      </c>
      <c r="E2399" s="3" t="s">
        <v>230</v>
      </c>
      <c r="F2399" s="9" t="s">
        <v>2612</v>
      </c>
      <c r="G2399" s="9">
        <v>14</v>
      </c>
      <c r="H2399" s="9" t="s">
        <v>220</v>
      </c>
      <c r="I2399" s="9">
        <v>1403</v>
      </c>
      <c r="J2399" s="9" t="s">
        <v>222</v>
      </c>
      <c r="K2399" s="9">
        <v>140302</v>
      </c>
      <c r="L2399" s="10" t="s">
        <v>72</v>
      </c>
      <c r="M2399" s="2" t="s">
        <v>169</v>
      </c>
      <c r="N2399" s="9">
        <v>9</v>
      </c>
      <c r="O2399" s="9" t="s">
        <v>43</v>
      </c>
      <c r="P2399" s="9">
        <v>91</v>
      </c>
      <c r="Q2399" s="9" t="s">
        <v>2850</v>
      </c>
      <c r="R2399" s="9">
        <v>911</v>
      </c>
      <c r="S2399" s="9" t="s">
        <v>2850</v>
      </c>
      <c r="T2399" s="9">
        <v>11</v>
      </c>
      <c r="U2399" s="9" t="s">
        <v>22</v>
      </c>
      <c r="V2399" s="11">
        <v>46</v>
      </c>
    </row>
    <row r="2400" spans="1:22" ht="36" x14ac:dyDescent="0.4">
      <c r="A2400" s="25">
        <v>2398</v>
      </c>
      <c r="B2400" s="3" t="s">
        <v>254</v>
      </c>
      <c r="C2400" s="3">
        <v>29</v>
      </c>
      <c r="D2400" s="3">
        <v>9</v>
      </c>
      <c r="E2400" s="3" t="s">
        <v>230</v>
      </c>
      <c r="F2400" s="9" t="s">
        <v>2613</v>
      </c>
      <c r="G2400" s="9">
        <v>1</v>
      </c>
      <c r="H2400" s="9" t="s">
        <v>171</v>
      </c>
      <c r="I2400" s="9">
        <v>115</v>
      </c>
      <c r="J2400" s="9" t="s">
        <v>186</v>
      </c>
      <c r="K2400" s="9">
        <v>11501</v>
      </c>
      <c r="L2400" s="10" t="s">
        <v>106</v>
      </c>
      <c r="M2400" s="2" t="s">
        <v>169</v>
      </c>
      <c r="N2400" s="9">
        <v>4</v>
      </c>
      <c r="O2400" s="9" t="s">
        <v>2821</v>
      </c>
      <c r="P2400" s="9">
        <v>41</v>
      </c>
      <c r="Q2400" s="9" t="s">
        <v>2821</v>
      </c>
      <c r="R2400" s="9">
        <v>417</v>
      </c>
      <c r="S2400" s="9" t="s">
        <v>2822</v>
      </c>
      <c r="T2400" s="9">
        <v>2</v>
      </c>
      <c r="U2400" s="9" t="s">
        <v>7</v>
      </c>
      <c r="V2400" s="11">
        <v>39</v>
      </c>
    </row>
    <row r="2401" spans="1:22" ht="24" x14ac:dyDescent="0.4">
      <c r="A2401" s="25">
        <v>2399</v>
      </c>
      <c r="B2401" s="3" t="s">
        <v>254</v>
      </c>
      <c r="C2401" s="3">
        <v>29</v>
      </c>
      <c r="D2401" s="3">
        <v>9</v>
      </c>
      <c r="E2401" s="3" t="s">
        <v>232</v>
      </c>
      <c r="F2401" s="9" t="s">
        <v>2614</v>
      </c>
      <c r="G2401" s="9">
        <v>8</v>
      </c>
      <c r="H2401" s="9" t="s">
        <v>207</v>
      </c>
      <c r="I2401" s="9">
        <v>802</v>
      </c>
      <c r="J2401" s="9" t="s">
        <v>209</v>
      </c>
      <c r="K2401" s="9">
        <v>80209</v>
      </c>
      <c r="L2401" s="10" t="s">
        <v>18</v>
      </c>
      <c r="M2401" s="2" t="s">
        <v>163</v>
      </c>
      <c r="N2401" s="9">
        <v>5</v>
      </c>
      <c r="O2401" s="9" t="s">
        <v>2838</v>
      </c>
      <c r="P2401" s="9">
        <v>52</v>
      </c>
      <c r="Q2401" s="9" t="s">
        <v>2839</v>
      </c>
      <c r="R2401" s="9">
        <v>529</v>
      </c>
      <c r="S2401" s="9" t="s">
        <v>2840</v>
      </c>
      <c r="T2401" s="9">
        <v>11</v>
      </c>
      <c r="U2401" s="9" t="s">
        <v>22</v>
      </c>
      <c r="V2401" s="11">
        <v>67</v>
      </c>
    </row>
    <row r="2402" spans="1:22" ht="36" x14ac:dyDescent="0.4">
      <c r="A2402" s="25">
        <v>2400</v>
      </c>
      <c r="B2402" s="3" t="s">
        <v>254</v>
      </c>
      <c r="C2402" s="3">
        <v>29</v>
      </c>
      <c r="D2402" s="3">
        <v>9</v>
      </c>
      <c r="E2402" s="3" t="s">
        <v>234</v>
      </c>
      <c r="F2402" s="9" t="s">
        <v>2615</v>
      </c>
      <c r="G2402" s="9">
        <v>13</v>
      </c>
      <c r="H2402" s="9" t="s">
        <v>217</v>
      </c>
      <c r="I2402" s="9">
        <v>1302</v>
      </c>
      <c r="J2402" s="9" t="s">
        <v>6</v>
      </c>
      <c r="K2402" s="9">
        <v>130201</v>
      </c>
      <c r="L2402" s="10" t="s">
        <v>6</v>
      </c>
      <c r="M2402" s="2" t="s">
        <v>163</v>
      </c>
      <c r="N2402" s="9">
        <v>9</v>
      </c>
      <c r="O2402" s="9" t="s">
        <v>43</v>
      </c>
      <c r="P2402" s="9">
        <v>91</v>
      </c>
      <c r="Q2402" s="9" t="s">
        <v>2850</v>
      </c>
      <c r="R2402" s="9">
        <v>911</v>
      </c>
      <c r="S2402" s="9" t="s">
        <v>2850</v>
      </c>
      <c r="T2402" s="9">
        <v>19</v>
      </c>
      <c r="U2402" s="9" t="s">
        <v>12</v>
      </c>
      <c r="V2402" s="11">
        <v>61</v>
      </c>
    </row>
    <row r="2403" spans="1:22" ht="24" x14ac:dyDescent="0.4">
      <c r="A2403" s="25">
        <v>2401</v>
      </c>
      <c r="B2403" s="3" t="s">
        <v>254</v>
      </c>
      <c r="C2403" s="3">
        <v>29</v>
      </c>
      <c r="D2403" s="3">
        <v>9</v>
      </c>
      <c r="E2403" s="3" t="s">
        <v>227</v>
      </c>
      <c r="F2403" s="9" t="s">
        <v>2616</v>
      </c>
      <c r="G2403" s="9">
        <v>4</v>
      </c>
      <c r="H2403" s="9" t="s">
        <v>196</v>
      </c>
      <c r="I2403" s="9">
        <v>403</v>
      </c>
      <c r="J2403" s="9" t="s">
        <v>199</v>
      </c>
      <c r="K2403" s="9">
        <v>40309</v>
      </c>
      <c r="L2403" s="10" t="s">
        <v>114</v>
      </c>
      <c r="M2403" s="2" t="s">
        <v>163</v>
      </c>
      <c r="N2403" s="9">
        <v>2</v>
      </c>
      <c r="O2403" s="9" t="s">
        <v>2829</v>
      </c>
      <c r="P2403" s="9">
        <v>22</v>
      </c>
      <c r="Q2403" s="9" t="s">
        <v>2830</v>
      </c>
      <c r="R2403" s="9">
        <v>221</v>
      </c>
      <c r="S2403" s="9" t="s">
        <v>2831</v>
      </c>
      <c r="T2403" s="9">
        <v>3</v>
      </c>
      <c r="U2403" s="9" t="s">
        <v>4</v>
      </c>
      <c r="V2403" s="11">
        <v>54</v>
      </c>
    </row>
    <row r="2404" spans="1:22" ht="24" x14ac:dyDescent="0.4">
      <c r="A2404" s="25">
        <v>2402</v>
      </c>
      <c r="B2404" s="3" t="s">
        <v>254</v>
      </c>
      <c r="C2404" s="3">
        <v>29</v>
      </c>
      <c r="D2404" s="3">
        <v>9</v>
      </c>
      <c r="E2404" s="3" t="s">
        <v>230</v>
      </c>
      <c r="F2404" s="9" t="s">
        <v>2617</v>
      </c>
      <c r="G2404" s="9">
        <v>13</v>
      </c>
      <c r="H2404" s="9" t="s">
        <v>217</v>
      </c>
      <c r="I2404" s="9">
        <v>1302</v>
      </c>
      <c r="J2404" s="9" t="s">
        <v>6</v>
      </c>
      <c r="K2404" s="9">
        <v>130201</v>
      </c>
      <c r="L2404" s="10" t="s">
        <v>6</v>
      </c>
      <c r="M2404" s="2" t="s">
        <v>166</v>
      </c>
      <c r="N2404" s="9">
        <v>9</v>
      </c>
      <c r="O2404" s="9" t="s">
        <v>43</v>
      </c>
      <c r="P2404" s="9">
        <v>91</v>
      </c>
      <c r="Q2404" s="9" t="s">
        <v>2850</v>
      </c>
      <c r="R2404" s="9">
        <v>911</v>
      </c>
      <c r="S2404" s="9" t="s">
        <v>2850</v>
      </c>
      <c r="T2404" s="9">
        <v>19</v>
      </c>
      <c r="U2404" s="9" t="s">
        <v>12</v>
      </c>
      <c r="V2404" s="11">
        <v>31</v>
      </c>
    </row>
    <row r="2405" spans="1:22" ht="24" x14ac:dyDescent="0.4">
      <c r="A2405" s="25">
        <v>2403</v>
      </c>
      <c r="B2405" s="3" t="s">
        <v>254</v>
      </c>
      <c r="C2405" s="3">
        <v>29</v>
      </c>
      <c r="D2405" s="3">
        <v>9</v>
      </c>
      <c r="E2405" s="3" t="s">
        <v>231</v>
      </c>
      <c r="F2405" s="9" t="s">
        <v>2618</v>
      </c>
      <c r="G2405" s="9">
        <v>8</v>
      </c>
      <c r="H2405" s="9" t="s">
        <v>207</v>
      </c>
      <c r="I2405" s="9">
        <v>802</v>
      </c>
      <c r="J2405" s="9" t="s">
        <v>209</v>
      </c>
      <c r="K2405" s="9">
        <v>80209</v>
      </c>
      <c r="L2405" s="10" t="s">
        <v>18</v>
      </c>
      <c r="M2405" s="2" t="s">
        <v>164</v>
      </c>
      <c r="N2405" s="9">
        <v>4</v>
      </c>
      <c r="O2405" s="9" t="s">
        <v>2821</v>
      </c>
      <c r="P2405" s="9">
        <v>41</v>
      </c>
      <c r="Q2405" s="9" t="s">
        <v>2821</v>
      </c>
      <c r="R2405" s="9">
        <v>416</v>
      </c>
      <c r="S2405" s="9" t="s">
        <v>2843</v>
      </c>
      <c r="T2405" s="9">
        <v>2</v>
      </c>
      <c r="U2405" s="9" t="s">
        <v>7</v>
      </c>
      <c r="V2405" s="11">
        <v>56</v>
      </c>
    </row>
    <row r="2406" spans="1:22" x14ac:dyDescent="0.4">
      <c r="A2406" s="25">
        <v>2404</v>
      </c>
      <c r="B2406" s="3" t="s">
        <v>254</v>
      </c>
      <c r="C2406" s="3">
        <v>29</v>
      </c>
      <c r="D2406" s="3">
        <v>9</v>
      </c>
      <c r="E2406" s="3" t="s">
        <v>231</v>
      </c>
      <c r="F2406" s="9" t="s">
        <v>2619</v>
      </c>
      <c r="G2406" s="9">
        <v>6</v>
      </c>
      <c r="H2406" s="9" t="s">
        <v>203</v>
      </c>
      <c r="I2406" s="9">
        <v>601</v>
      </c>
      <c r="J2406" s="9" t="s">
        <v>17</v>
      </c>
      <c r="K2406" s="9">
        <v>60101</v>
      </c>
      <c r="L2406" s="10" t="s">
        <v>17</v>
      </c>
      <c r="M2406" s="2" t="s">
        <v>162</v>
      </c>
      <c r="N2406" s="9">
        <v>3</v>
      </c>
      <c r="O2406" s="9" t="s">
        <v>2823</v>
      </c>
      <c r="P2406" s="9">
        <v>37</v>
      </c>
      <c r="Q2406" s="9" t="s">
        <v>2824</v>
      </c>
      <c r="R2406" s="9">
        <v>371</v>
      </c>
      <c r="S2406" s="9" t="s">
        <v>2825</v>
      </c>
      <c r="T2406" s="9">
        <v>1</v>
      </c>
      <c r="U2406" s="9" t="s">
        <v>2</v>
      </c>
      <c r="V2406" s="11">
        <v>62</v>
      </c>
    </row>
    <row r="2407" spans="1:22" ht="24" x14ac:dyDescent="0.4">
      <c r="A2407" s="25">
        <v>2405</v>
      </c>
      <c r="B2407" s="3" t="s">
        <v>254</v>
      </c>
      <c r="C2407" s="3">
        <v>29</v>
      </c>
      <c r="D2407" s="3">
        <v>9</v>
      </c>
      <c r="E2407" s="3" t="s">
        <v>232</v>
      </c>
      <c r="F2407" s="9" t="s">
        <v>2620</v>
      </c>
      <c r="G2407" s="9">
        <v>3</v>
      </c>
      <c r="H2407" s="9" t="s">
        <v>192</v>
      </c>
      <c r="I2407" s="9">
        <v>302</v>
      </c>
      <c r="J2407" s="9" t="s">
        <v>194</v>
      </c>
      <c r="K2407" s="9">
        <v>30202</v>
      </c>
      <c r="L2407" s="10" t="s">
        <v>26</v>
      </c>
      <c r="M2407" s="2" t="s">
        <v>162</v>
      </c>
      <c r="N2407" s="9">
        <v>3</v>
      </c>
      <c r="O2407" s="9" t="s">
        <v>2823</v>
      </c>
      <c r="P2407" s="9">
        <v>37</v>
      </c>
      <c r="Q2407" s="9" t="s">
        <v>2824</v>
      </c>
      <c r="R2407" s="9">
        <v>371</v>
      </c>
      <c r="S2407" s="9" t="s">
        <v>2825</v>
      </c>
      <c r="T2407" s="9">
        <v>1</v>
      </c>
      <c r="U2407" s="9" t="s">
        <v>2</v>
      </c>
      <c r="V2407" s="11">
        <v>69</v>
      </c>
    </row>
    <row r="2408" spans="1:22" ht="36" x14ac:dyDescent="0.4">
      <c r="A2408" s="25">
        <v>2406</v>
      </c>
      <c r="B2408" s="3" t="s">
        <v>254</v>
      </c>
      <c r="C2408" s="3">
        <v>29</v>
      </c>
      <c r="D2408" s="3">
        <v>9</v>
      </c>
      <c r="E2408" s="3" t="s">
        <v>227</v>
      </c>
      <c r="F2408" s="9" t="s">
        <v>2621</v>
      </c>
      <c r="G2408" s="9">
        <v>1</v>
      </c>
      <c r="H2408" s="9" t="s">
        <v>171</v>
      </c>
      <c r="I2408" s="9">
        <v>101</v>
      </c>
      <c r="J2408" s="9" t="s">
        <v>172</v>
      </c>
      <c r="K2408" s="9">
        <v>10109</v>
      </c>
      <c r="L2408" s="10" t="s">
        <v>15</v>
      </c>
      <c r="M2408" s="2" t="s">
        <v>162</v>
      </c>
      <c r="N2408" s="9">
        <v>4</v>
      </c>
      <c r="O2408" s="9" t="s">
        <v>2821</v>
      </c>
      <c r="P2408" s="9">
        <v>41</v>
      </c>
      <c r="Q2408" s="9" t="s">
        <v>2821</v>
      </c>
      <c r="R2408" s="9">
        <v>417</v>
      </c>
      <c r="S2408" s="9" t="s">
        <v>2822</v>
      </c>
      <c r="T2408" s="9">
        <v>8</v>
      </c>
      <c r="U2408" s="9" t="s">
        <v>23</v>
      </c>
      <c r="V2408" s="11">
        <v>39</v>
      </c>
    </row>
    <row r="2409" spans="1:22" ht="36" x14ac:dyDescent="0.4">
      <c r="A2409" s="25">
        <v>2407</v>
      </c>
      <c r="B2409" s="3" t="s">
        <v>254</v>
      </c>
      <c r="C2409" s="3">
        <v>29</v>
      </c>
      <c r="D2409" s="3">
        <v>9</v>
      </c>
      <c r="E2409" s="3" t="s">
        <v>228</v>
      </c>
      <c r="F2409" s="9" t="s">
        <v>2622</v>
      </c>
      <c r="G2409" s="9">
        <v>3</v>
      </c>
      <c r="H2409" s="9" t="s">
        <v>192</v>
      </c>
      <c r="I2409" s="9">
        <v>302</v>
      </c>
      <c r="J2409" s="9" t="s">
        <v>194</v>
      </c>
      <c r="K2409" s="9">
        <v>30201</v>
      </c>
      <c r="L2409" s="10" t="s">
        <v>33</v>
      </c>
      <c r="M2409" s="2" t="s">
        <v>163</v>
      </c>
      <c r="N2409" s="9">
        <v>2</v>
      </c>
      <c r="O2409" s="9" t="s">
        <v>2829</v>
      </c>
      <c r="P2409" s="9">
        <v>21</v>
      </c>
      <c r="Q2409" s="9" t="s">
        <v>2847</v>
      </c>
      <c r="R2409" s="9">
        <v>212</v>
      </c>
      <c r="S2409" s="9" t="s">
        <v>2876</v>
      </c>
      <c r="T2409" s="9">
        <v>6</v>
      </c>
      <c r="U2409" s="9" t="s">
        <v>11</v>
      </c>
      <c r="V2409" s="11">
        <v>61</v>
      </c>
    </row>
    <row r="2410" spans="1:22" ht="24" x14ac:dyDescent="0.4">
      <c r="A2410" s="25">
        <v>2408</v>
      </c>
      <c r="B2410" s="3" t="s">
        <v>254</v>
      </c>
      <c r="C2410" s="3">
        <v>29</v>
      </c>
      <c r="D2410" s="3">
        <v>9</v>
      </c>
      <c r="E2410" s="3" t="s">
        <v>229</v>
      </c>
      <c r="F2410" s="9" t="s">
        <v>2623</v>
      </c>
      <c r="G2410" s="9">
        <v>1</v>
      </c>
      <c r="H2410" s="9" t="s">
        <v>171</v>
      </c>
      <c r="I2410" s="9">
        <v>109</v>
      </c>
      <c r="J2410" s="9" t="s">
        <v>180</v>
      </c>
      <c r="K2410" s="9">
        <v>10901</v>
      </c>
      <c r="L2410" s="10" t="s">
        <v>84</v>
      </c>
      <c r="M2410" s="2" t="s">
        <v>163</v>
      </c>
      <c r="N2410" s="9">
        <v>2</v>
      </c>
      <c r="O2410" s="9" t="s">
        <v>2829</v>
      </c>
      <c r="P2410" s="9">
        <v>22</v>
      </c>
      <c r="Q2410" s="9" t="s">
        <v>2830</v>
      </c>
      <c r="R2410" s="9">
        <v>221</v>
      </c>
      <c r="S2410" s="9" t="s">
        <v>2831</v>
      </c>
      <c r="T2410" s="9">
        <v>1</v>
      </c>
      <c r="U2410" s="9" t="s">
        <v>2</v>
      </c>
      <c r="V2410" s="11">
        <v>47</v>
      </c>
    </row>
    <row r="2411" spans="1:22" ht="24" x14ac:dyDescent="0.4">
      <c r="A2411" s="25">
        <v>2409</v>
      </c>
      <c r="B2411" s="3" t="s">
        <v>254</v>
      </c>
      <c r="C2411" s="3">
        <v>29</v>
      </c>
      <c r="D2411" s="3">
        <v>9</v>
      </c>
      <c r="E2411" s="3" t="s">
        <v>226</v>
      </c>
      <c r="F2411" s="9" t="s">
        <v>2624</v>
      </c>
      <c r="G2411" s="9">
        <v>8</v>
      </c>
      <c r="H2411" s="9" t="s">
        <v>207</v>
      </c>
      <c r="I2411" s="9">
        <v>802</v>
      </c>
      <c r="J2411" s="9" t="s">
        <v>209</v>
      </c>
      <c r="K2411" s="9">
        <v>80209</v>
      </c>
      <c r="L2411" s="10" t="s">
        <v>18</v>
      </c>
      <c r="M2411" s="2" t="s">
        <v>163</v>
      </c>
      <c r="N2411" s="9">
        <v>3</v>
      </c>
      <c r="O2411" s="9" t="s">
        <v>2823</v>
      </c>
      <c r="P2411" s="9">
        <v>36</v>
      </c>
      <c r="Q2411" s="9" t="s">
        <v>2836</v>
      </c>
      <c r="R2411" s="9">
        <v>364</v>
      </c>
      <c r="S2411" s="9" t="s">
        <v>2837</v>
      </c>
      <c r="T2411" s="9">
        <v>8</v>
      </c>
      <c r="U2411" s="9" t="s">
        <v>23</v>
      </c>
      <c r="V2411" s="11">
        <v>51</v>
      </c>
    </row>
    <row r="2412" spans="1:22" ht="24" x14ac:dyDescent="0.4">
      <c r="A2412" s="25">
        <v>2410</v>
      </c>
      <c r="B2412" s="3" t="s">
        <v>254</v>
      </c>
      <c r="C2412" s="3">
        <v>29</v>
      </c>
      <c r="D2412" s="3">
        <v>9</v>
      </c>
      <c r="E2412" s="3" t="s">
        <v>226</v>
      </c>
      <c r="F2412" s="9" t="s">
        <v>2625</v>
      </c>
      <c r="G2412" s="9">
        <v>13</v>
      </c>
      <c r="H2412" s="9" t="s">
        <v>217</v>
      </c>
      <c r="I2412" s="9">
        <v>1301</v>
      </c>
      <c r="J2412" s="9" t="s">
        <v>218</v>
      </c>
      <c r="K2412" s="9">
        <v>130101</v>
      </c>
      <c r="L2412" s="10" t="s">
        <v>57</v>
      </c>
      <c r="M2412" s="2" t="s">
        <v>166</v>
      </c>
      <c r="N2412" s="9">
        <v>4</v>
      </c>
      <c r="O2412" s="9" t="s">
        <v>2821</v>
      </c>
      <c r="P2412" s="9">
        <v>41</v>
      </c>
      <c r="Q2412" s="9" t="s">
        <v>2821</v>
      </c>
      <c r="R2412" s="9">
        <v>417</v>
      </c>
      <c r="S2412" s="9" t="s">
        <v>2822</v>
      </c>
      <c r="T2412" s="9">
        <v>2</v>
      </c>
      <c r="U2412" s="9" t="s">
        <v>7</v>
      </c>
      <c r="V2412" s="11">
        <v>35</v>
      </c>
    </row>
    <row r="2413" spans="1:22" ht="24" x14ac:dyDescent="0.4">
      <c r="A2413" s="25">
        <v>2411</v>
      </c>
      <c r="B2413" s="3" t="s">
        <v>254</v>
      </c>
      <c r="C2413" s="3">
        <v>29</v>
      </c>
      <c r="D2413" s="3">
        <v>9</v>
      </c>
      <c r="E2413" s="3" t="s">
        <v>227</v>
      </c>
      <c r="F2413" s="9" t="s">
        <v>2626</v>
      </c>
      <c r="G2413" s="9">
        <v>13</v>
      </c>
      <c r="H2413" s="9" t="s">
        <v>217</v>
      </c>
      <c r="I2413" s="9">
        <v>1302</v>
      </c>
      <c r="J2413" s="9" t="s">
        <v>6</v>
      </c>
      <c r="K2413" s="9">
        <v>130201</v>
      </c>
      <c r="L2413" s="10" t="s">
        <v>6</v>
      </c>
      <c r="M2413" s="2" t="s">
        <v>165</v>
      </c>
      <c r="N2413" s="9">
        <v>9</v>
      </c>
      <c r="O2413" s="9" t="s">
        <v>43</v>
      </c>
      <c r="P2413" s="9">
        <v>92</v>
      </c>
      <c r="Q2413" s="9" t="s">
        <v>2820</v>
      </c>
      <c r="R2413" s="9">
        <v>921</v>
      </c>
      <c r="S2413" s="9" t="s">
        <v>2820</v>
      </c>
      <c r="T2413" s="9">
        <v>19</v>
      </c>
      <c r="U2413" s="9" t="s">
        <v>12</v>
      </c>
      <c r="V2413" s="11">
        <v>35</v>
      </c>
    </row>
    <row r="2414" spans="1:22" ht="48" x14ac:dyDescent="0.4">
      <c r="A2414" s="25">
        <v>2412</v>
      </c>
      <c r="B2414" s="3" t="s">
        <v>254</v>
      </c>
      <c r="C2414" s="3">
        <v>29</v>
      </c>
      <c r="D2414" s="3">
        <v>9</v>
      </c>
      <c r="E2414" s="3" t="s">
        <v>227</v>
      </c>
      <c r="F2414" s="9" t="s">
        <v>2627</v>
      </c>
      <c r="G2414" s="9">
        <v>1</v>
      </c>
      <c r="H2414" s="9" t="s">
        <v>171</v>
      </c>
      <c r="I2414" s="9">
        <v>115</v>
      </c>
      <c r="J2414" s="9" t="s">
        <v>186</v>
      </c>
      <c r="K2414" s="9">
        <v>11501</v>
      </c>
      <c r="L2414" s="10" t="s">
        <v>106</v>
      </c>
      <c r="M2414" s="2" t="s">
        <v>169</v>
      </c>
      <c r="N2414" s="9">
        <v>1</v>
      </c>
      <c r="O2414" s="9" t="s">
        <v>2834</v>
      </c>
      <c r="P2414" s="9">
        <v>15</v>
      </c>
      <c r="Q2414" s="9" t="s">
        <v>2845</v>
      </c>
      <c r="R2414" s="9">
        <v>159</v>
      </c>
      <c r="S2414" s="9" t="s">
        <v>2882</v>
      </c>
      <c r="T2414" s="9">
        <v>7</v>
      </c>
      <c r="U2414" s="9" t="s">
        <v>9</v>
      </c>
      <c r="V2414" s="11">
        <v>24</v>
      </c>
    </row>
    <row r="2415" spans="1:22" ht="36" x14ac:dyDescent="0.4">
      <c r="A2415" s="25">
        <v>2413</v>
      </c>
      <c r="B2415" s="3" t="s">
        <v>254</v>
      </c>
      <c r="C2415" s="3">
        <v>29</v>
      </c>
      <c r="D2415" s="3">
        <v>9</v>
      </c>
      <c r="E2415" s="3" t="s">
        <v>231</v>
      </c>
      <c r="F2415" s="9" t="s">
        <v>2628</v>
      </c>
      <c r="G2415" s="9">
        <v>1</v>
      </c>
      <c r="H2415" s="9" t="s">
        <v>171</v>
      </c>
      <c r="I2415" s="9">
        <v>112</v>
      </c>
      <c r="J2415" s="9" t="s">
        <v>183</v>
      </c>
      <c r="K2415" s="9">
        <v>11209</v>
      </c>
      <c r="L2415" s="10" t="s">
        <v>40</v>
      </c>
      <c r="M2415" s="2" t="s">
        <v>166</v>
      </c>
      <c r="N2415" s="9">
        <v>6</v>
      </c>
      <c r="O2415" s="9" t="s">
        <v>2826</v>
      </c>
      <c r="P2415" s="9">
        <v>61</v>
      </c>
      <c r="Q2415" s="9" t="s">
        <v>2826</v>
      </c>
      <c r="R2415" s="9">
        <v>611</v>
      </c>
      <c r="S2415" s="9" t="s">
        <v>2827</v>
      </c>
      <c r="T2415" s="9">
        <v>5</v>
      </c>
      <c r="U2415" s="9" t="s">
        <v>62</v>
      </c>
      <c r="V2415" s="11">
        <v>30</v>
      </c>
    </row>
    <row r="2416" spans="1:22" ht="36" x14ac:dyDescent="0.4">
      <c r="A2416" s="25">
        <v>2414</v>
      </c>
      <c r="B2416" s="3" t="s">
        <v>254</v>
      </c>
      <c r="C2416" s="3">
        <v>29</v>
      </c>
      <c r="D2416" s="3">
        <v>9</v>
      </c>
      <c r="E2416" s="3" t="s">
        <v>232</v>
      </c>
      <c r="F2416" s="9" t="s">
        <v>2629</v>
      </c>
      <c r="G2416" s="9">
        <v>13</v>
      </c>
      <c r="H2416" s="9" t="s">
        <v>217</v>
      </c>
      <c r="I2416" s="9">
        <v>1302</v>
      </c>
      <c r="J2416" s="9" t="s">
        <v>6</v>
      </c>
      <c r="K2416" s="9">
        <v>130201</v>
      </c>
      <c r="L2416" s="10" t="s">
        <v>6</v>
      </c>
      <c r="M2416" s="2" t="s">
        <v>163</v>
      </c>
      <c r="N2416" s="9">
        <v>2</v>
      </c>
      <c r="O2416" s="9" t="s">
        <v>2829</v>
      </c>
      <c r="P2416" s="9">
        <v>23</v>
      </c>
      <c r="Q2416" s="9" t="s">
        <v>2832</v>
      </c>
      <c r="R2416" s="9">
        <v>231</v>
      </c>
      <c r="S2416" s="9" t="s">
        <v>2833</v>
      </c>
      <c r="T2416" s="9">
        <v>17</v>
      </c>
      <c r="U2416" s="9" t="s">
        <v>34</v>
      </c>
      <c r="V2416" s="11">
        <v>42</v>
      </c>
    </row>
    <row r="2417" spans="1:22" ht="24" x14ac:dyDescent="0.4">
      <c r="A2417" s="25">
        <v>2415</v>
      </c>
      <c r="B2417" s="3" t="s">
        <v>254</v>
      </c>
      <c r="C2417" s="3">
        <v>29</v>
      </c>
      <c r="D2417" s="3">
        <v>9</v>
      </c>
      <c r="E2417" s="3" t="s">
        <v>237</v>
      </c>
      <c r="F2417" s="9" t="s">
        <v>2630</v>
      </c>
      <c r="G2417" s="9">
        <v>1</v>
      </c>
      <c r="H2417" s="9" t="s">
        <v>171</v>
      </c>
      <c r="I2417" s="9">
        <v>112</v>
      </c>
      <c r="J2417" s="9" t="s">
        <v>183</v>
      </c>
      <c r="K2417" s="9">
        <v>11209</v>
      </c>
      <c r="L2417" s="10" t="s">
        <v>40</v>
      </c>
      <c r="M2417" s="2" t="s">
        <v>163</v>
      </c>
      <c r="N2417" s="9">
        <v>2</v>
      </c>
      <c r="O2417" s="9" t="s">
        <v>2829</v>
      </c>
      <c r="P2417" s="9">
        <v>22</v>
      </c>
      <c r="Q2417" s="9" t="s">
        <v>2830</v>
      </c>
      <c r="R2417" s="9">
        <v>221</v>
      </c>
      <c r="S2417" s="9" t="s">
        <v>2831</v>
      </c>
      <c r="T2417" s="9">
        <v>2</v>
      </c>
      <c r="U2417" s="9" t="s">
        <v>7</v>
      </c>
      <c r="V2417" s="11">
        <v>42</v>
      </c>
    </row>
    <row r="2418" spans="1:22" ht="24" x14ac:dyDescent="0.4">
      <c r="A2418" s="25">
        <v>2416</v>
      </c>
      <c r="B2418" s="3" t="s">
        <v>254</v>
      </c>
      <c r="C2418" s="3">
        <v>29</v>
      </c>
      <c r="D2418" s="3">
        <v>9</v>
      </c>
      <c r="E2418" s="3" t="s">
        <v>231</v>
      </c>
      <c r="F2418" s="9" t="s">
        <v>2631</v>
      </c>
      <c r="G2418" s="9">
        <v>1</v>
      </c>
      <c r="H2418" s="9" t="s">
        <v>171</v>
      </c>
      <c r="I2418" s="9">
        <v>109</v>
      </c>
      <c r="J2418" s="9" t="s">
        <v>180</v>
      </c>
      <c r="K2418" s="9">
        <v>10901</v>
      </c>
      <c r="L2418" s="10" t="s">
        <v>84</v>
      </c>
      <c r="M2418" s="2" t="s">
        <v>163</v>
      </c>
      <c r="N2418" s="9">
        <v>2</v>
      </c>
      <c r="O2418" s="9" t="s">
        <v>2829</v>
      </c>
      <c r="P2418" s="9">
        <v>22</v>
      </c>
      <c r="Q2418" s="9" t="s">
        <v>2830</v>
      </c>
      <c r="R2418" s="9">
        <v>221</v>
      </c>
      <c r="S2418" s="9" t="s">
        <v>2831</v>
      </c>
      <c r="T2418" s="9">
        <v>1</v>
      </c>
      <c r="U2418" s="9" t="s">
        <v>2</v>
      </c>
      <c r="V2418" s="11">
        <v>46</v>
      </c>
    </row>
    <row r="2419" spans="1:22" ht="24" x14ac:dyDescent="0.4">
      <c r="A2419" s="25">
        <v>2417</v>
      </c>
      <c r="B2419" s="3" t="s">
        <v>254</v>
      </c>
      <c r="C2419" s="3">
        <v>29</v>
      </c>
      <c r="D2419" s="3">
        <v>9</v>
      </c>
      <c r="E2419" s="3" t="s">
        <v>232</v>
      </c>
      <c r="F2419" s="9" t="s">
        <v>2632</v>
      </c>
      <c r="G2419" s="9">
        <v>8</v>
      </c>
      <c r="H2419" s="9" t="s">
        <v>207</v>
      </c>
      <c r="I2419" s="9">
        <v>802</v>
      </c>
      <c r="J2419" s="9" t="s">
        <v>209</v>
      </c>
      <c r="K2419" s="9">
        <v>80209</v>
      </c>
      <c r="L2419" s="10" t="s">
        <v>18</v>
      </c>
      <c r="M2419" s="2" t="s">
        <v>167</v>
      </c>
      <c r="N2419" s="9">
        <v>3</v>
      </c>
      <c r="O2419" s="9" t="s">
        <v>2823</v>
      </c>
      <c r="P2419" s="9">
        <v>36</v>
      </c>
      <c r="Q2419" s="9" t="s">
        <v>2836</v>
      </c>
      <c r="R2419" s="9">
        <v>364</v>
      </c>
      <c r="S2419" s="9" t="s">
        <v>2837</v>
      </c>
      <c r="T2419" s="9">
        <v>8</v>
      </c>
      <c r="U2419" s="9" t="s">
        <v>23</v>
      </c>
      <c r="V2419" s="11">
        <v>48</v>
      </c>
    </row>
    <row r="2420" spans="1:22" ht="24" x14ac:dyDescent="0.4">
      <c r="A2420" s="25">
        <v>2418</v>
      </c>
      <c r="B2420" s="3" t="s">
        <v>254</v>
      </c>
      <c r="C2420" s="3">
        <v>29</v>
      </c>
      <c r="D2420" s="3">
        <v>9</v>
      </c>
      <c r="E2420" s="3" t="s">
        <v>227</v>
      </c>
      <c r="F2420" s="9" t="s">
        <v>2633</v>
      </c>
      <c r="G2420" s="9">
        <v>13</v>
      </c>
      <c r="H2420" s="9" t="s">
        <v>217</v>
      </c>
      <c r="I2420" s="9">
        <v>1302</v>
      </c>
      <c r="J2420" s="9" t="s">
        <v>6</v>
      </c>
      <c r="K2420" s="9">
        <v>130201</v>
      </c>
      <c r="L2420" s="10" t="s">
        <v>6</v>
      </c>
      <c r="M2420" s="2" t="s">
        <v>163</v>
      </c>
      <c r="N2420" s="9">
        <v>4</v>
      </c>
      <c r="O2420" s="9" t="s">
        <v>2821</v>
      </c>
      <c r="P2420" s="9">
        <v>41</v>
      </c>
      <c r="Q2420" s="9" t="s">
        <v>2821</v>
      </c>
      <c r="R2420" s="9">
        <v>418</v>
      </c>
      <c r="S2420" s="9" t="s">
        <v>2852</v>
      </c>
      <c r="T2420" s="9">
        <v>1</v>
      </c>
      <c r="U2420" s="9" t="s">
        <v>2</v>
      </c>
      <c r="V2420" s="11">
        <v>69</v>
      </c>
    </row>
    <row r="2421" spans="1:22" ht="36" x14ac:dyDescent="0.4">
      <c r="A2421" s="25">
        <v>2419</v>
      </c>
      <c r="B2421" s="3" t="s">
        <v>254</v>
      </c>
      <c r="C2421" s="3">
        <v>29</v>
      </c>
      <c r="D2421" s="3">
        <v>9</v>
      </c>
      <c r="E2421" s="3" t="s">
        <v>232</v>
      </c>
      <c r="F2421" s="9" t="s">
        <v>2634</v>
      </c>
      <c r="G2421" s="9">
        <v>4</v>
      </c>
      <c r="H2421" s="9" t="s">
        <v>196</v>
      </c>
      <c r="I2421" s="9">
        <v>402</v>
      </c>
      <c r="J2421" s="9" t="s">
        <v>198</v>
      </c>
      <c r="K2421" s="9">
        <v>40202</v>
      </c>
      <c r="L2421" s="10" t="s">
        <v>88</v>
      </c>
      <c r="M2421" s="2" t="s">
        <v>166</v>
      </c>
      <c r="N2421" s="9">
        <v>2</v>
      </c>
      <c r="O2421" s="9" t="s">
        <v>2829</v>
      </c>
      <c r="P2421" s="9">
        <v>23</v>
      </c>
      <c r="Q2421" s="9" t="s">
        <v>2832</v>
      </c>
      <c r="R2421" s="9">
        <v>231</v>
      </c>
      <c r="S2421" s="9" t="s">
        <v>2833</v>
      </c>
      <c r="T2421" s="9">
        <v>17</v>
      </c>
      <c r="U2421" s="9" t="s">
        <v>34</v>
      </c>
      <c r="V2421" s="11">
        <v>58</v>
      </c>
    </row>
    <row r="2422" spans="1:22" ht="24" x14ac:dyDescent="0.4">
      <c r="A2422" s="25">
        <v>2420</v>
      </c>
      <c r="B2422" s="3" t="s">
        <v>254</v>
      </c>
      <c r="C2422" s="3">
        <v>29</v>
      </c>
      <c r="D2422" s="3">
        <v>9</v>
      </c>
      <c r="E2422" s="3" t="s">
        <v>226</v>
      </c>
      <c r="F2422" s="9" t="s">
        <v>2635</v>
      </c>
      <c r="G2422" s="9">
        <v>4</v>
      </c>
      <c r="H2422" s="9" t="s">
        <v>196</v>
      </c>
      <c r="I2422" s="9">
        <v>403</v>
      </c>
      <c r="J2422" s="9" t="s">
        <v>199</v>
      </c>
      <c r="K2422" s="9">
        <v>40301</v>
      </c>
      <c r="L2422" s="10" t="s">
        <v>25</v>
      </c>
      <c r="M2422" s="2" t="s">
        <v>166</v>
      </c>
      <c r="N2422" s="9">
        <v>6</v>
      </c>
      <c r="O2422" s="9" t="s">
        <v>2826</v>
      </c>
      <c r="P2422" s="9">
        <v>61</v>
      </c>
      <c r="Q2422" s="9" t="s">
        <v>2826</v>
      </c>
      <c r="R2422" s="9">
        <v>611</v>
      </c>
      <c r="S2422" s="9" t="s">
        <v>2827</v>
      </c>
      <c r="T2422" s="9">
        <v>6</v>
      </c>
      <c r="U2422" s="9" t="s">
        <v>11</v>
      </c>
      <c r="V2422" s="11">
        <v>24</v>
      </c>
    </row>
    <row r="2423" spans="1:22" ht="24" x14ac:dyDescent="0.4">
      <c r="A2423" s="25">
        <v>2421</v>
      </c>
      <c r="B2423" s="3" t="s">
        <v>254</v>
      </c>
      <c r="C2423" s="3">
        <v>29</v>
      </c>
      <c r="D2423" s="3">
        <v>9</v>
      </c>
      <c r="E2423" s="3" t="s">
        <v>230</v>
      </c>
      <c r="F2423" s="9" t="s">
        <v>2636</v>
      </c>
      <c r="G2423" s="9">
        <v>12</v>
      </c>
      <c r="H2423" s="9" t="s">
        <v>216</v>
      </c>
      <c r="I2423" s="9">
        <v>1201</v>
      </c>
      <c r="J2423" s="9" t="s">
        <v>216</v>
      </c>
      <c r="K2423" s="9">
        <v>120109</v>
      </c>
      <c r="L2423" s="10" t="s">
        <v>24</v>
      </c>
      <c r="M2423" s="2" t="s">
        <v>163</v>
      </c>
      <c r="N2423" s="9">
        <v>9</v>
      </c>
      <c r="O2423" s="9" t="s">
        <v>43</v>
      </c>
      <c r="P2423" s="9">
        <v>91</v>
      </c>
      <c r="Q2423" s="9" t="s">
        <v>2850</v>
      </c>
      <c r="R2423" s="9">
        <v>911</v>
      </c>
      <c r="S2423" s="9" t="s">
        <v>2850</v>
      </c>
      <c r="T2423" s="9">
        <v>19</v>
      </c>
      <c r="U2423" s="9" t="s">
        <v>12</v>
      </c>
      <c r="V2423" s="11">
        <v>62</v>
      </c>
    </row>
    <row r="2424" spans="1:22" x14ac:dyDescent="0.4">
      <c r="A2424" s="25">
        <v>2422</v>
      </c>
      <c r="B2424" s="3" t="s">
        <v>254</v>
      </c>
      <c r="C2424" s="3">
        <v>29</v>
      </c>
      <c r="D2424" s="3">
        <v>9</v>
      </c>
      <c r="E2424" s="3" t="s">
        <v>233</v>
      </c>
      <c r="F2424" s="9" t="s">
        <v>2637</v>
      </c>
      <c r="G2424" s="9">
        <v>6</v>
      </c>
      <c r="H2424" s="9" t="s">
        <v>203</v>
      </c>
      <c r="I2424" s="9">
        <v>602</v>
      </c>
      <c r="J2424" s="9" t="s">
        <v>204</v>
      </c>
      <c r="K2424" s="9">
        <v>60201</v>
      </c>
      <c r="L2424" s="10" t="s">
        <v>118</v>
      </c>
      <c r="M2424" s="2" t="s">
        <v>164</v>
      </c>
      <c r="N2424" s="9">
        <v>9</v>
      </c>
      <c r="O2424" s="9" t="s">
        <v>43</v>
      </c>
      <c r="P2424" s="9">
        <v>91</v>
      </c>
      <c r="Q2424" s="9" t="s">
        <v>2850</v>
      </c>
      <c r="R2424" s="9">
        <v>911</v>
      </c>
      <c r="S2424" s="9" t="s">
        <v>2850</v>
      </c>
      <c r="T2424" s="9">
        <v>8</v>
      </c>
      <c r="U2424" s="9" t="s">
        <v>23</v>
      </c>
      <c r="V2424" s="11">
        <v>47</v>
      </c>
    </row>
    <row r="2425" spans="1:22" ht="24" x14ac:dyDescent="0.4">
      <c r="A2425" s="25">
        <v>2423</v>
      </c>
      <c r="B2425" s="3" t="s">
        <v>254</v>
      </c>
      <c r="C2425" s="3">
        <v>29</v>
      </c>
      <c r="D2425" s="3">
        <v>9</v>
      </c>
      <c r="E2425" s="3" t="s">
        <v>227</v>
      </c>
      <c r="F2425" s="9" t="s">
        <v>2638</v>
      </c>
      <c r="G2425" s="9">
        <v>13</v>
      </c>
      <c r="H2425" s="9" t="s">
        <v>217</v>
      </c>
      <c r="I2425" s="9">
        <v>1302</v>
      </c>
      <c r="J2425" s="9" t="s">
        <v>6</v>
      </c>
      <c r="K2425" s="9">
        <v>130201</v>
      </c>
      <c r="L2425" s="10" t="s">
        <v>6</v>
      </c>
      <c r="M2425" s="2" t="s">
        <v>166</v>
      </c>
      <c r="N2425" s="9">
        <v>9</v>
      </c>
      <c r="O2425" s="9" t="s">
        <v>43</v>
      </c>
      <c r="P2425" s="9">
        <v>91</v>
      </c>
      <c r="Q2425" s="9" t="s">
        <v>2850</v>
      </c>
      <c r="R2425" s="9">
        <v>911</v>
      </c>
      <c r="S2425" s="9" t="s">
        <v>2850</v>
      </c>
      <c r="T2425" s="9">
        <v>90</v>
      </c>
      <c r="U2425" s="9" t="s">
        <v>43</v>
      </c>
      <c r="V2425" s="11">
        <v>54</v>
      </c>
    </row>
    <row r="2426" spans="1:22" ht="36" x14ac:dyDescent="0.4">
      <c r="A2426" s="25">
        <v>2424</v>
      </c>
      <c r="B2426" s="3" t="s">
        <v>254</v>
      </c>
      <c r="C2426" s="3">
        <v>29</v>
      </c>
      <c r="D2426" s="3">
        <v>9</v>
      </c>
      <c r="E2426" s="3" t="s">
        <v>228</v>
      </c>
      <c r="F2426" s="9" t="s">
        <v>2639</v>
      </c>
      <c r="G2426" s="9">
        <v>15</v>
      </c>
      <c r="H2426" s="9" t="s">
        <v>223</v>
      </c>
      <c r="I2426" s="9">
        <v>1501</v>
      </c>
      <c r="J2426" s="9" t="s">
        <v>223</v>
      </c>
      <c r="K2426" s="9">
        <v>150101</v>
      </c>
      <c r="L2426" s="10" t="s">
        <v>74</v>
      </c>
      <c r="M2426" s="2" t="s">
        <v>165</v>
      </c>
      <c r="N2426" s="9">
        <v>4</v>
      </c>
      <c r="O2426" s="9" t="s">
        <v>2821</v>
      </c>
      <c r="P2426" s="9">
        <v>41</v>
      </c>
      <c r="Q2426" s="9" t="s">
        <v>2821</v>
      </c>
      <c r="R2426" s="9">
        <v>417</v>
      </c>
      <c r="S2426" s="9" t="s">
        <v>2822</v>
      </c>
      <c r="T2426" s="9">
        <v>2</v>
      </c>
      <c r="U2426" s="9" t="s">
        <v>7</v>
      </c>
      <c r="V2426" s="11">
        <v>66</v>
      </c>
    </row>
    <row r="2427" spans="1:22" ht="24" x14ac:dyDescent="0.4">
      <c r="A2427" s="25">
        <v>2425</v>
      </c>
      <c r="B2427" s="3" t="s">
        <v>254</v>
      </c>
      <c r="C2427" s="3">
        <v>29</v>
      </c>
      <c r="D2427" s="3">
        <v>9</v>
      </c>
      <c r="E2427" s="3" t="s">
        <v>230</v>
      </c>
      <c r="F2427" s="9" t="s">
        <v>2640</v>
      </c>
      <c r="G2427" s="9">
        <v>9</v>
      </c>
      <c r="H2427" s="9" t="s">
        <v>212</v>
      </c>
      <c r="I2427" s="9">
        <v>901</v>
      </c>
      <c r="J2427" s="9" t="s">
        <v>213</v>
      </c>
      <c r="K2427" s="9">
        <v>90101</v>
      </c>
      <c r="L2427" s="10" t="s">
        <v>101</v>
      </c>
      <c r="M2427" s="2" t="s">
        <v>163</v>
      </c>
      <c r="N2427" s="9">
        <v>2</v>
      </c>
      <c r="O2427" s="9" t="s">
        <v>2829</v>
      </c>
      <c r="P2427" s="9">
        <v>23</v>
      </c>
      <c r="Q2427" s="9" t="s">
        <v>2832</v>
      </c>
      <c r="R2427" s="9">
        <v>231</v>
      </c>
      <c r="S2427" s="9" t="s">
        <v>2833</v>
      </c>
      <c r="T2427" s="9">
        <v>17</v>
      </c>
      <c r="U2427" s="9" t="s">
        <v>34</v>
      </c>
      <c r="V2427" s="11">
        <v>61</v>
      </c>
    </row>
    <row r="2428" spans="1:22" ht="24" x14ac:dyDescent="0.4">
      <c r="A2428" s="25">
        <v>2426</v>
      </c>
      <c r="B2428" s="3" t="s">
        <v>254</v>
      </c>
      <c r="C2428" s="3">
        <v>29</v>
      </c>
      <c r="D2428" s="3">
        <v>9</v>
      </c>
      <c r="E2428" s="3" t="s">
        <v>233</v>
      </c>
      <c r="F2428" s="9" t="s">
        <v>2641</v>
      </c>
      <c r="G2428" s="9">
        <v>8</v>
      </c>
      <c r="H2428" s="9" t="s">
        <v>207</v>
      </c>
      <c r="I2428" s="9">
        <v>804</v>
      </c>
      <c r="J2428" s="9" t="s">
        <v>211</v>
      </c>
      <c r="K2428" s="9">
        <v>80409</v>
      </c>
      <c r="L2428" s="10" t="s">
        <v>31</v>
      </c>
      <c r="M2428" s="2" t="s">
        <v>163</v>
      </c>
      <c r="N2428" s="9">
        <v>4</v>
      </c>
      <c r="O2428" s="9" t="s">
        <v>2821</v>
      </c>
      <c r="P2428" s="9">
        <v>41</v>
      </c>
      <c r="Q2428" s="9" t="s">
        <v>2821</v>
      </c>
      <c r="R2428" s="9">
        <v>416</v>
      </c>
      <c r="S2428" s="9" t="s">
        <v>2843</v>
      </c>
      <c r="T2428" s="9">
        <v>2</v>
      </c>
      <c r="U2428" s="9" t="s">
        <v>7</v>
      </c>
      <c r="V2428" s="11">
        <v>62</v>
      </c>
    </row>
    <row r="2429" spans="1:22" ht="24" x14ac:dyDescent="0.4">
      <c r="A2429" s="25">
        <v>2427</v>
      </c>
      <c r="B2429" s="3" t="s">
        <v>254</v>
      </c>
      <c r="C2429" s="3">
        <v>29</v>
      </c>
      <c r="D2429" s="3">
        <v>9</v>
      </c>
      <c r="E2429" s="3" t="s">
        <v>233</v>
      </c>
      <c r="F2429" s="9" t="s">
        <v>2642</v>
      </c>
      <c r="G2429" s="9">
        <v>8</v>
      </c>
      <c r="H2429" s="9" t="s">
        <v>207</v>
      </c>
      <c r="I2429" s="9">
        <v>801</v>
      </c>
      <c r="J2429" s="9" t="s">
        <v>208</v>
      </c>
      <c r="K2429" s="9">
        <v>80109</v>
      </c>
      <c r="L2429" s="10" t="s">
        <v>39</v>
      </c>
      <c r="M2429" s="2" t="s">
        <v>163</v>
      </c>
      <c r="N2429" s="9">
        <v>2</v>
      </c>
      <c r="O2429" s="9" t="s">
        <v>2829</v>
      </c>
      <c r="P2429" s="9">
        <v>22</v>
      </c>
      <c r="Q2429" s="9" t="s">
        <v>2830</v>
      </c>
      <c r="R2429" s="9">
        <v>221</v>
      </c>
      <c r="S2429" s="9" t="s">
        <v>2831</v>
      </c>
      <c r="T2429" s="9">
        <v>1</v>
      </c>
      <c r="U2429" s="9" t="s">
        <v>2</v>
      </c>
      <c r="V2429" s="11">
        <v>56</v>
      </c>
    </row>
    <row r="2430" spans="1:22" ht="24" x14ac:dyDescent="0.4">
      <c r="A2430" s="25">
        <v>2428</v>
      </c>
      <c r="B2430" s="3" t="s">
        <v>254</v>
      </c>
      <c r="C2430" s="3">
        <v>29</v>
      </c>
      <c r="D2430" s="3">
        <v>9</v>
      </c>
      <c r="E2430" s="3" t="s">
        <v>234</v>
      </c>
      <c r="F2430" s="9" t="s">
        <v>2643</v>
      </c>
      <c r="G2430" s="9">
        <v>14</v>
      </c>
      <c r="H2430" s="9" t="s">
        <v>220</v>
      </c>
      <c r="I2430" s="9">
        <v>1402</v>
      </c>
      <c r="J2430" s="9" t="s">
        <v>221</v>
      </c>
      <c r="K2430" s="9">
        <v>140201</v>
      </c>
      <c r="L2430" s="10" t="s">
        <v>27</v>
      </c>
      <c r="M2430" s="2" t="s">
        <v>162</v>
      </c>
      <c r="N2430" s="9">
        <v>9</v>
      </c>
      <c r="O2430" s="9" t="s">
        <v>43</v>
      </c>
      <c r="P2430" s="9">
        <v>91</v>
      </c>
      <c r="Q2430" s="9" t="s">
        <v>2850</v>
      </c>
      <c r="R2430" s="9">
        <v>911</v>
      </c>
      <c r="S2430" s="9" t="s">
        <v>2850</v>
      </c>
      <c r="T2430" s="9">
        <v>11</v>
      </c>
      <c r="U2430" s="9" t="s">
        <v>22</v>
      </c>
      <c r="V2430" s="11">
        <v>20</v>
      </c>
    </row>
    <row r="2431" spans="1:22" ht="24" x14ac:dyDescent="0.4">
      <c r="A2431" s="25">
        <v>2429</v>
      </c>
      <c r="B2431" s="3" t="s">
        <v>254</v>
      </c>
      <c r="C2431" s="3">
        <v>29</v>
      </c>
      <c r="D2431" s="3">
        <v>9</v>
      </c>
      <c r="E2431" s="3" t="s">
        <v>237</v>
      </c>
      <c r="F2431" s="9" t="s">
        <v>2644</v>
      </c>
      <c r="G2431" s="9">
        <v>6</v>
      </c>
      <c r="H2431" s="9" t="s">
        <v>203</v>
      </c>
      <c r="I2431" s="9">
        <v>601</v>
      </c>
      <c r="J2431" s="9" t="s">
        <v>17</v>
      </c>
      <c r="K2431" s="9">
        <v>60101</v>
      </c>
      <c r="L2431" s="10" t="s">
        <v>17</v>
      </c>
      <c r="M2431" s="2" t="s">
        <v>163</v>
      </c>
      <c r="N2431" s="9">
        <v>3</v>
      </c>
      <c r="O2431" s="9" t="s">
        <v>2823</v>
      </c>
      <c r="P2431" s="9">
        <v>37</v>
      </c>
      <c r="Q2431" s="9" t="s">
        <v>2824</v>
      </c>
      <c r="R2431" s="9">
        <v>371</v>
      </c>
      <c r="S2431" s="9" t="s">
        <v>2825</v>
      </c>
      <c r="T2431" s="9">
        <v>1</v>
      </c>
      <c r="U2431" s="9" t="s">
        <v>2</v>
      </c>
      <c r="V2431" s="11">
        <v>64</v>
      </c>
    </row>
    <row r="2432" spans="1:22" ht="36" x14ac:dyDescent="0.4">
      <c r="A2432" s="25">
        <v>2430</v>
      </c>
      <c r="B2432" s="3" t="s">
        <v>254</v>
      </c>
      <c r="C2432" s="3">
        <v>29</v>
      </c>
      <c r="D2432" s="3">
        <v>9</v>
      </c>
      <c r="E2432" s="3" t="s">
        <v>242</v>
      </c>
      <c r="F2432" s="9" t="s">
        <v>2645</v>
      </c>
      <c r="G2432" s="9">
        <v>4</v>
      </c>
      <c r="H2432" s="9" t="s">
        <v>196</v>
      </c>
      <c r="I2432" s="9">
        <v>403</v>
      </c>
      <c r="J2432" s="9" t="s">
        <v>199</v>
      </c>
      <c r="K2432" s="9">
        <v>40301</v>
      </c>
      <c r="L2432" s="10" t="s">
        <v>25</v>
      </c>
      <c r="M2432" s="2" t="s">
        <v>225</v>
      </c>
      <c r="N2432" s="9">
        <v>2</v>
      </c>
      <c r="O2432" s="9" t="s">
        <v>2829</v>
      </c>
      <c r="P2432" s="9">
        <v>22</v>
      </c>
      <c r="Q2432" s="9" t="s">
        <v>2830</v>
      </c>
      <c r="R2432" s="9">
        <v>221</v>
      </c>
      <c r="S2432" s="9" t="s">
        <v>2831</v>
      </c>
      <c r="T2432" s="9">
        <v>7</v>
      </c>
      <c r="U2432" s="9" t="s">
        <v>9</v>
      </c>
      <c r="V2432" s="11">
        <v>47</v>
      </c>
    </row>
    <row r="2433" spans="1:22" ht="24" x14ac:dyDescent="0.4">
      <c r="A2433" s="25">
        <v>2431</v>
      </c>
      <c r="B2433" s="3" t="s">
        <v>254</v>
      </c>
      <c r="C2433" s="3">
        <v>29</v>
      </c>
      <c r="D2433" s="3">
        <v>9</v>
      </c>
      <c r="E2433" s="3" t="s">
        <v>236</v>
      </c>
      <c r="F2433" s="9" t="s">
        <v>2646</v>
      </c>
      <c r="G2433" s="9">
        <v>8</v>
      </c>
      <c r="H2433" s="9" t="s">
        <v>207</v>
      </c>
      <c r="I2433" s="9">
        <v>804</v>
      </c>
      <c r="J2433" s="9" t="s">
        <v>211</v>
      </c>
      <c r="K2433" s="9">
        <v>80401</v>
      </c>
      <c r="L2433" s="10" t="s">
        <v>104</v>
      </c>
      <c r="M2433" s="2" t="s">
        <v>166</v>
      </c>
      <c r="N2433" s="9">
        <v>2</v>
      </c>
      <c r="O2433" s="9" t="s">
        <v>2829</v>
      </c>
      <c r="P2433" s="9">
        <v>22</v>
      </c>
      <c r="Q2433" s="9" t="s">
        <v>2830</v>
      </c>
      <c r="R2433" s="9">
        <v>221</v>
      </c>
      <c r="S2433" s="9" t="s">
        <v>2831</v>
      </c>
      <c r="T2433" s="9">
        <v>1</v>
      </c>
      <c r="U2433" s="9" t="s">
        <v>2</v>
      </c>
      <c r="V2433" s="11">
        <v>38</v>
      </c>
    </row>
    <row r="2434" spans="1:22" ht="24" x14ac:dyDescent="0.4">
      <c r="A2434" s="25">
        <v>2432</v>
      </c>
      <c r="B2434" s="3" t="s">
        <v>254</v>
      </c>
      <c r="C2434" s="3">
        <v>29</v>
      </c>
      <c r="D2434" s="3">
        <v>9</v>
      </c>
      <c r="E2434" s="3" t="s">
        <v>226</v>
      </c>
      <c r="F2434" s="9" t="s">
        <v>2647</v>
      </c>
      <c r="G2434" s="9">
        <v>8</v>
      </c>
      <c r="H2434" s="9" t="s">
        <v>207</v>
      </c>
      <c r="I2434" s="9">
        <v>802</v>
      </c>
      <c r="J2434" s="9" t="s">
        <v>209</v>
      </c>
      <c r="K2434" s="9">
        <v>80202</v>
      </c>
      <c r="L2434" s="10" t="s">
        <v>37</v>
      </c>
      <c r="M2434" s="2" t="s">
        <v>167</v>
      </c>
      <c r="N2434" s="9">
        <v>9</v>
      </c>
      <c r="O2434" s="9" t="s">
        <v>43</v>
      </c>
      <c r="P2434" s="9">
        <v>91</v>
      </c>
      <c r="Q2434" s="9" t="s">
        <v>2850</v>
      </c>
      <c r="R2434" s="9">
        <v>911</v>
      </c>
      <c r="S2434" s="9" t="s">
        <v>2850</v>
      </c>
      <c r="T2434" s="9">
        <v>3</v>
      </c>
      <c r="U2434" s="9" t="s">
        <v>4</v>
      </c>
      <c r="V2434" s="11">
        <v>36</v>
      </c>
    </row>
    <row r="2435" spans="1:22" ht="36" x14ac:dyDescent="0.4">
      <c r="A2435" s="25">
        <v>2433</v>
      </c>
      <c r="B2435" s="3" t="s">
        <v>254</v>
      </c>
      <c r="C2435" s="3">
        <v>29</v>
      </c>
      <c r="D2435" s="3">
        <v>9</v>
      </c>
      <c r="E2435" s="3" t="s">
        <v>226</v>
      </c>
      <c r="F2435" s="9" t="s">
        <v>2648</v>
      </c>
      <c r="G2435" s="9">
        <v>17</v>
      </c>
      <c r="H2435" s="9" t="s">
        <v>224</v>
      </c>
      <c r="I2435" s="9">
        <v>1701</v>
      </c>
      <c r="J2435" s="9" t="s">
        <v>14</v>
      </c>
      <c r="K2435" s="9">
        <v>170101</v>
      </c>
      <c r="L2435" s="10" t="s">
        <v>14</v>
      </c>
      <c r="M2435" s="2" t="s">
        <v>166</v>
      </c>
      <c r="N2435" s="9">
        <v>4</v>
      </c>
      <c r="O2435" s="9" t="s">
        <v>2821</v>
      </c>
      <c r="P2435" s="9">
        <v>41</v>
      </c>
      <c r="Q2435" s="9" t="s">
        <v>2821</v>
      </c>
      <c r="R2435" s="9">
        <v>419</v>
      </c>
      <c r="S2435" s="9" t="s">
        <v>2855</v>
      </c>
      <c r="T2435" s="9">
        <v>19</v>
      </c>
      <c r="U2435" s="9" t="s">
        <v>12</v>
      </c>
      <c r="V2435" s="11">
        <v>40</v>
      </c>
    </row>
    <row r="2436" spans="1:22" ht="24" x14ac:dyDescent="0.4">
      <c r="A2436" s="25">
        <v>2434</v>
      </c>
      <c r="B2436" s="3" t="s">
        <v>254</v>
      </c>
      <c r="C2436" s="3">
        <v>29</v>
      </c>
      <c r="D2436" s="3">
        <v>9</v>
      </c>
      <c r="E2436" s="3" t="s">
        <v>226</v>
      </c>
      <c r="F2436" s="9" t="s">
        <v>2649</v>
      </c>
      <c r="G2436" s="9">
        <v>3</v>
      </c>
      <c r="H2436" s="9" t="s">
        <v>192</v>
      </c>
      <c r="I2436" s="9">
        <v>302</v>
      </c>
      <c r="J2436" s="9" t="s">
        <v>194</v>
      </c>
      <c r="K2436" s="9">
        <v>30203</v>
      </c>
      <c r="L2436" s="10" t="s">
        <v>42</v>
      </c>
      <c r="M2436" s="2" t="s">
        <v>164</v>
      </c>
      <c r="N2436" s="9">
        <v>4</v>
      </c>
      <c r="O2436" s="9" t="s">
        <v>2821</v>
      </c>
      <c r="P2436" s="9">
        <v>41</v>
      </c>
      <c r="Q2436" s="9" t="s">
        <v>2821</v>
      </c>
      <c r="R2436" s="9">
        <v>417</v>
      </c>
      <c r="S2436" s="9" t="s">
        <v>2822</v>
      </c>
      <c r="T2436" s="9">
        <v>2</v>
      </c>
      <c r="U2436" s="9" t="s">
        <v>7</v>
      </c>
      <c r="V2436" s="11">
        <v>40</v>
      </c>
    </row>
    <row r="2437" spans="1:22" ht="36" x14ac:dyDescent="0.4">
      <c r="A2437" s="25">
        <v>2435</v>
      </c>
      <c r="B2437" s="3" t="s">
        <v>254</v>
      </c>
      <c r="C2437" s="3">
        <v>29</v>
      </c>
      <c r="D2437" s="3">
        <v>9</v>
      </c>
      <c r="E2437" s="3" t="s">
        <v>228</v>
      </c>
      <c r="F2437" s="9" t="s">
        <v>2650</v>
      </c>
      <c r="G2437" s="9">
        <v>14</v>
      </c>
      <c r="H2437" s="9" t="s">
        <v>220</v>
      </c>
      <c r="I2437" s="9">
        <v>1401</v>
      </c>
      <c r="J2437" s="9" t="s">
        <v>1</v>
      </c>
      <c r="K2437" s="9">
        <v>140101</v>
      </c>
      <c r="L2437" s="10" t="s">
        <v>1</v>
      </c>
      <c r="M2437" s="2" t="s">
        <v>164</v>
      </c>
      <c r="N2437" s="9">
        <v>4</v>
      </c>
      <c r="O2437" s="9" t="s">
        <v>2821</v>
      </c>
      <c r="P2437" s="9">
        <v>41</v>
      </c>
      <c r="Q2437" s="9" t="s">
        <v>2821</v>
      </c>
      <c r="R2437" s="9">
        <v>419</v>
      </c>
      <c r="S2437" s="9" t="s">
        <v>2855</v>
      </c>
      <c r="T2437" s="9">
        <v>19</v>
      </c>
      <c r="U2437" s="9" t="s">
        <v>12</v>
      </c>
      <c r="V2437" s="11">
        <v>49</v>
      </c>
    </row>
    <row r="2438" spans="1:22" ht="24" x14ac:dyDescent="0.4">
      <c r="A2438" s="25">
        <v>2436</v>
      </c>
      <c r="B2438" s="3" t="s">
        <v>254</v>
      </c>
      <c r="C2438" s="3">
        <v>29</v>
      </c>
      <c r="D2438" s="3">
        <v>9</v>
      </c>
      <c r="E2438" s="3" t="s">
        <v>230</v>
      </c>
      <c r="F2438" s="9" t="s">
        <v>2651</v>
      </c>
      <c r="G2438" s="9">
        <v>7</v>
      </c>
      <c r="H2438" s="9" t="s">
        <v>205</v>
      </c>
      <c r="I2438" s="9">
        <v>701</v>
      </c>
      <c r="J2438" s="9" t="s">
        <v>32</v>
      </c>
      <c r="K2438" s="9">
        <v>70101</v>
      </c>
      <c r="L2438" s="10" t="s">
        <v>32</v>
      </c>
      <c r="M2438" s="2" t="s">
        <v>163</v>
      </c>
      <c r="N2438" s="9">
        <v>1</v>
      </c>
      <c r="O2438" s="9" t="s">
        <v>2834</v>
      </c>
      <c r="P2438" s="9">
        <v>16</v>
      </c>
      <c r="Q2438" s="9" t="s">
        <v>2841</v>
      </c>
      <c r="R2438" s="9">
        <v>169</v>
      </c>
      <c r="S2438" s="9" t="s">
        <v>2865</v>
      </c>
      <c r="T2438" s="9">
        <v>7</v>
      </c>
      <c r="U2438" s="9" t="s">
        <v>9</v>
      </c>
      <c r="V2438" s="11">
        <v>28</v>
      </c>
    </row>
    <row r="2439" spans="1:22" ht="24" x14ac:dyDescent="0.4">
      <c r="A2439" s="25">
        <v>2437</v>
      </c>
      <c r="B2439" s="3" t="s">
        <v>254</v>
      </c>
      <c r="C2439" s="3">
        <v>29</v>
      </c>
      <c r="D2439" s="3">
        <v>9</v>
      </c>
      <c r="E2439" s="3" t="s">
        <v>240</v>
      </c>
      <c r="F2439" s="9" t="s">
        <v>2652</v>
      </c>
      <c r="G2439" s="9">
        <v>1</v>
      </c>
      <c r="H2439" s="9" t="s">
        <v>171</v>
      </c>
      <c r="I2439" s="9">
        <v>101</v>
      </c>
      <c r="J2439" s="9" t="s">
        <v>172</v>
      </c>
      <c r="K2439" s="9">
        <v>10102</v>
      </c>
      <c r="L2439" s="10" t="s">
        <v>71</v>
      </c>
      <c r="M2439" s="2" t="s">
        <v>164</v>
      </c>
      <c r="N2439" s="9">
        <v>1</v>
      </c>
      <c r="O2439" s="9" t="s">
        <v>2834</v>
      </c>
      <c r="P2439" s="9">
        <v>16</v>
      </c>
      <c r="Q2439" s="9" t="s">
        <v>2841</v>
      </c>
      <c r="R2439" s="9">
        <v>165</v>
      </c>
      <c r="S2439" s="9" t="s">
        <v>2868</v>
      </c>
      <c r="T2439" s="9">
        <v>7</v>
      </c>
      <c r="U2439" s="9" t="s">
        <v>9</v>
      </c>
      <c r="V2439" s="11">
        <v>45</v>
      </c>
    </row>
    <row r="2440" spans="1:22" ht="36" x14ac:dyDescent="0.4">
      <c r="A2440" s="25">
        <v>2438</v>
      </c>
      <c r="B2440" s="3" t="s">
        <v>254</v>
      </c>
      <c r="C2440" s="3">
        <v>29</v>
      </c>
      <c r="D2440" s="3">
        <v>9</v>
      </c>
      <c r="E2440" s="3" t="s">
        <v>237</v>
      </c>
      <c r="F2440" s="9" t="s">
        <v>2653</v>
      </c>
      <c r="G2440" s="9">
        <v>1</v>
      </c>
      <c r="H2440" s="9" t="s">
        <v>171</v>
      </c>
      <c r="I2440" s="9">
        <v>101</v>
      </c>
      <c r="J2440" s="9" t="s">
        <v>172</v>
      </c>
      <c r="K2440" s="9">
        <v>10101</v>
      </c>
      <c r="L2440" s="10" t="s">
        <v>21</v>
      </c>
      <c r="M2440" s="2" t="s">
        <v>165</v>
      </c>
      <c r="N2440" s="9">
        <v>2</v>
      </c>
      <c r="O2440" s="9" t="s">
        <v>2829</v>
      </c>
      <c r="P2440" s="9">
        <v>22</v>
      </c>
      <c r="Q2440" s="9" t="s">
        <v>2830</v>
      </c>
      <c r="R2440" s="9">
        <v>222</v>
      </c>
      <c r="S2440" s="9" t="s">
        <v>2877</v>
      </c>
      <c r="T2440" s="9">
        <v>7</v>
      </c>
      <c r="U2440" s="9" t="s">
        <v>9</v>
      </c>
      <c r="V2440" s="11">
        <v>39</v>
      </c>
    </row>
    <row r="2441" spans="1:22" ht="24" x14ac:dyDescent="0.4">
      <c r="A2441" s="25">
        <v>2439</v>
      </c>
      <c r="B2441" s="3" t="s">
        <v>254</v>
      </c>
      <c r="C2441" s="3">
        <v>29</v>
      </c>
      <c r="D2441" s="3">
        <v>9</v>
      </c>
      <c r="E2441" s="3" t="s">
        <v>237</v>
      </c>
      <c r="F2441" s="9" t="s">
        <v>2654</v>
      </c>
      <c r="G2441" s="9">
        <v>1</v>
      </c>
      <c r="H2441" s="9" t="s">
        <v>171</v>
      </c>
      <c r="I2441" s="9">
        <v>112</v>
      </c>
      <c r="J2441" s="9" t="s">
        <v>183</v>
      </c>
      <c r="K2441" s="9">
        <v>11209</v>
      </c>
      <c r="L2441" s="10" t="s">
        <v>40</v>
      </c>
      <c r="M2441" s="2" t="s">
        <v>163</v>
      </c>
      <c r="N2441" s="9">
        <v>3</v>
      </c>
      <c r="O2441" s="9" t="s">
        <v>2823</v>
      </c>
      <c r="P2441" s="9">
        <v>36</v>
      </c>
      <c r="Q2441" s="9" t="s">
        <v>2836</v>
      </c>
      <c r="R2441" s="9">
        <v>364</v>
      </c>
      <c r="S2441" s="9" t="s">
        <v>2837</v>
      </c>
      <c r="T2441" s="9">
        <v>6</v>
      </c>
      <c r="U2441" s="9" t="s">
        <v>11</v>
      </c>
      <c r="V2441" s="11">
        <v>24</v>
      </c>
    </row>
    <row r="2442" spans="1:22" ht="48" x14ac:dyDescent="0.4">
      <c r="A2442" s="25">
        <v>2440</v>
      </c>
      <c r="B2442" s="3" t="s">
        <v>254</v>
      </c>
      <c r="C2442" s="3">
        <v>29</v>
      </c>
      <c r="D2442" s="3">
        <v>9</v>
      </c>
      <c r="E2442" s="3" t="s">
        <v>228</v>
      </c>
      <c r="F2442" s="9" t="s">
        <v>2655</v>
      </c>
      <c r="G2442" s="9">
        <v>13</v>
      </c>
      <c r="H2442" s="9" t="s">
        <v>217</v>
      </c>
      <c r="I2442" s="9">
        <v>1302</v>
      </c>
      <c r="J2442" s="9" t="s">
        <v>6</v>
      </c>
      <c r="K2442" s="9">
        <v>130201</v>
      </c>
      <c r="L2442" s="10" t="s">
        <v>6</v>
      </c>
      <c r="M2442" s="2" t="s">
        <v>163</v>
      </c>
      <c r="N2442" s="9">
        <v>9</v>
      </c>
      <c r="O2442" s="9" t="s">
        <v>43</v>
      </c>
      <c r="P2442" s="9">
        <v>92</v>
      </c>
      <c r="Q2442" s="9" t="s">
        <v>2820</v>
      </c>
      <c r="R2442" s="9">
        <v>921</v>
      </c>
      <c r="S2442" s="9" t="s">
        <v>2820</v>
      </c>
      <c r="T2442" s="9">
        <v>19</v>
      </c>
      <c r="U2442" s="9" t="s">
        <v>12</v>
      </c>
      <c r="V2442" s="11">
        <v>37</v>
      </c>
    </row>
    <row r="2443" spans="1:22" x14ac:dyDescent="0.4">
      <c r="A2443" s="25">
        <v>2441</v>
      </c>
      <c r="B2443" s="3" t="s">
        <v>254</v>
      </c>
      <c r="C2443" s="3">
        <v>29</v>
      </c>
      <c r="D2443" s="3">
        <v>9</v>
      </c>
      <c r="E2443" s="3" t="s">
        <v>231</v>
      </c>
      <c r="F2443" s="9" t="s">
        <v>2656</v>
      </c>
      <c r="G2443" s="9">
        <v>13</v>
      </c>
      <c r="H2443" s="9" t="s">
        <v>217</v>
      </c>
      <c r="I2443" s="9">
        <v>1302</v>
      </c>
      <c r="J2443" s="9" t="s">
        <v>6</v>
      </c>
      <c r="K2443" s="9">
        <v>130201</v>
      </c>
      <c r="L2443" s="10" t="s">
        <v>6</v>
      </c>
      <c r="M2443" s="2" t="s">
        <v>163</v>
      </c>
      <c r="N2443" s="9">
        <v>9</v>
      </c>
      <c r="O2443" s="9" t="s">
        <v>43</v>
      </c>
      <c r="P2443" s="9">
        <v>91</v>
      </c>
      <c r="Q2443" s="9" t="s">
        <v>2850</v>
      </c>
      <c r="R2443" s="9">
        <v>911</v>
      </c>
      <c r="S2443" s="9" t="s">
        <v>2850</v>
      </c>
      <c r="T2443" s="9">
        <v>6</v>
      </c>
      <c r="U2443" s="9" t="s">
        <v>11</v>
      </c>
      <c r="V2443" s="11">
        <v>60</v>
      </c>
    </row>
    <row r="2444" spans="1:22" ht="24" x14ac:dyDescent="0.4">
      <c r="A2444" s="25">
        <v>2442</v>
      </c>
      <c r="B2444" s="3" t="s">
        <v>254</v>
      </c>
      <c r="C2444" s="3">
        <v>29</v>
      </c>
      <c r="D2444" s="3">
        <v>9</v>
      </c>
      <c r="E2444" s="3" t="s">
        <v>231</v>
      </c>
      <c r="F2444" s="9" t="s">
        <v>2657</v>
      </c>
      <c r="G2444" s="9">
        <v>15</v>
      </c>
      <c r="H2444" s="9" t="s">
        <v>223</v>
      </c>
      <c r="I2444" s="9">
        <v>1501</v>
      </c>
      <c r="J2444" s="9" t="s">
        <v>223</v>
      </c>
      <c r="K2444" s="9">
        <v>150101</v>
      </c>
      <c r="L2444" s="10" t="s">
        <v>74</v>
      </c>
      <c r="M2444" s="2" t="s">
        <v>164</v>
      </c>
      <c r="N2444" s="9">
        <v>3</v>
      </c>
      <c r="O2444" s="9" t="s">
        <v>2823</v>
      </c>
      <c r="P2444" s="9">
        <v>37</v>
      </c>
      <c r="Q2444" s="9" t="s">
        <v>2824</v>
      </c>
      <c r="R2444" s="9">
        <v>371</v>
      </c>
      <c r="S2444" s="9" t="s">
        <v>2825</v>
      </c>
      <c r="T2444" s="9">
        <v>1</v>
      </c>
      <c r="U2444" s="9" t="s">
        <v>2</v>
      </c>
      <c r="V2444" s="11">
        <v>39</v>
      </c>
    </row>
    <row r="2445" spans="1:22" ht="24" x14ac:dyDescent="0.4">
      <c r="A2445" s="25">
        <v>2443</v>
      </c>
      <c r="B2445" s="3" t="s">
        <v>254</v>
      </c>
      <c r="C2445" s="3">
        <v>29</v>
      </c>
      <c r="D2445" s="3">
        <v>9</v>
      </c>
      <c r="E2445" s="3" t="s">
        <v>232</v>
      </c>
      <c r="F2445" s="9" t="s">
        <v>2658</v>
      </c>
      <c r="G2445" s="9">
        <v>17</v>
      </c>
      <c r="H2445" s="9" t="s">
        <v>224</v>
      </c>
      <c r="I2445" s="9">
        <v>1702</v>
      </c>
      <c r="J2445" s="9" t="s">
        <v>224</v>
      </c>
      <c r="K2445" s="9">
        <v>170201</v>
      </c>
      <c r="L2445" s="10" t="s">
        <v>60</v>
      </c>
      <c r="M2445" s="2" t="s">
        <v>163</v>
      </c>
      <c r="N2445" s="9">
        <v>2</v>
      </c>
      <c r="O2445" s="9" t="s">
        <v>2829</v>
      </c>
      <c r="P2445" s="9">
        <v>22</v>
      </c>
      <c r="Q2445" s="9" t="s">
        <v>2830</v>
      </c>
      <c r="R2445" s="9">
        <v>221</v>
      </c>
      <c r="S2445" s="9" t="s">
        <v>2831</v>
      </c>
      <c r="T2445" s="9">
        <v>6</v>
      </c>
      <c r="U2445" s="9" t="s">
        <v>11</v>
      </c>
      <c r="V2445" s="11">
        <v>69</v>
      </c>
    </row>
    <row r="2446" spans="1:22" ht="24" x14ac:dyDescent="0.4">
      <c r="A2446" s="25">
        <v>2444</v>
      </c>
      <c r="B2446" s="3" t="s">
        <v>254</v>
      </c>
      <c r="C2446" s="3">
        <v>29</v>
      </c>
      <c r="D2446" s="3">
        <v>9</v>
      </c>
      <c r="E2446" s="3" t="s">
        <v>232</v>
      </c>
      <c r="F2446" s="9" t="s">
        <v>2659</v>
      </c>
      <c r="G2446" s="9">
        <v>13</v>
      </c>
      <c r="H2446" s="9" t="s">
        <v>217</v>
      </c>
      <c r="I2446" s="9">
        <v>1302</v>
      </c>
      <c r="J2446" s="9" t="s">
        <v>6</v>
      </c>
      <c r="K2446" s="9">
        <v>130201</v>
      </c>
      <c r="L2446" s="10" t="s">
        <v>6</v>
      </c>
      <c r="M2446" s="2" t="s">
        <v>163</v>
      </c>
      <c r="N2446" s="9">
        <v>2</v>
      </c>
      <c r="O2446" s="9" t="s">
        <v>2829</v>
      </c>
      <c r="P2446" s="9">
        <v>23</v>
      </c>
      <c r="Q2446" s="9" t="s">
        <v>2832</v>
      </c>
      <c r="R2446" s="9">
        <v>231</v>
      </c>
      <c r="S2446" s="9" t="s">
        <v>2833</v>
      </c>
      <c r="T2446" s="9">
        <v>17</v>
      </c>
      <c r="U2446" s="9" t="s">
        <v>34</v>
      </c>
      <c r="V2446" s="11">
        <v>25</v>
      </c>
    </row>
    <row r="2447" spans="1:22" ht="24" x14ac:dyDescent="0.4">
      <c r="A2447" s="25">
        <v>2445</v>
      </c>
      <c r="B2447" s="3" t="s">
        <v>254</v>
      </c>
      <c r="C2447" s="3">
        <v>29</v>
      </c>
      <c r="D2447" s="3">
        <v>9</v>
      </c>
      <c r="E2447" s="3" t="s">
        <v>242</v>
      </c>
      <c r="F2447" s="9" t="s">
        <v>2660</v>
      </c>
      <c r="G2447" s="9">
        <v>4</v>
      </c>
      <c r="H2447" s="9" t="s">
        <v>196</v>
      </c>
      <c r="I2447" s="9">
        <v>403</v>
      </c>
      <c r="J2447" s="9" t="s">
        <v>199</v>
      </c>
      <c r="K2447" s="9">
        <v>40301</v>
      </c>
      <c r="L2447" s="10" t="s">
        <v>25</v>
      </c>
      <c r="M2447" s="2" t="s">
        <v>165</v>
      </c>
      <c r="N2447" s="9">
        <v>3</v>
      </c>
      <c r="O2447" s="9" t="s">
        <v>2823</v>
      </c>
      <c r="P2447" s="9">
        <v>36</v>
      </c>
      <c r="Q2447" s="9" t="s">
        <v>2836</v>
      </c>
      <c r="R2447" s="9">
        <v>362</v>
      </c>
      <c r="S2447" s="9" t="s">
        <v>2844</v>
      </c>
      <c r="T2447" s="9">
        <v>6</v>
      </c>
      <c r="U2447" s="9" t="s">
        <v>11</v>
      </c>
      <c r="V2447" s="11">
        <v>52</v>
      </c>
    </row>
    <row r="2448" spans="1:22" ht="24" x14ac:dyDescent="0.4">
      <c r="A2448" s="25">
        <v>2446</v>
      </c>
      <c r="B2448" s="3" t="s">
        <v>254</v>
      </c>
      <c r="C2448" s="3">
        <v>29</v>
      </c>
      <c r="D2448" s="3">
        <v>9</v>
      </c>
      <c r="E2448" s="3" t="s">
        <v>237</v>
      </c>
      <c r="F2448" s="9" t="s">
        <v>2661</v>
      </c>
      <c r="G2448" s="9">
        <v>1</v>
      </c>
      <c r="H2448" s="9" t="s">
        <v>171</v>
      </c>
      <c r="I2448" s="9">
        <v>117</v>
      </c>
      <c r="J2448" s="9" t="s">
        <v>188</v>
      </c>
      <c r="K2448" s="9">
        <v>11709</v>
      </c>
      <c r="L2448" s="10" t="s">
        <v>13</v>
      </c>
      <c r="M2448" s="2" t="s">
        <v>163</v>
      </c>
      <c r="N2448" s="9">
        <v>6</v>
      </c>
      <c r="O2448" s="9" t="s">
        <v>2826</v>
      </c>
      <c r="P2448" s="9">
        <v>61</v>
      </c>
      <c r="Q2448" s="9" t="s">
        <v>2826</v>
      </c>
      <c r="R2448" s="9">
        <v>611</v>
      </c>
      <c r="S2448" s="9" t="s">
        <v>2827</v>
      </c>
      <c r="T2448" s="9">
        <v>4</v>
      </c>
      <c r="U2448" s="9" t="s">
        <v>19</v>
      </c>
      <c r="V2448" s="11">
        <v>33</v>
      </c>
    </row>
    <row r="2449" spans="1:22" ht="24" x14ac:dyDescent="0.4">
      <c r="A2449" s="25">
        <v>2447</v>
      </c>
      <c r="B2449" s="3" t="s">
        <v>254</v>
      </c>
      <c r="C2449" s="3">
        <v>29</v>
      </c>
      <c r="D2449" s="3">
        <v>9</v>
      </c>
      <c r="E2449" s="3" t="s">
        <v>226</v>
      </c>
      <c r="F2449" s="9" t="s">
        <v>2662</v>
      </c>
      <c r="G2449" s="9">
        <v>11</v>
      </c>
      <c r="H2449" s="9" t="s">
        <v>49</v>
      </c>
      <c r="I2449" s="9">
        <v>1101</v>
      </c>
      <c r="J2449" s="9" t="s">
        <v>49</v>
      </c>
      <c r="K2449" s="9">
        <v>110101</v>
      </c>
      <c r="L2449" s="10" t="s">
        <v>49</v>
      </c>
      <c r="M2449" s="2" t="s">
        <v>166</v>
      </c>
      <c r="N2449" s="9">
        <v>2</v>
      </c>
      <c r="O2449" s="9" t="s">
        <v>2829</v>
      </c>
      <c r="P2449" s="9">
        <v>23</v>
      </c>
      <c r="Q2449" s="9" t="s">
        <v>2832</v>
      </c>
      <c r="R2449" s="9">
        <v>231</v>
      </c>
      <c r="S2449" s="9" t="s">
        <v>2833</v>
      </c>
      <c r="T2449" s="9">
        <v>17</v>
      </c>
      <c r="U2449" s="9" t="s">
        <v>34</v>
      </c>
      <c r="V2449" s="11">
        <v>54</v>
      </c>
    </row>
    <row r="2450" spans="1:22" ht="24" x14ac:dyDescent="0.4">
      <c r="A2450" s="25">
        <v>2448</v>
      </c>
      <c r="B2450" s="3" t="s">
        <v>254</v>
      </c>
      <c r="C2450" s="3">
        <v>29</v>
      </c>
      <c r="D2450" s="3">
        <v>9</v>
      </c>
      <c r="E2450" s="3" t="s">
        <v>226</v>
      </c>
      <c r="F2450" s="9" t="s">
        <v>2663</v>
      </c>
      <c r="G2450" s="9">
        <v>1</v>
      </c>
      <c r="H2450" s="9" t="s">
        <v>171</v>
      </c>
      <c r="I2450" s="9">
        <v>101</v>
      </c>
      <c r="J2450" s="9" t="s">
        <v>172</v>
      </c>
      <c r="K2450" s="9">
        <v>10109</v>
      </c>
      <c r="L2450" s="10" t="s">
        <v>15</v>
      </c>
      <c r="M2450" s="2" t="s">
        <v>167</v>
      </c>
      <c r="N2450" s="9">
        <v>4</v>
      </c>
      <c r="O2450" s="9" t="s">
        <v>2821</v>
      </c>
      <c r="P2450" s="9">
        <v>41</v>
      </c>
      <c r="Q2450" s="9" t="s">
        <v>2821</v>
      </c>
      <c r="R2450" s="9">
        <v>417</v>
      </c>
      <c r="S2450" s="9" t="s">
        <v>2822</v>
      </c>
      <c r="T2450" s="9">
        <v>2</v>
      </c>
      <c r="U2450" s="9" t="s">
        <v>7</v>
      </c>
      <c r="V2450" s="11">
        <v>63</v>
      </c>
    </row>
    <row r="2451" spans="1:22" ht="36" x14ac:dyDescent="0.4">
      <c r="A2451" s="25">
        <v>2449</v>
      </c>
      <c r="B2451" s="3" t="s">
        <v>254</v>
      </c>
      <c r="C2451" s="3">
        <v>29</v>
      </c>
      <c r="D2451" s="3">
        <v>9</v>
      </c>
      <c r="E2451" s="3" t="s">
        <v>238</v>
      </c>
      <c r="F2451" s="9" t="s">
        <v>2664</v>
      </c>
      <c r="G2451" s="9">
        <v>13</v>
      </c>
      <c r="H2451" s="9" t="s">
        <v>217</v>
      </c>
      <c r="I2451" s="9">
        <v>1302</v>
      </c>
      <c r="J2451" s="9" t="s">
        <v>6</v>
      </c>
      <c r="K2451" s="9">
        <v>130201</v>
      </c>
      <c r="L2451" s="10" t="s">
        <v>6</v>
      </c>
      <c r="M2451" s="2" t="s">
        <v>165</v>
      </c>
      <c r="N2451" s="9">
        <v>9</v>
      </c>
      <c r="O2451" s="9" t="s">
        <v>43</v>
      </c>
      <c r="P2451" s="9">
        <v>91</v>
      </c>
      <c r="Q2451" s="9" t="s">
        <v>2850</v>
      </c>
      <c r="R2451" s="9">
        <v>911</v>
      </c>
      <c r="S2451" s="9" t="s">
        <v>2850</v>
      </c>
      <c r="T2451" s="9">
        <v>6</v>
      </c>
      <c r="U2451" s="9" t="s">
        <v>11</v>
      </c>
      <c r="V2451" s="11">
        <v>43</v>
      </c>
    </row>
    <row r="2452" spans="1:22" ht="24" x14ac:dyDescent="0.4">
      <c r="A2452" s="25">
        <v>2450</v>
      </c>
      <c r="B2452" s="3" t="s">
        <v>254</v>
      </c>
      <c r="C2452" s="3">
        <v>29</v>
      </c>
      <c r="D2452" s="3">
        <v>9</v>
      </c>
      <c r="E2452" s="3" t="s">
        <v>243</v>
      </c>
      <c r="F2452" s="9" t="s">
        <v>2665</v>
      </c>
      <c r="G2452" s="9">
        <v>8</v>
      </c>
      <c r="H2452" s="9" t="s">
        <v>207</v>
      </c>
      <c r="I2452" s="9">
        <v>802</v>
      </c>
      <c r="J2452" s="9" t="s">
        <v>209</v>
      </c>
      <c r="K2452" s="9">
        <v>80209</v>
      </c>
      <c r="L2452" s="10" t="s">
        <v>18</v>
      </c>
      <c r="M2452" s="2" t="s">
        <v>162</v>
      </c>
      <c r="N2452" s="9">
        <v>4</v>
      </c>
      <c r="O2452" s="9" t="s">
        <v>2821</v>
      </c>
      <c r="P2452" s="9">
        <v>41</v>
      </c>
      <c r="Q2452" s="9" t="s">
        <v>2821</v>
      </c>
      <c r="R2452" s="9">
        <v>417</v>
      </c>
      <c r="S2452" s="9" t="s">
        <v>2822</v>
      </c>
      <c r="T2452" s="9">
        <v>2</v>
      </c>
      <c r="U2452" s="9" t="s">
        <v>7</v>
      </c>
      <c r="V2452" s="11">
        <v>61</v>
      </c>
    </row>
    <row r="2453" spans="1:22" ht="24" x14ac:dyDescent="0.4">
      <c r="A2453" s="25">
        <v>2451</v>
      </c>
      <c r="B2453" s="3" t="s">
        <v>254</v>
      </c>
      <c r="C2453" s="3">
        <v>29</v>
      </c>
      <c r="D2453" s="3">
        <v>9</v>
      </c>
      <c r="E2453" s="3" t="s">
        <v>239</v>
      </c>
      <c r="F2453" s="9" t="s">
        <v>2666</v>
      </c>
      <c r="G2453" s="9">
        <v>1</v>
      </c>
      <c r="H2453" s="9" t="s">
        <v>171</v>
      </c>
      <c r="I2453" s="9">
        <v>101</v>
      </c>
      <c r="J2453" s="9" t="s">
        <v>172</v>
      </c>
      <c r="K2453" s="9">
        <v>10109</v>
      </c>
      <c r="L2453" s="10" t="s">
        <v>15</v>
      </c>
      <c r="M2453" s="2" t="s">
        <v>162</v>
      </c>
      <c r="N2453" s="9">
        <v>1</v>
      </c>
      <c r="O2453" s="9" t="s">
        <v>2834</v>
      </c>
      <c r="P2453" s="9">
        <v>16</v>
      </c>
      <c r="Q2453" s="9" t="s">
        <v>2841</v>
      </c>
      <c r="R2453" s="9">
        <v>165</v>
      </c>
      <c r="S2453" s="9" t="s">
        <v>2868</v>
      </c>
      <c r="T2453" s="9">
        <v>6</v>
      </c>
      <c r="U2453" s="9" t="s">
        <v>11</v>
      </c>
      <c r="V2453" s="11">
        <v>37</v>
      </c>
    </row>
    <row r="2454" spans="1:22" x14ac:dyDescent="0.4">
      <c r="A2454" s="25">
        <v>2452</v>
      </c>
      <c r="B2454" s="3" t="s">
        <v>254</v>
      </c>
      <c r="C2454" s="3">
        <v>29</v>
      </c>
      <c r="D2454" s="3">
        <v>9</v>
      </c>
      <c r="E2454" s="3" t="s">
        <v>246</v>
      </c>
      <c r="F2454" s="9" t="s">
        <v>2667</v>
      </c>
      <c r="G2454" s="9">
        <v>8</v>
      </c>
      <c r="H2454" s="9" t="s">
        <v>207</v>
      </c>
      <c r="I2454" s="9">
        <v>802</v>
      </c>
      <c r="J2454" s="9" t="s">
        <v>209</v>
      </c>
      <c r="K2454" s="9">
        <v>80209</v>
      </c>
      <c r="L2454" s="10" t="s">
        <v>18</v>
      </c>
      <c r="M2454" s="2" t="s">
        <v>165</v>
      </c>
      <c r="N2454" s="9">
        <v>3</v>
      </c>
      <c r="O2454" s="9" t="s">
        <v>2823</v>
      </c>
      <c r="P2454" s="9">
        <v>37</v>
      </c>
      <c r="Q2454" s="9" t="s">
        <v>2824</v>
      </c>
      <c r="R2454" s="9">
        <v>371</v>
      </c>
      <c r="S2454" s="9" t="s">
        <v>2825</v>
      </c>
      <c r="T2454" s="9">
        <v>1</v>
      </c>
      <c r="U2454" s="9" t="s">
        <v>2</v>
      </c>
      <c r="V2454" s="11">
        <v>40</v>
      </c>
    </row>
    <row r="2455" spans="1:22" ht="48" x14ac:dyDescent="0.4">
      <c r="A2455" s="25">
        <v>2453</v>
      </c>
      <c r="B2455" s="3" t="s">
        <v>254</v>
      </c>
      <c r="C2455" s="3">
        <v>29</v>
      </c>
      <c r="D2455" s="3">
        <v>9</v>
      </c>
      <c r="E2455" s="3" t="s">
        <v>228</v>
      </c>
      <c r="F2455" s="9" t="s">
        <v>2668</v>
      </c>
      <c r="G2455" s="9">
        <v>6</v>
      </c>
      <c r="H2455" s="9" t="s">
        <v>203</v>
      </c>
      <c r="I2455" s="9">
        <v>602</v>
      </c>
      <c r="J2455" s="9" t="s">
        <v>204</v>
      </c>
      <c r="K2455" s="9">
        <v>60201</v>
      </c>
      <c r="L2455" s="10" t="s">
        <v>118</v>
      </c>
      <c r="M2455" s="2" t="s">
        <v>162</v>
      </c>
      <c r="N2455" s="9">
        <v>5</v>
      </c>
      <c r="O2455" s="9" t="s">
        <v>2838</v>
      </c>
      <c r="P2455" s="9">
        <v>52</v>
      </c>
      <c r="Q2455" s="9" t="s">
        <v>2839</v>
      </c>
      <c r="R2455" s="9">
        <v>522</v>
      </c>
      <c r="S2455" s="9" t="s">
        <v>2873</v>
      </c>
      <c r="T2455" s="9">
        <v>7</v>
      </c>
      <c r="U2455" s="9" t="s">
        <v>9</v>
      </c>
      <c r="V2455" s="11">
        <v>49</v>
      </c>
    </row>
    <row r="2456" spans="1:22" ht="36" x14ac:dyDescent="0.4">
      <c r="A2456" s="25">
        <v>2454</v>
      </c>
      <c r="B2456" s="3" t="s">
        <v>254</v>
      </c>
      <c r="C2456" s="3">
        <v>29</v>
      </c>
      <c r="D2456" s="3">
        <v>9</v>
      </c>
      <c r="E2456" s="3" t="s">
        <v>240</v>
      </c>
      <c r="F2456" s="9" t="s">
        <v>2669</v>
      </c>
      <c r="G2456" s="9">
        <v>4</v>
      </c>
      <c r="H2456" s="9" t="s">
        <v>196</v>
      </c>
      <c r="I2456" s="9">
        <v>402</v>
      </c>
      <c r="J2456" s="9" t="s">
        <v>198</v>
      </c>
      <c r="K2456" s="9">
        <v>40201</v>
      </c>
      <c r="L2456" s="10" t="s">
        <v>87</v>
      </c>
      <c r="M2456" s="2" t="s">
        <v>166</v>
      </c>
      <c r="N2456" s="9">
        <v>4</v>
      </c>
      <c r="O2456" s="9" t="s">
        <v>2821</v>
      </c>
      <c r="P2456" s="9">
        <v>41</v>
      </c>
      <c r="Q2456" s="9" t="s">
        <v>2821</v>
      </c>
      <c r="R2456" s="9">
        <v>417</v>
      </c>
      <c r="S2456" s="9" t="s">
        <v>2822</v>
      </c>
      <c r="T2456" s="9">
        <v>2</v>
      </c>
      <c r="U2456" s="9" t="s">
        <v>7</v>
      </c>
      <c r="V2456" s="11">
        <v>64</v>
      </c>
    </row>
    <row r="2457" spans="1:22" ht="24" x14ac:dyDescent="0.4">
      <c r="A2457" s="25">
        <v>2455</v>
      </c>
      <c r="B2457" s="3" t="s">
        <v>254</v>
      </c>
      <c r="C2457" s="3">
        <v>29</v>
      </c>
      <c r="D2457" s="3">
        <v>9</v>
      </c>
      <c r="E2457" s="3" t="s">
        <v>248</v>
      </c>
      <c r="F2457" s="9" t="s">
        <v>2670</v>
      </c>
      <c r="G2457" s="9">
        <v>8</v>
      </c>
      <c r="H2457" s="9" t="s">
        <v>207</v>
      </c>
      <c r="I2457" s="9">
        <v>802</v>
      </c>
      <c r="J2457" s="9" t="s">
        <v>209</v>
      </c>
      <c r="K2457" s="9">
        <v>80205</v>
      </c>
      <c r="L2457" s="10" t="s">
        <v>38</v>
      </c>
      <c r="M2457" s="2" t="s">
        <v>163</v>
      </c>
      <c r="N2457" s="9">
        <v>2</v>
      </c>
      <c r="O2457" s="9" t="s">
        <v>2829</v>
      </c>
      <c r="P2457" s="9">
        <v>22</v>
      </c>
      <c r="Q2457" s="9" t="s">
        <v>2830</v>
      </c>
      <c r="R2457" s="9">
        <v>221</v>
      </c>
      <c r="S2457" s="9" t="s">
        <v>2831</v>
      </c>
      <c r="T2457" s="9">
        <v>17</v>
      </c>
      <c r="U2457" s="9" t="s">
        <v>34</v>
      </c>
      <c r="V2457" s="11">
        <v>56</v>
      </c>
    </row>
    <row r="2458" spans="1:22" ht="24" x14ac:dyDescent="0.4">
      <c r="A2458" s="25">
        <v>2456</v>
      </c>
      <c r="B2458" s="3" t="s">
        <v>254</v>
      </c>
      <c r="C2458" s="3">
        <v>29</v>
      </c>
      <c r="D2458" s="3">
        <v>9</v>
      </c>
      <c r="E2458" s="3" t="s">
        <v>227</v>
      </c>
      <c r="F2458" s="9" t="s">
        <v>2671</v>
      </c>
      <c r="G2458" s="9">
        <v>3</v>
      </c>
      <c r="H2458" s="9" t="s">
        <v>192</v>
      </c>
      <c r="I2458" s="9">
        <v>302</v>
      </c>
      <c r="J2458" s="9" t="s">
        <v>194</v>
      </c>
      <c r="K2458" s="9">
        <v>30209</v>
      </c>
      <c r="L2458" s="10" t="s">
        <v>36</v>
      </c>
      <c r="M2458" s="2" t="s">
        <v>162</v>
      </c>
      <c r="N2458" s="9">
        <v>4</v>
      </c>
      <c r="O2458" s="9" t="s">
        <v>2821</v>
      </c>
      <c r="P2458" s="9">
        <v>41</v>
      </c>
      <c r="Q2458" s="9" t="s">
        <v>2821</v>
      </c>
      <c r="R2458" s="9">
        <v>411</v>
      </c>
      <c r="S2458" s="9" t="s">
        <v>2863</v>
      </c>
      <c r="T2458" s="9">
        <v>1</v>
      </c>
      <c r="U2458" s="9" t="s">
        <v>2</v>
      </c>
      <c r="V2458" s="11">
        <v>21</v>
      </c>
    </row>
    <row r="2459" spans="1:22" ht="24" x14ac:dyDescent="0.4">
      <c r="A2459" s="25">
        <v>2457</v>
      </c>
      <c r="B2459" s="3" t="s">
        <v>254</v>
      </c>
      <c r="C2459" s="3">
        <v>29</v>
      </c>
      <c r="D2459" s="3">
        <v>9</v>
      </c>
      <c r="E2459" s="3" t="s">
        <v>237</v>
      </c>
      <c r="F2459" s="9" t="s">
        <v>2672</v>
      </c>
      <c r="G2459" s="9">
        <v>1</v>
      </c>
      <c r="H2459" s="9" t="s">
        <v>171</v>
      </c>
      <c r="I2459" s="9">
        <v>104</v>
      </c>
      <c r="J2459" s="9" t="s">
        <v>175</v>
      </c>
      <c r="K2459" s="9">
        <v>10401</v>
      </c>
      <c r="L2459" s="10" t="s">
        <v>122</v>
      </c>
      <c r="M2459" s="2" t="s">
        <v>163</v>
      </c>
      <c r="N2459" s="9">
        <v>1</v>
      </c>
      <c r="O2459" s="9" t="s">
        <v>2834</v>
      </c>
      <c r="P2459" s="9">
        <v>13</v>
      </c>
      <c r="Q2459" s="9" t="s">
        <v>2866</v>
      </c>
      <c r="R2459" s="9">
        <v>132</v>
      </c>
      <c r="S2459" s="9" t="s">
        <v>2917</v>
      </c>
      <c r="T2459" s="9">
        <v>7</v>
      </c>
      <c r="U2459" s="9" t="s">
        <v>9</v>
      </c>
      <c r="V2459" s="11">
        <v>33</v>
      </c>
    </row>
    <row r="2460" spans="1:22" ht="24" x14ac:dyDescent="0.4">
      <c r="A2460" s="25">
        <v>2458</v>
      </c>
      <c r="B2460" s="3" t="s">
        <v>254</v>
      </c>
      <c r="C2460" s="3">
        <v>29</v>
      </c>
      <c r="D2460" s="3">
        <v>9</v>
      </c>
      <c r="E2460" s="3" t="s">
        <v>228</v>
      </c>
      <c r="F2460" s="9" t="s">
        <v>2673</v>
      </c>
      <c r="G2460" s="9">
        <v>6</v>
      </c>
      <c r="H2460" s="9" t="s">
        <v>203</v>
      </c>
      <c r="I2460" s="9">
        <v>602</v>
      </c>
      <c r="J2460" s="9" t="s">
        <v>204</v>
      </c>
      <c r="K2460" s="9">
        <v>60201</v>
      </c>
      <c r="L2460" s="10" t="s">
        <v>118</v>
      </c>
      <c r="M2460" s="2" t="s">
        <v>162</v>
      </c>
      <c r="N2460" s="9">
        <v>1</v>
      </c>
      <c r="O2460" s="9" t="s">
        <v>2834</v>
      </c>
      <c r="P2460" s="9">
        <v>16</v>
      </c>
      <c r="Q2460" s="9" t="s">
        <v>2841</v>
      </c>
      <c r="R2460" s="9">
        <v>169</v>
      </c>
      <c r="S2460" s="9" t="s">
        <v>2865</v>
      </c>
      <c r="T2460" s="9">
        <v>8</v>
      </c>
      <c r="U2460" s="9" t="s">
        <v>23</v>
      </c>
      <c r="V2460" s="11">
        <v>49</v>
      </c>
    </row>
    <row r="2461" spans="1:22" ht="48" x14ac:dyDescent="0.4">
      <c r="A2461" s="25">
        <v>2459</v>
      </c>
      <c r="B2461" s="3" t="s">
        <v>254</v>
      </c>
      <c r="C2461" s="3">
        <v>29</v>
      </c>
      <c r="D2461" s="3">
        <v>9</v>
      </c>
      <c r="E2461" s="3" t="s">
        <v>233</v>
      </c>
      <c r="F2461" s="9" t="s">
        <v>2674</v>
      </c>
      <c r="G2461" s="9">
        <v>4</v>
      </c>
      <c r="H2461" s="9" t="s">
        <v>196</v>
      </c>
      <c r="I2461" s="9">
        <v>403</v>
      </c>
      <c r="J2461" s="9" t="s">
        <v>199</v>
      </c>
      <c r="K2461" s="9">
        <v>40301</v>
      </c>
      <c r="L2461" s="10" t="s">
        <v>25</v>
      </c>
      <c r="M2461" s="2" t="s">
        <v>164</v>
      </c>
      <c r="N2461" s="9">
        <v>3</v>
      </c>
      <c r="O2461" s="9" t="s">
        <v>2823</v>
      </c>
      <c r="P2461" s="9">
        <v>36</v>
      </c>
      <c r="Q2461" s="9" t="s">
        <v>2836</v>
      </c>
      <c r="R2461" s="9">
        <v>362</v>
      </c>
      <c r="S2461" s="9" t="s">
        <v>2844</v>
      </c>
      <c r="T2461" s="9">
        <v>7</v>
      </c>
      <c r="U2461" s="9" t="s">
        <v>9</v>
      </c>
      <c r="V2461" s="11">
        <v>46</v>
      </c>
    </row>
    <row r="2462" spans="1:22" ht="24" x14ac:dyDescent="0.4">
      <c r="A2462" s="25">
        <v>2460</v>
      </c>
      <c r="B2462" s="3" t="s">
        <v>254</v>
      </c>
      <c r="C2462" s="3">
        <v>29</v>
      </c>
      <c r="D2462" s="3">
        <v>9</v>
      </c>
      <c r="E2462" s="3" t="s">
        <v>243</v>
      </c>
      <c r="F2462" s="9" t="s">
        <v>2675</v>
      </c>
      <c r="G2462" s="9">
        <v>8</v>
      </c>
      <c r="H2462" s="9" t="s">
        <v>207</v>
      </c>
      <c r="I2462" s="9">
        <v>802</v>
      </c>
      <c r="J2462" s="9" t="s">
        <v>209</v>
      </c>
      <c r="K2462" s="9">
        <v>80205</v>
      </c>
      <c r="L2462" s="10" t="s">
        <v>38</v>
      </c>
      <c r="M2462" s="2" t="s">
        <v>165</v>
      </c>
      <c r="N2462" s="9">
        <v>7</v>
      </c>
      <c r="O2462" s="9" t="s">
        <v>2856</v>
      </c>
      <c r="P2462" s="9">
        <v>71</v>
      </c>
      <c r="Q2462" s="9" t="s">
        <v>2856</v>
      </c>
      <c r="R2462" s="9">
        <v>719</v>
      </c>
      <c r="S2462" s="9" t="s">
        <v>2864</v>
      </c>
      <c r="T2462" s="9">
        <v>6</v>
      </c>
      <c r="U2462" s="9" t="s">
        <v>11</v>
      </c>
      <c r="V2462" s="11">
        <v>67</v>
      </c>
    </row>
    <row r="2463" spans="1:22" x14ac:dyDescent="0.4">
      <c r="A2463" s="25">
        <v>2461</v>
      </c>
      <c r="B2463" s="3" t="s">
        <v>254</v>
      </c>
      <c r="C2463" s="3">
        <v>29</v>
      </c>
      <c r="D2463" s="3">
        <v>9</v>
      </c>
      <c r="E2463" s="3" t="s">
        <v>237</v>
      </c>
      <c r="F2463" s="9" t="s">
        <v>2676</v>
      </c>
      <c r="G2463" s="9">
        <v>6</v>
      </c>
      <c r="H2463" s="9" t="s">
        <v>203</v>
      </c>
      <c r="I2463" s="9">
        <v>602</v>
      </c>
      <c r="J2463" s="9" t="s">
        <v>204</v>
      </c>
      <c r="K2463" s="9">
        <v>60201</v>
      </c>
      <c r="L2463" s="10" t="s">
        <v>118</v>
      </c>
      <c r="M2463" s="2" t="s">
        <v>162</v>
      </c>
      <c r="N2463" s="9">
        <v>5</v>
      </c>
      <c r="O2463" s="9" t="s">
        <v>2838</v>
      </c>
      <c r="P2463" s="9">
        <v>52</v>
      </c>
      <c r="Q2463" s="9" t="s">
        <v>2839</v>
      </c>
      <c r="R2463" s="9">
        <v>522</v>
      </c>
      <c r="S2463" s="9" t="s">
        <v>2873</v>
      </c>
      <c r="T2463" s="9">
        <v>6</v>
      </c>
      <c r="U2463" s="9" t="s">
        <v>11</v>
      </c>
      <c r="V2463" s="11">
        <v>55</v>
      </c>
    </row>
    <row r="2464" spans="1:22" ht="24" x14ac:dyDescent="0.4">
      <c r="A2464" s="25">
        <v>2462</v>
      </c>
      <c r="B2464" s="3" t="s">
        <v>254</v>
      </c>
      <c r="C2464" s="3">
        <v>29</v>
      </c>
      <c r="D2464" s="3">
        <v>9</v>
      </c>
      <c r="E2464" s="3" t="s">
        <v>230</v>
      </c>
      <c r="F2464" s="9" t="s">
        <v>2677</v>
      </c>
      <c r="G2464" s="9">
        <v>1</v>
      </c>
      <c r="H2464" s="9" t="s">
        <v>171</v>
      </c>
      <c r="I2464" s="9">
        <v>101</v>
      </c>
      <c r="J2464" s="9" t="s">
        <v>172</v>
      </c>
      <c r="K2464" s="9">
        <v>10103</v>
      </c>
      <c r="L2464" s="10" t="s">
        <v>125</v>
      </c>
      <c r="M2464" s="2" t="s">
        <v>164</v>
      </c>
      <c r="N2464" s="9">
        <v>7</v>
      </c>
      <c r="O2464" s="9" t="s">
        <v>2856</v>
      </c>
      <c r="P2464" s="9">
        <v>71</v>
      </c>
      <c r="Q2464" s="9" t="s">
        <v>2856</v>
      </c>
      <c r="R2464" s="9">
        <v>719</v>
      </c>
      <c r="S2464" s="9" t="s">
        <v>2864</v>
      </c>
      <c r="T2464" s="9">
        <v>2</v>
      </c>
      <c r="U2464" s="9" t="s">
        <v>7</v>
      </c>
      <c r="V2464" s="11">
        <v>61</v>
      </c>
    </row>
    <row r="2465" spans="1:22" ht="24" x14ac:dyDescent="0.4">
      <c r="A2465" s="25">
        <v>2463</v>
      </c>
      <c r="B2465" s="3" t="s">
        <v>254</v>
      </c>
      <c r="C2465" s="3">
        <v>29</v>
      </c>
      <c r="D2465" s="3">
        <v>9</v>
      </c>
      <c r="E2465" s="3" t="s">
        <v>231</v>
      </c>
      <c r="F2465" s="9" t="s">
        <v>2678</v>
      </c>
      <c r="G2465" s="9">
        <v>6</v>
      </c>
      <c r="H2465" s="9" t="s">
        <v>203</v>
      </c>
      <c r="I2465" s="9">
        <v>602</v>
      </c>
      <c r="J2465" s="9" t="s">
        <v>204</v>
      </c>
      <c r="K2465" s="9">
        <v>60201</v>
      </c>
      <c r="L2465" s="10" t="s">
        <v>118</v>
      </c>
      <c r="M2465" s="2" t="s">
        <v>162</v>
      </c>
      <c r="N2465" s="9">
        <v>7</v>
      </c>
      <c r="O2465" s="9" t="s">
        <v>2856</v>
      </c>
      <c r="P2465" s="9">
        <v>71</v>
      </c>
      <c r="Q2465" s="9" t="s">
        <v>2856</v>
      </c>
      <c r="R2465" s="9">
        <v>712</v>
      </c>
      <c r="S2465" s="9" t="s">
        <v>2881</v>
      </c>
      <c r="T2465" s="9">
        <v>1</v>
      </c>
      <c r="U2465" s="9" t="s">
        <v>2</v>
      </c>
      <c r="V2465" s="11">
        <v>62</v>
      </c>
    </row>
    <row r="2466" spans="1:22" ht="36" x14ac:dyDescent="0.4">
      <c r="A2466" s="25">
        <v>2464</v>
      </c>
      <c r="B2466" s="3" t="s">
        <v>254</v>
      </c>
      <c r="C2466" s="3">
        <v>29</v>
      </c>
      <c r="D2466" s="3">
        <v>9</v>
      </c>
      <c r="E2466" s="3" t="s">
        <v>233</v>
      </c>
      <c r="F2466" s="9" t="s">
        <v>2679</v>
      </c>
      <c r="G2466" s="9">
        <v>1</v>
      </c>
      <c r="H2466" s="9" t="s">
        <v>171</v>
      </c>
      <c r="I2466" s="9">
        <v>117</v>
      </c>
      <c r="J2466" s="9" t="s">
        <v>188</v>
      </c>
      <c r="K2466" s="9">
        <v>11709</v>
      </c>
      <c r="L2466" s="10" t="s">
        <v>13</v>
      </c>
      <c r="M2466" s="2" t="s">
        <v>164</v>
      </c>
      <c r="N2466" s="9">
        <v>2</v>
      </c>
      <c r="O2466" s="9" t="s">
        <v>2829</v>
      </c>
      <c r="P2466" s="9">
        <v>22</v>
      </c>
      <c r="Q2466" s="9" t="s">
        <v>2830</v>
      </c>
      <c r="R2466" s="9">
        <v>221</v>
      </c>
      <c r="S2466" s="9" t="s">
        <v>2831</v>
      </c>
      <c r="T2466" s="9">
        <v>1</v>
      </c>
      <c r="U2466" s="9" t="s">
        <v>2</v>
      </c>
      <c r="V2466" s="11">
        <v>43</v>
      </c>
    </row>
    <row r="2467" spans="1:22" ht="24" x14ac:dyDescent="0.4">
      <c r="A2467" s="25">
        <v>2465</v>
      </c>
      <c r="B2467" s="3" t="s">
        <v>254</v>
      </c>
      <c r="C2467" s="3">
        <v>29</v>
      </c>
      <c r="D2467" s="3">
        <v>9</v>
      </c>
      <c r="E2467" s="3" t="s">
        <v>233</v>
      </c>
      <c r="F2467" s="9" t="s">
        <v>2680</v>
      </c>
      <c r="G2467" s="9">
        <v>14</v>
      </c>
      <c r="H2467" s="9" t="s">
        <v>220</v>
      </c>
      <c r="I2467" s="9">
        <v>1402</v>
      </c>
      <c r="J2467" s="9" t="s">
        <v>221</v>
      </c>
      <c r="K2467" s="9">
        <v>140209</v>
      </c>
      <c r="L2467" s="10" t="s">
        <v>96</v>
      </c>
      <c r="M2467" s="2" t="s">
        <v>165</v>
      </c>
      <c r="N2467" s="9">
        <v>1</v>
      </c>
      <c r="O2467" s="9" t="s">
        <v>2834</v>
      </c>
      <c r="P2467" s="9">
        <v>13</v>
      </c>
      <c r="Q2467" s="9" t="s">
        <v>2866</v>
      </c>
      <c r="R2467" s="9">
        <v>136</v>
      </c>
      <c r="S2467" s="9" t="s">
        <v>2891</v>
      </c>
      <c r="T2467" s="9">
        <v>8</v>
      </c>
      <c r="U2467" s="9" t="s">
        <v>23</v>
      </c>
      <c r="V2467" s="11">
        <v>69</v>
      </c>
    </row>
    <row r="2468" spans="1:22" ht="48" x14ac:dyDescent="0.4">
      <c r="A2468" s="25">
        <v>2466</v>
      </c>
      <c r="B2468" s="3" t="s">
        <v>254</v>
      </c>
      <c r="C2468" s="3">
        <v>29</v>
      </c>
      <c r="D2468" s="3">
        <v>9</v>
      </c>
      <c r="E2468" s="3" t="s">
        <v>236</v>
      </c>
      <c r="F2468" s="9" t="s">
        <v>2681</v>
      </c>
      <c r="G2468" s="9">
        <v>4</v>
      </c>
      <c r="H2468" s="9" t="s">
        <v>196</v>
      </c>
      <c r="I2468" s="9">
        <v>403</v>
      </c>
      <c r="J2468" s="9" t="s">
        <v>199</v>
      </c>
      <c r="K2468" s="9">
        <v>40301</v>
      </c>
      <c r="L2468" s="10" t="s">
        <v>25</v>
      </c>
      <c r="M2468" s="2" t="s">
        <v>164</v>
      </c>
      <c r="N2468" s="9">
        <v>9</v>
      </c>
      <c r="O2468" s="9" t="s">
        <v>43</v>
      </c>
      <c r="P2468" s="9">
        <v>92</v>
      </c>
      <c r="Q2468" s="9" t="s">
        <v>2820</v>
      </c>
      <c r="R2468" s="9">
        <v>921</v>
      </c>
      <c r="S2468" s="9" t="s">
        <v>2820</v>
      </c>
      <c r="T2468" s="9">
        <v>19</v>
      </c>
      <c r="U2468" s="9" t="s">
        <v>12</v>
      </c>
      <c r="V2468" s="11">
        <v>22</v>
      </c>
    </row>
    <row r="2469" spans="1:22" ht="24" x14ac:dyDescent="0.4">
      <c r="A2469" s="25">
        <v>2467</v>
      </c>
      <c r="B2469" s="3" t="s">
        <v>254</v>
      </c>
      <c r="C2469" s="3">
        <v>29</v>
      </c>
      <c r="D2469" s="3">
        <v>9</v>
      </c>
      <c r="E2469" s="3" t="s">
        <v>236</v>
      </c>
      <c r="F2469" s="9" t="s">
        <v>2682</v>
      </c>
      <c r="G2469" s="9">
        <v>1</v>
      </c>
      <c r="H2469" s="9" t="s">
        <v>171</v>
      </c>
      <c r="I2469" s="9">
        <v>112</v>
      </c>
      <c r="J2469" s="9" t="s">
        <v>183</v>
      </c>
      <c r="K2469" s="9">
        <v>11209</v>
      </c>
      <c r="L2469" s="10" t="s">
        <v>40</v>
      </c>
      <c r="M2469" s="2" t="s">
        <v>167</v>
      </c>
      <c r="N2469" s="9">
        <v>4</v>
      </c>
      <c r="O2469" s="9" t="s">
        <v>2821</v>
      </c>
      <c r="P2469" s="9">
        <v>41</v>
      </c>
      <c r="Q2469" s="9" t="s">
        <v>2821</v>
      </c>
      <c r="R2469" s="9">
        <v>417</v>
      </c>
      <c r="S2469" s="9" t="s">
        <v>2822</v>
      </c>
      <c r="T2469" s="9">
        <v>19</v>
      </c>
      <c r="U2469" s="9" t="s">
        <v>12</v>
      </c>
      <c r="V2469" s="11">
        <v>51</v>
      </c>
    </row>
    <row r="2470" spans="1:22" ht="24" x14ac:dyDescent="0.4">
      <c r="A2470" s="25">
        <v>2468</v>
      </c>
      <c r="B2470" s="3" t="s">
        <v>254</v>
      </c>
      <c r="C2470" s="3">
        <v>29</v>
      </c>
      <c r="D2470" s="3">
        <v>9</v>
      </c>
      <c r="E2470" s="3" t="s">
        <v>226</v>
      </c>
      <c r="F2470" s="9" t="s">
        <v>2683</v>
      </c>
      <c r="G2470" s="9">
        <v>6</v>
      </c>
      <c r="H2470" s="9" t="s">
        <v>203</v>
      </c>
      <c r="I2470" s="9">
        <v>601</v>
      </c>
      <c r="J2470" s="9" t="s">
        <v>17</v>
      </c>
      <c r="K2470" s="9">
        <v>60101</v>
      </c>
      <c r="L2470" s="10" t="s">
        <v>17</v>
      </c>
      <c r="M2470" s="2" t="s">
        <v>163</v>
      </c>
      <c r="N2470" s="9">
        <v>7</v>
      </c>
      <c r="O2470" s="9" t="s">
        <v>2856</v>
      </c>
      <c r="P2470" s="9">
        <v>71</v>
      </c>
      <c r="Q2470" s="9" t="s">
        <v>2856</v>
      </c>
      <c r="R2470" s="9">
        <v>711</v>
      </c>
      <c r="S2470" s="9" t="s">
        <v>2892</v>
      </c>
      <c r="T2470" s="9">
        <v>1</v>
      </c>
      <c r="U2470" s="9" t="s">
        <v>2</v>
      </c>
      <c r="V2470" s="11">
        <v>74</v>
      </c>
    </row>
    <row r="2471" spans="1:22" ht="24" x14ac:dyDescent="0.4">
      <c r="A2471" s="25">
        <v>2469</v>
      </c>
      <c r="B2471" s="3" t="s">
        <v>254</v>
      </c>
      <c r="C2471" s="3">
        <v>29</v>
      </c>
      <c r="D2471" s="3">
        <v>9</v>
      </c>
      <c r="E2471" s="3" t="s">
        <v>228</v>
      </c>
      <c r="F2471" s="9" t="s">
        <v>2684</v>
      </c>
      <c r="G2471" s="9">
        <v>6</v>
      </c>
      <c r="H2471" s="9" t="s">
        <v>203</v>
      </c>
      <c r="I2471" s="9">
        <v>602</v>
      </c>
      <c r="J2471" s="9" t="s">
        <v>204</v>
      </c>
      <c r="K2471" s="9">
        <v>60201</v>
      </c>
      <c r="L2471" s="10" t="s">
        <v>118</v>
      </c>
      <c r="M2471" s="2" t="s">
        <v>163</v>
      </c>
      <c r="N2471" s="9">
        <v>1</v>
      </c>
      <c r="O2471" s="9" t="s">
        <v>2834</v>
      </c>
      <c r="P2471" s="9">
        <v>17</v>
      </c>
      <c r="Q2471" s="9" t="s">
        <v>2874</v>
      </c>
      <c r="R2471" s="9">
        <v>173</v>
      </c>
      <c r="S2471" s="9" t="s">
        <v>2921</v>
      </c>
      <c r="T2471" s="9">
        <v>4</v>
      </c>
      <c r="U2471" s="9" t="s">
        <v>19</v>
      </c>
      <c r="V2471" s="11">
        <v>36</v>
      </c>
    </row>
    <row r="2472" spans="1:22" ht="24" x14ac:dyDescent="0.4">
      <c r="A2472" s="25">
        <v>2470</v>
      </c>
      <c r="B2472" s="3" t="s">
        <v>254</v>
      </c>
      <c r="C2472" s="3">
        <v>29</v>
      </c>
      <c r="D2472" s="3">
        <v>9</v>
      </c>
      <c r="E2472" s="3" t="s">
        <v>230</v>
      </c>
      <c r="F2472" s="9" t="s">
        <v>2685</v>
      </c>
      <c r="G2472" s="9">
        <v>4</v>
      </c>
      <c r="H2472" s="9" t="s">
        <v>196</v>
      </c>
      <c r="I2472" s="9">
        <v>403</v>
      </c>
      <c r="J2472" s="9" t="s">
        <v>199</v>
      </c>
      <c r="K2472" s="9">
        <v>40301</v>
      </c>
      <c r="L2472" s="10" t="s">
        <v>25</v>
      </c>
      <c r="M2472" s="2" t="s">
        <v>166</v>
      </c>
      <c r="N2472" s="9">
        <v>2</v>
      </c>
      <c r="O2472" s="9" t="s">
        <v>2829</v>
      </c>
      <c r="P2472" s="9">
        <v>22</v>
      </c>
      <c r="Q2472" s="9" t="s">
        <v>2830</v>
      </c>
      <c r="R2472" s="9">
        <v>222</v>
      </c>
      <c r="S2472" s="9" t="s">
        <v>2877</v>
      </c>
      <c r="T2472" s="9">
        <v>1</v>
      </c>
      <c r="U2472" s="9" t="s">
        <v>2</v>
      </c>
      <c r="V2472" s="11">
        <v>69</v>
      </c>
    </row>
    <row r="2473" spans="1:22" ht="24" x14ac:dyDescent="0.4">
      <c r="A2473" s="25">
        <v>2471</v>
      </c>
      <c r="B2473" s="3" t="s">
        <v>254</v>
      </c>
      <c r="C2473" s="3">
        <v>29</v>
      </c>
      <c r="D2473" s="3">
        <v>9</v>
      </c>
      <c r="E2473" s="3" t="s">
        <v>233</v>
      </c>
      <c r="F2473" s="9" t="s">
        <v>2686</v>
      </c>
      <c r="G2473" s="9">
        <v>8</v>
      </c>
      <c r="H2473" s="9" t="s">
        <v>207</v>
      </c>
      <c r="I2473" s="9">
        <v>801</v>
      </c>
      <c r="J2473" s="9" t="s">
        <v>208</v>
      </c>
      <c r="K2473" s="9">
        <v>80109</v>
      </c>
      <c r="L2473" s="10" t="s">
        <v>39</v>
      </c>
      <c r="M2473" s="2" t="s">
        <v>166</v>
      </c>
      <c r="N2473" s="9">
        <v>4</v>
      </c>
      <c r="O2473" s="9" t="s">
        <v>2821</v>
      </c>
      <c r="P2473" s="9">
        <v>41</v>
      </c>
      <c r="Q2473" s="9" t="s">
        <v>2821</v>
      </c>
      <c r="R2473" s="9">
        <v>413</v>
      </c>
      <c r="S2473" s="9" t="s">
        <v>2860</v>
      </c>
      <c r="T2473" s="9">
        <v>1</v>
      </c>
      <c r="U2473" s="9" t="s">
        <v>2</v>
      </c>
      <c r="V2473" s="11">
        <v>58</v>
      </c>
    </row>
    <row r="2474" spans="1:22" ht="24" x14ac:dyDescent="0.4">
      <c r="A2474" s="25">
        <v>2472</v>
      </c>
      <c r="B2474" s="3" t="s">
        <v>254</v>
      </c>
      <c r="C2474" s="3">
        <v>29</v>
      </c>
      <c r="D2474" s="3">
        <v>9</v>
      </c>
      <c r="E2474" s="3" t="s">
        <v>233</v>
      </c>
      <c r="F2474" s="9" t="s">
        <v>2687</v>
      </c>
      <c r="G2474" s="9">
        <v>14</v>
      </c>
      <c r="H2474" s="9" t="s">
        <v>220</v>
      </c>
      <c r="I2474" s="9">
        <v>1402</v>
      </c>
      <c r="J2474" s="9" t="s">
        <v>221</v>
      </c>
      <c r="K2474" s="9">
        <v>140201</v>
      </c>
      <c r="L2474" s="10" t="s">
        <v>27</v>
      </c>
      <c r="M2474" s="2" t="s">
        <v>163</v>
      </c>
      <c r="N2474" s="9">
        <v>3</v>
      </c>
      <c r="O2474" s="9" t="s">
        <v>2823</v>
      </c>
      <c r="P2474" s="9">
        <v>37</v>
      </c>
      <c r="Q2474" s="9" t="s">
        <v>2824</v>
      </c>
      <c r="R2474" s="9">
        <v>371</v>
      </c>
      <c r="S2474" s="9" t="s">
        <v>2825</v>
      </c>
      <c r="T2474" s="9">
        <v>1</v>
      </c>
      <c r="U2474" s="9" t="s">
        <v>2</v>
      </c>
      <c r="V2474" s="11">
        <v>63</v>
      </c>
    </row>
    <row r="2475" spans="1:22" ht="24" x14ac:dyDescent="0.4">
      <c r="A2475" s="25">
        <v>2473</v>
      </c>
      <c r="B2475" s="3" t="s">
        <v>254</v>
      </c>
      <c r="C2475" s="3">
        <v>29</v>
      </c>
      <c r="D2475" s="3">
        <v>9</v>
      </c>
      <c r="E2475" s="3" t="s">
        <v>229</v>
      </c>
      <c r="F2475" s="9" t="s">
        <v>2688</v>
      </c>
      <c r="G2475" s="9">
        <v>1</v>
      </c>
      <c r="H2475" s="9" t="s">
        <v>171</v>
      </c>
      <c r="I2475" s="9">
        <v>101</v>
      </c>
      <c r="J2475" s="9" t="s">
        <v>172</v>
      </c>
      <c r="K2475" s="9">
        <v>10102</v>
      </c>
      <c r="L2475" s="10" t="s">
        <v>71</v>
      </c>
      <c r="M2475" s="2" t="s">
        <v>163</v>
      </c>
      <c r="N2475" s="9">
        <v>4</v>
      </c>
      <c r="O2475" s="9" t="s">
        <v>2821</v>
      </c>
      <c r="P2475" s="9">
        <v>41</v>
      </c>
      <c r="Q2475" s="9" t="s">
        <v>2821</v>
      </c>
      <c r="R2475" s="9">
        <v>416</v>
      </c>
      <c r="S2475" s="9" t="s">
        <v>2843</v>
      </c>
      <c r="T2475" s="9">
        <v>2</v>
      </c>
      <c r="U2475" s="9" t="s">
        <v>7</v>
      </c>
      <c r="V2475" s="11">
        <v>73</v>
      </c>
    </row>
    <row r="2476" spans="1:22" ht="24" x14ac:dyDescent="0.4">
      <c r="A2476" s="25">
        <v>2474</v>
      </c>
      <c r="B2476" s="3" t="s">
        <v>254</v>
      </c>
      <c r="C2476" s="3">
        <v>29</v>
      </c>
      <c r="D2476" s="3">
        <v>9</v>
      </c>
      <c r="E2476" s="3" t="s">
        <v>236</v>
      </c>
      <c r="F2476" s="9" t="s">
        <v>2689</v>
      </c>
      <c r="G2476" s="9">
        <v>1</v>
      </c>
      <c r="H2476" s="9" t="s">
        <v>171</v>
      </c>
      <c r="I2476" s="9">
        <v>115</v>
      </c>
      <c r="J2476" s="9" t="s">
        <v>186</v>
      </c>
      <c r="K2476" s="9">
        <v>11501</v>
      </c>
      <c r="L2476" s="10" t="s">
        <v>106</v>
      </c>
      <c r="M2476" s="2" t="s">
        <v>162</v>
      </c>
      <c r="N2476" s="9">
        <v>4</v>
      </c>
      <c r="O2476" s="9" t="s">
        <v>2821</v>
      </c>
      <c r="P2476" s="9">
        <v>41</v>
      </c>
      <c r="Q2476" s="9" t="s">
        <v>2821</v>
      </c>
      <c r="R2476" s="9">
        <v>416</v>
      </c>
      <c r="S2476" s="9" t="s">
        <v>2843</v>
      </c>
      <c r="T2476" s="9">
        <v>1</v>
      </c>
      <c r="U2476" s="9" t="s">
        <v>2</v>
      </c>
      <c r="V2476" s="11">
        <v>49</v>
      </c>
    </row>
    <row r="2477" spans="1:22" ht="48" x14ac:dyDescent="0.4">
      <c r="A2477" s="25">
        <v>2475</v>
      </c>
      <c r="B2477" s="3" t="s">
        <v>254</v>
      </c>
      <c r="C2477" s="3">
        <v>29</v>
      </c>
      <c r="D2477" s="3">
        <v>9</v>
      </c>
      <c r="E2477" s="3" t="s">
        <v>231</v>
      </c>
      <c r="F2477" s="9" t="s">
        <v>2690</v>
      </c>
      <c r="G2477" s="9">
        <v>3</v>
      </c>
      <c r="H2477" s="9" t="s">
        <v>192</v>
      </c>
      <c r="I2477" s="9">
        <v>303</v>
      </c>
      <c r="J2477" s="9" t="s">
        <v>195</v>
      </c>
      <c r="K2477" s="9">
        <v>30301</v>
      </c>
      <c r="L2477" s="10" t="s">
        <v>105</v>
      </c>
      <c r="M2477" s="2" t="s">
        <v>162</v>
      </c>
      <c r="N2477" s="9">
        <v>3</v>
      </c>
      <c r="O2477" s="9" t="s">
        <v>2823</v>
      </c>
      <c r="P2477" s="9">
        <v>37</v>
      </c>
      <c r="Q2477" s="9" t="s">
        <v>2824</v>
      </c>
      <c r="R2477" s="9">
        <v>379</v>
      </c>
      <c r="S2477" s="9" t="s">
        <v>2849</v>
      </c>
      <c r="T2477" s="9">
        <v>6</v>
      </c>
      <c r="U2477" s="9" t="s">
        <v>11</v>
      </c>
      <c r="V2477" s="11">
        <v>37</v>
      </c>
    </row>
    <row r="2478" spans="1:22" ht="24" x14ac:dyDescent="0.4">
      <c r="A2478" s="25">
        <v>2476</v>
      </c>
      <c r="B2478" s="3" t="s">
        <v>254</v>
      </c>
      <c r="C2478" s="3">
        <v>29</v>
      </c>
      <c r="D2478" s="3">
        <v>9</v>
      </c>
      <c r="E2478" s="3" t="s">
        <v>249</v>
      </c>
      <c r="F2478" s="9" t="s">
        <v>2691</v>
      </c>
      <c r="G2478" s="9">
        <v>14</v>
      </c>
      <c r="H2478" s="9" t="s">
        <v>220</v>
      </c>
      <c r="I2478" s="9">
        <v>1403</v>
      </c>
      <c r="J2478" s="9" t="s">
        <v>222</v>
      </c>
      <c r="K2478" s="9">
        <v>140309</v>
      </c>
      <c r="L2478" s="10" t="s">
        <v>5</v>
      </c>
      <c r="M2478" s="2" t="s">
        <v>163</v>
      </c>
      <c r="N2478" s="9">
        <v>6</v>
      </c>
      <c r="O2478" s="9" t="s">
        <v>2826</v>
      </c>
      <c r="P2478" s="9">
        <v>61</v>
      </c>
      <c r="Q2478" s="9" t="s">
        <v>2826</v>
      </c>
      <c r="R2478" s="9">
        <v>611</v>
      </c>
      <c r="S2478" s="9" t="s">
        <v>2827</v>
      </c>
      <c r="T2478" s="9">
        <v>3</v>
      </c>
      <c r="U2478" s="9" t="s">
        <v>4</v>
      </c>
      <c r="V2478" s="11">
        <v>40</v>
      </c>
    </row>
    <row r="2479" spans="1:22" ht="24" x14ac:dyDescent="0.4">
      <c r="A2479" s="25">
        <v>2477</v>
      </c>
      <c r="B2479" s="3" t="s">
        <v>254</v>
      </c>
      <c r="C2479" s="3">
        <v>29</v>
      </c>
      <c r="D2479" s="3">
        <v>9</v>
      </c>
      <c r="E2479" s="3" t="s">
        <v>227</v>
      </c>
      <c r="F2479" s="9" t="s">
        <v>2692</v>
      </c>
      <c r="G2479" s="9">
        <v>17</v>
      </c>
      <c r="H2479" s="9" t="s">
        <v>224</v>
      </c>
      <c r="I2479" s="9">
        <v>1702</v>
      </c>
      <c r="J2479" s="9" t="s">
        <v>224</v>
      </c>
      <c r="K2479" s="9">
        <v>170209</v>
      </c>
      <c r="L2479" s="10" t="s">
        <v>47</v>
      </c>
      <c r="M2479" s="2" t="s">
        <v>163</v>
      </c>
      <c r="N2479" s="9">
        <v>1</v>
      </c>
      <c r="O2479" s="9" t="s">
        <v>2834</v>
      </c>
      <c r="P2479" s="9">
        <v>16</v>
      </c>
      <c r="Q2479" s="9" t="s">
        <v>2841</v>
      </c>
      <c r="R2479" s="9">
        <v>162</v>
      </c>
      <c r="S2479" s="9" t="s">
        <v>2886</v>
      </c>
      <c r="T2479" s="9">
        <v>7</v>
      </c>
      <c r="U2479" s="9" t="s">
        <v>9</v>
      </c>
      <c r="V2479" s="11">
        <v>40</v>
      </c>
    </row>
    <row r="2480" spans="1:22" ht="36" x14ac:dyDescent="0.4">
      <c r="A2480" s="25">
        <v>2478</v>
      </c>
      <c r="B2480" s="3" t="s">
        <v>254</v>
      </c>
      <c r="C2480" s="3">
        <v>29</v>
      </c>
      <c r="D2480" s="3">
        <v>9</v>
      </c>
      <c r="E2480" s="3" t="s">
        <v>233</v>
      </c>
      <c r="F2480" s="9" t="s">
        <v>2693</v>
      </c>
      <c r="G2480" s="9">
        <v>4</v>
      </c>
      <c r="H2480" s="9" t="s">
        <v>196</v>
      </c>
      <c r="I2480" s="9">
        <v>403</v>
      </c>
      <c r="J2480" s="9" t="s">
        <v>199</v>
      </c>
      <c r="K2480" s="9">
        <v>40301</v>
      </c>
      <c r="L2480" s="10" t="s">
        <v>25</v>
      </c>
      <c r="M2480" s="2" t="s">
        <v>163</v>
      </c>
      <c r="N2480" s="9">
        <v>4</v>
      </c>
      <c r="O2480" s="9" t="s">
        <v>2821</v>
      </c>
      <c r="P2480" s="9">
        <v>41</v>
      </c>
      <c r="Q2480" s="9" t="s">
        <v>2821</v>
      </c>
      <c r="R2480" s="9">
        <v>413</v>
      </c>
      <c r="S2480" s="9" t="s">
        <v>2860</v>
      </c>
      <c r="T2480" s="9">
        <v>2</v>
      </c>
      <c r="U2480" s="9" t="s">
        <v>7</v>
      </c>
      <c r="V2480" s="11">
        <v>50</v>
      </c>
    </row>
    <row r="2481" spans="1:22" ht="24" x14ac:dyDescent="0.4">
      <c r="A2481" s="25">
        <v>2479</v>
      </c>
      <c r="B2481" s="3" t="s">
        <v>254</v>
      </c>
      <c r="C2481" s="3">
        <v>29</v>
      </c>
      <c r="D2481" s="3">
        <v>9</v>
      </c>
      <c r="E2481" s="3" t="s">
        <v>238</v>
      </c>
      <c r="F2481" s="9" t="s">
        <v>2694</v>
      </c>
      <c r="G2481" s="9">
        <v>3</v>
      </c>
      <c r="H2481" s="9" t="s">
        <v>192</v>
      </c>
      <c r="I2481" s="9">
        <v>301</v>
      </c>
      <c r="J2481" s="9" t="s">
        <v>193</v>
      </c>
      <c r="K2481" s="9">
        <v>30106</v>
      </c>
      <c r="L2481" s="10" t="s">
        <v>129</v>
      </c>
      <c r="M2481" s="2" t="s">
        <v>163</v>
      </c>
      <c r="N2481" s="9">
        <v>2</v>
      </c>
      <c r="O2481" s="9" t="s">
        <v>2829</v>
      </c>
      <c r="P2481" s="9">
        <v>22</v>
      </c>
      <c r="Q2481" s="9" t="s">
        <v>2830</v>
      </c>
      <c r="R2481" s="9">
        <v>221</v>
      </c>
      <c r="S2481" s="9" t="s">
        <v>2831</v>
      </c>
      <c r="T2481" s="9">
        <v>1</v>
      </c>
      <c r="U2481" s="9" t="s">
        <v>2</v>
      </c>
      <c r="V2481" s="11">
        <v>49</v>
      </c>
    </row>
    <row r="2482" spans="1:22" x14ac:dyDescent="0.4">
      <c r="A2482" s="25">
        <v>2480</v>
      </c>
      <c r="B2482" s="3" t="s">
        <v>254</v>
      </c>
      <c r="C2482" s="3">
        <v>29</v>
      </c>
      <c r="D2482" s="3">
        <v>9</v>
      </c>
      <c r="E2482" s="3" t="s">
        <v>237</v>
      </c>
      <c r="F2482" s="9" t="s">
        <v>2695</v>
      </c>
      <c r="G2482" s="9">
        <v>6</v>
      </c>
      <c r="H2482" s="9" t="s">
        <v>203</v>
      </c>
      <c r="I2482" s="9">
        <v>602</v>
      </c>
      <c r="J2482" s="9" t="s">
        <v>204</v>
      </c>
      <c r="K2482" s="9">
        <v>60201</v>
      </c>
      <c r="L2482" s="10" t="s">
        <v>118</v>
      </c>
      <c r="M2482" s="2" t="s">
        <v>162</v>
      </c>
      <c r="N2482" s="9">
        <v>7</v>
      </c>
      <c r="O2482" s="9" t="s">
        <v>2856</v>
      </c>
      <c r="P2482" s="9">
        <v>71</v>
      </c>
      <c r="Q2482" s="9" t="s">
        <v>2856</v>
      </c>
      <c r="R2482" s="9">
        <v>719</v>
      </c>
      <c r="S2482" s="9" t="s">
        <v>2864</v>
      </c>
      <c r="T2482" s="9">
        <v>2</v>
      </c>
      <c r="U2482" s="9" t="s">
        <v>7</v>
      </c>
      <c r="V2482" s="11">
        <v>30</v>
      </c>
    </row>
    <row r="2483" spans="1:22" ht="24" x14ac:dyDescent="0.4">
      <c r="A2483" s="25">
        <v>2481</v>
      </c>
      <c r="B2483" s="3" t="s">
        <v>254</v>
      </c>
      <c r="C2483" s="3">
        <v>29</v>
      </c>
      <c r="D2483" s="3">
        <v>9</v>
      </c>
      <c r="E2483" s="3" t="s">
        <v>232</v>
      </c>
      <c r="F2483" s="9" t="s">
        <v>2696</v>
      </c>
      <c r="G2483" s="9">
        <v>6</v>
      </c>
      <c r="H2483" s="9" t="s">
        <v>203</v>
      </c>
      <c r="I2483" s="9">
        <v>602</v>
      </c>
      <c r="J2483" s="9" t="s">
        <v>204</v>
      </c>
      <c r="K2483" s="9">
        <v>60201</v>
      </c>
      <c r="L2483" s="10" t="s">
        <v>118</v>
      </c>
      <c r="M2483" s="2" t="s">
        <v>162</v>
      </c>
      <c r="N2483" s="9">
        <v>1</v>
      </c>
      <c r="O2483" s="9" t="s">
        <v>2834</v>
      </c>
      <c r="P2483" s="9">
        <v>13</v>
      </c>
      <c r="Q2483" s="9" t="s">
        <v>2866</v>
      </c>
      <c r="R2483" s="9">
        <v>136</v>
      </c>
      <c r="S2483" s="9" t="s">
        <v>2891</v>
      </c>
      <c r="T2483" s="9">
        <v>8</v>
      </c>
      <c r="U2483" s="9" t="s">
        <v>23</v>
      </c>
      <c r="V2483" s="11">
        <v>59</v>
      </c>
    </row>
    <row r="2484" spans="1:22" ht="24" x14ac:dyDescent="0.4">
      <c r="A2484" s="25">
        <v>2482</v>
      </c>
      <c r="B2484" s="3" t="s">
        <v>254</v>
      </c>
      <c r="C2484" s="3">
        <v>29</v>
      </c>
      <c r="D2484" s="3">
        <v>9</v>
      </c>
      <c r="E2484" s="3" t="s">
        <v>245</v>
      </c>
      <c r="F2484" s="9" t="s">
        <v>2697</v>
      </c>
      <c r="G2484" s="9">
        <v>4</v>
      </c>
      <c r="H2484" s="9" t="s">
        <v>196</v>
      </c>
      <c r="I2484" s="9">
        <v>403</v>
      </c>
      <c r="J2484" s="9" t="s">
        <v>199</v>
      </c>
      <c r="K2484" s="9">
        <v>40301</v>
      </c>
      <c r="L2484" s="10" t="s">
        <v>25</v>
      </c>
      <c r="M2484" s="2" t="s">
        <v>163</v>
      </c>
      <c r="N2484" s="9">
        <v>2</v>
      </c>
      <c r="O2484" s="9" t="s">
        <v>2829</v>
      </c>
      <c r="P2484" s="9">
        <v>22</v>
      </c>
      <c r="Q2484" s="9" t="s">
        <v>2830</v>
      </c>
      <c r="R2484" s="9">
        <v>221</v>
      </c>
      <c r="S2484" s="9" t="s">
        <v>2831</v>
      </c>
      <c r="T2484" s="9">
        <v>1</v>
      </c>
      <c r="U2484" s="9" t="s">
        <v>2</v>
      </c>
      <c r="V2484" s="11">
        <v>43</v>
      </c>
    </row>
    <row r="2485" spans="1:22" ht="36" x14ac:dyDescent="0.4">
      <c r="A2485" s="25">
        <v>2483</v>
      </c>
      <c r="B2485" s="3" t="s">
        <v>254</v>
      </c>
      <c r="C2485" s="3">
        <v>29</v>
      </c>
      <c r="D2485" s="3">
        <v>9</v>
      </c>
      <c r="E2485" s="3" t="s">
        <v>226</v>
      </c>
      <c r="F2485" s="9" t="s">
        <v>2698</v>
      </c>
      <c r="G2485" s="9">
        <v>3</v>
      </c>
      <c r="H2485" s="9" t="s">
        <v>192</v>
      </c>
      <c r="I2485" s="9">
        <v>301</v>
      </c>
      <c r="J2485" s="9" t="s">
        <v>193</v>
      </c>
      <c r="K2485" s="9">
        <v>30106</v>
      </c>
      <c r="L2485" s="10" t="s">
        <v>129</v>
      </c>
      <c r="M2485" s="2" t="s">
        <v>164</v>
      </c>
      <c r="N2485" s="9">
        <v>7</v>
      </c>
      <c r="O2485" s="9" t="s">
        <v>2856</v>
      </c>
      <c r="P2485" s="9">
        <v>71</v>
      </c>
      <c r="Q2485" s="9" t="s">
        <v>2856</v>
      </c>
      <c r="R2485" s="9">
        <v>711</v>
      </c>
      <c r="S2485" s="9" t="s">
        <v>2892</v>
      </c>
      <c r="T2485" s="9">
        <v>2</v>
      </c>
      <c r="U2485" s="9" t="s">
        <v>7</v>
      </c>
      <c r="V2485" s="11">
        <v>38</v>
      </c>
    </row>
    <row r="2486" spans="1:22" ht="24" x14ac:dyDescent="0.4">
      <c r="A2486" s="25">
        <v>2484</v>
      </c>
      <c r="B2486" s="3" t="s">
        <v>254</v>
      </c>
      <c r="C2486" s="3">
        <v>29</v>
      </c>
      <c r="D2486" s="3">
        <v>9</v>
      </c>
      <c r="E2486" s="3" t="s">
        <v>230</v>
      </c>
      <c r="F2486" s="9" t="s">
        <v>2699</v>
      </c>
      <c r="G2486" s="9">
        <v>3</v>
      </c>
      <c r="H2486" s="9" t="s">
        <v>192</v>
      </c>
      <c r="I2486" s="9">
        <v>302</v>
      </c>
      <c r="J2486" s="9" t="s">
        <v>194</v>
      </c>
      <c r="K2486" s="9">
        <v>30209</v>
      </c>
      <c r="L2486" s="10" t="s">
        <v>36</v>
      </c>
      <c r="M2486" s="2" t="s">
        <v>162</v>
      </c>
      <c r="N2486" s="9">
        <v>4</v>
      </c>
      <c r="O2486" s="9" t="s">
        <v>2821</v>
      </c>
      <c r="P2486" s="9">
        <v>41</v>
      </c>
      <c r="Q2486" s="9" t="s">
        <v>2821</v>
      </c>
      <c r="R2486" s="9">
        <v>416</v>
      </c>
      <c r="S2486" s="9" t="s">
        <v>2843</v>
      </c>
      <c r="T2486" s="9">
        <v>2</v>
      </c>
      <c r="U2486" s="9" t="s">
        <v>7</v>
      </c>
      <c r="V2486" s="11">
        <v>58</v>
      </c>
    </row>
    <row r="2487" spans="1:22" ht="24" x14ac:dyDescent="0.4">
      <c r="A2487" s="25">
        <v>2485</v>
      </c>
      <c r="B2487" s="3" t="s">
        <v>254</v>
      </c>
      <c r="C2487" s="3">
        <v>29</v>
      </c>
      <c r="D2487" s="3">
        <v>9</v>
      </c>
      <c r="E2487" s="3" t="s">
        <v>230</v>
      </c>
      <c r="F2487" s="9" t="s">
        <v>2700</v>
      </c>
      <c r="G2487" s="9">
        <v>6</v>
      </c>
      <c r="H2487" s="9" t="s">
        <v>203</v>
      </c>
      <c r="I2487" s="9">
        <v>602</v>
      </c>
      <c r="J2487" s="9" t="s">
        <v>204</v>
      </c>
      <c r="K2487" s="9">
        <v>60209</v>
      </c>
      <c r="L2487" s="10" t="s">
        <v>63</v>
      </c>
      <c r="M2487" s="2" t="s">
        <v>163</v>
      </c>
      <c r="N2487" s="9">
        <v>7</v>
      </c>
      <c r="O2487" s="9" t="s">
        <v>2856</v>
      </c>
      <c r="P2487" s="9">
        <v>71</v>
      </c>
      <c r="Q2487" s="9" t="s">
        <v>2856</v>
      </c>
      <c r="R2487" s="9">
        <v>712</v>
      </c>
      <c r="S2487" s="9" t="s">
        <v>2881</v>
      </c>
      <c r="T2487" s="9">
        <v>6</v>
      </c>
      <c r="U2487" s="9" t="s">
        <v>11</v>
      </c>
      <c r="V2487" s="11">
        <v>35</v>
      </c>
    </row>
    <row r="2488" spans="1:22" ht="24" x14ac:dyDescent="0.4">
      <c r="A2488" s="25">
        <v>2486</v>
      </c>
      <c r="B2488" s="3" t="s">
        <v>254</v>
      </c>
      <c r="C2488" s="3">
        <v>29</v>
      </c>
      <c r="D2488" s="3">
        <v>9</v>
      </c>
      <c r="E2488" s="3" t="s">
        <v>231</v>
      </c>
      <c r="F2488" s="9" t="s">
        <v>2701</v>
      </c>
      <c r="G2488" s="9">
        <v>4</v>
      </c>
      <c r="H2488" s="9" t="s">
        <v>196</v>
      </c>
      <c r="I2488" s="9">
        <v>402</v>
      </c>
      <c r="J2488" s="9" t="s">
        <v>198</v>
      </c>
      <c r="K2488" s="9">
        <v>40202</v>
      </c>
      <c r="L2488" s="10" t="s">
        <v>88</v>
      </c>
      <c r="M2488" s="2" t="s">
        <v>166</v>
      </c>
      <c r="N2488" s="9">
        <v>2</v>
      </c>
      <c r="O2488" s="9" t="s">
        <v>2829</v>
      </c>
      <c r="P2488" s="9">
        <v>23</v>
      </c>
      <c r="Q2488" s="9" t="s">
        <v>2832</v>
      </c>
      <c r="R2488" s="9">
        <v>231</v>
      </c>
      <c r="S2488" s="9" t="s">
        <v>2833</v>
      </c>
      <c r="T2488" s="9">
        <v>17</v>
      </c>
      <c r="U2488" s="9" t="s">
        <v>34</v>
      </c>
      <c r="V2488" s="11">
        <v>53</v>
      </c>
    </row>
    <row r="2489" spans="1:22" ht="36" x14ac:dyDescent="0.4">
      <c r="A2489" s="25">
        <v>2487</v>
      </c>
      <c r="B2489" s="3" t="s">
        <v>254</v>
      </c>
      <c r="C2489" s="3">
        <v>29</v>
      </c>
      <c r="D2489" s="3">
        <v>9</v>
      </c>
      <c r="E2489" s="3" t="s">
        <v>231</v>
      </c>
      <c r="F2489" s="9" t="s">
        <v>2702</v>
      </c>
      <c r="G2489" s="9">
        <v>3</v>
      </c>
      <c r="H2489" s="9" t="s">
        <v>192</v>
      </c>
      <c r="I2489" s="9">
        <v>302</v>
      </c>
      <c r="J2489" s="9" t="s">
        <v>194</v>
      </c>
      <c r="K2489" s="9">
        <v>30201</v>
      </c>
      <c r="L2489" s="10" t="s">
        <v>33</v>
      </c>
      <c r="M2489" s="2" t="s">
        <v>163</v>
      </c>
      <c r="N2489" s="9">
        <v>4</v>
      </c>
      <c r="O2489" s="9" t="s">
        <v>2821</v>
      </c>
      <c r="P2489" s="9">
        <v>41</v>
      </c>
      <c r="Q2489" s="9" t="s">
        <v>2821</v>
      </c>
      <c r="R2489" s="9">
        <v>416</v>
      </c>
      <c r="S2489" s="9" t="s">
        <v>2843</v>
      </c>
      <c r="T2489" s="9">
        <v>2</v>
      </c>
      <c r="U2489" s="9" t="s">
        <v>7</v>
      </c>
      <c r="V2489" s="11">
        <v>38</v>
      </c>
    </row>
    <row r="2490" spans="1:22" ht="24" x14ac:dyDescent="0.4">
      <c r="A2490" s="25">
        <v>2488</v>
      </c>
      <c r="B2490" s="3" t="s">
        <v>254</v>
      </c>
      <c r="C2490" s="3">
        <v>29</v>
      </c>
      <c r="D2490" s="3">
        <v>9</v>
      </c>
      <c r="E2490" s="3" t="s">
        <v>227</v>
      </c>
      <c r="F2490" s="9" t="s">
        <v>2703</v>
      </c>
      <c r="G2490" s="9">
        <v>1</v>
      </c>
      <c r="H2490" s="9" t="s">
        <v>171</v>
      </c>
      <c r="I2490" s="9">
        <v>101</v>
      </c>
      <c r="J2490" s="9" t="s">
        <v>172</v>
      </c>
      <c r="K2490" s="9">
        <v>10103</v>
      </c>
      <c r="L2490" s="10" t="s">
        <v>125</v>
      </c>
      <c r="M2490" s="2" t="s">
        <v>163</v>
      </c>
      <c r="N2490" s="9">
        <v>6</v>
      </c>
      <c r="O2490" s="9" t="s">
        <v>2826</v>
      </c>
      <c r="P2490" s="9">
        <v>61</v>
      </c>
      <c r="Q2490" s="9" t="s">
        <v>2826</v>
      </c>
      <c r="R2490" s="9">
        <v>611</v>
      </c>
      <c r="S2490" s="9" t="s">
        <v>2827</v>
      </c>
      <c r="T2490" s="9">
        <v>2</v>
      </c>
      <c r="U2490" s="9" t="s">
        <v>7</v>
      </c>
      <c r="V2490" s="11">
        <v>50</v>
      </c>
    </row>
    <row r="2491" spans="1:22" ht="24" x14ac:dyDescent="0.4">
      <c r="A2491" s="25">
        <v>2489</v>
      </c>
      <c r="B2491" s="3" t="s">
        <v>254</v>
      </c>
      <c r="C2491" s="3">
        <v>29</v>
      </c>
      <c r="D2491" s="3">
        <v>9</v>
      </c>
      <c r="E2491" s="3" t="s">
        <v>228</v>
      </c>
      <c r="F2491" s="9" t="s">
        <v>2704</v>
      </c>
      <c r="G2491" s="9">
        <v>8</v>
      </c>
      <c r="H2491" s="9" t="s">
        <v>207</v>
      </c>
      <c r="I2491" s="9">
        <v>802</v>
      </c>
      <c r="J2491" s="9" t="s">
        <v>209</v>
      </c>
      <c r="K2491" s="9">
        <v>80209</v>
      </c>
      <c r="L2491" s="10" t="s">
        <v>18</v>
      </c>
      <c r="M2491" s="2" t="s">
        <v>165</v>
      </c>
      <c r="N2491" s="9">
        <v>4</v>
      </c>
      <c r="O2491" s="9" t="s">
        <v>2821</v>
      </c>
      <c r="P2491" s="9">
        <v>41</v>
      </c>
      <c r="Q2491" s="9" t="s">
        <v>2821</v>
      </c>
      <c r="R2491" s="9">
        <v>417</v>
      </c>
      <c r="S2491" s="9" t="s">
        <v>2822</v>
      </c>
      <c r="T2491" s="9">
        <v>2</v>
      </c>
      <c r="U2491" s="9" t="s">
        <v>7</v>
      </c>
      <c r="V2491" s="11">
        <v>59</v>
      </c>
    </row>
    <row r="2492" spans="1:22" ht="24" x14ac:dyDescent="0.4">
      <c r="A2492" s="25">
        <v>2490</v>
      </c>
      <c r="B2492" s="3" t="s">
        <v>254</v>
      </c>
      <c r="C2492" s="3">
        <v>29</v>
      </c>
      <c r="D2492" s="3">
        <v>9</v>
      </c>
      <c r="E2492" s="3" t="s">
        <v>229</v>
      </c>
      <c r="F2492" s="9" t="s">
        <v>2705</v>
      </c>
      <c r="G2492" s="9">
        <v>13</v>
      </c>
      <c r="H2492" s="9" t="s">
        <v>217</v>
      </c>
      <c r="I2492" s="9">
        <v>1302</v>
      </c>
      <c r="J2492" s="9" t="s">
        <v>6</v>
      </c>
      <c r="K2492" s="9">
        <v>130201</v>
      </c>
      <c r="L2492" s="10" t="s">
        <v>6</v>
      </c>
      <c r="M2492" s="2" t="s">
        <v>164</v>
      </c>
      <c r="N2492" s="9">
        <v>4</v>
      </c>
      <c r="O2492" s="9" t="s">
        <v>2821</v>
      </c>
      <c r="P2492" s="9">
        <v>41</v>
      </c>
      <c r="Q2492" s="9" t="s">
        <v>2821</v>
      </c>
      <c r="R2492" s="9">
        <v>416</v>
      </c>
      <c r="S2492" s="9" t="s">
        <v>2843</v>
      </c>
      <c r="T2492" s="9">
        <v>2</v>
      </c>
      <c r="U2492" s="9" t="s">
        <v>7</v>
      </c>
      <c r="V2492" s="11">
        <v>67</v>
      </c>
    </row>
    <row r="2493" spans="1:22" ht="24" x14ac:dyDescent="0.4">
      <c r="A2493" s="25">
        <v>2491</v>
      </c>
      <c r="B2493" s="3" t="s">
        <v>254</v>
      </c>
      <c r="C2493" s="3">
        <v>29</v>
      </c>
      <c r="D2493" s="3">
        <v>9</v>
      </c>
      <c r="E2493" s="3" t="s">
        <v>231</v>
      </c>
      <c r="F2493" s="9" t="s">
        <v>2706</v>
      </c>
      <c r="G2493" s="9">
        <v>6</v>
      </c>
      <c r="H2493" s="9" t="s">
        <v>203</v>
      </c>
      <c r="I2493" s="9">
        <v>602</v>
      </c>
      <c r="J2493" s="9" t="s">
        <v>204</v>
      </c>
      <c r="K2493" s="9">
        <v>60201</v>
      </c>
      <c r="L2493" s="10" t="s">
        <v>118</v>
      </c>
      <c r="M2493" s="2" t="s">
        <v>162</v>
      </c>
      <c r="N2493" s="9">
        <v>7</v>
      </c>
      <c r="O2493" s="9" t="s">
        <v>2856</v>
      </c>
      <c r="P2493" s="9">
        <v>71</v>
      </c>
      <c r="Q2493" s="9" t="s">
        <v>2856</v>
      </c>
      <c r="R2493" s="9">
        <v>712</v>
      </c>
      <c r="S2493" s="9" t="s">
        <v>2881</v>
      </c>
      <c r="T2493" s="9">
        <v>3</v>
      </c>
      <c r="U2493" s="9" t="s">
        <v>4</v>
      </c>
      <c r="V2493" s="11">
        <v>70</v>
      </c>
    </row>
    <row r="2494" spans="1:22" ht="24" x14ac:dyDescent="0.4">
      <c r="A2494" s="25">
        <v>2492</v>
      </c>
      <c r="B2494" s="3" t="s">
        <v>254</v>
      </c>
      <c r="C2494" s="3">
        <v>29</v>
      </c>
      <c r="D2494" s="3">
        <v>9</v>
      </c>
      <c r="E2494" s="3" t="s">
        <v>232</v>
      </c>
      <c r="F2494" s="9" t="s">
        <v>2707</v>
      </c>
      <c r="G2494" s="9">
        <v>15</v>
      </c>
      <c r="H2494" s="9" t="s">
        <v>223</v>
      </c>
      <c r="I2494" s="9">
        <v>1501</v>
      </c>
      <c r="J2494" s="9" t="s">
        <v>223</v>
      </c>
      <c r="K2494" s="9">
        <v>150102</v>
      </c>
      <c r="L2494" s="10" t="s">
        <v>28</v>
      </c>
      <c r="M2494" s="2" t="s">
        <v>162</v>
      </c>
      <c r="N2494" s="9">
        <v>2</v>
      </c>
      <c r="O2494" s="9" t="s">
        <v>2829</v>
      </c>
      <c r="P2494" s="9">
        <v>22</v>
      </c>
      <c r="Q2494" s="9" t="s">
        <v>2830</v>
      </c>
      <c r="R2494" s="9">
        <v>221</v>
      </c>
      <c r="S2494" s="9" t="s">
        <v>2831</v>
      </c>
      <c r="T2494" s="9">
        <v>1</v>
      </c>
      <c r="U2494" s="9" t="s">
        <v>2</v>
      </c>
      <c r="V2494" s="11">
        <v>55</v>
      </c>
    </row>
    <row r="2495" spans="1:22" ht="24" x14ac:dyDescent="0.4">
      <c r="A2495" s="25">
        <v>2493</v>
      </c>
      <c r="B2495" s="3" t="s">
        <v>254</v>
      </c>
      <c r="C2495" s="3">
        <v>29</v>
      </c>
      <c r="D2495" s="3">
        <v>9</v>
      </c>
      <c r="E2495" s="3" t="s">
        <v>233</v>
      </c>
      <c r="F2495" s="9" t="s">
        <v>2708</v>
      </c>
      <c r="G2495" s="9">
        <v>13</v>
      </c>
      <c r="H2495" s="9" t="s">
        <v>217</v>
      </c>
      <c r="I2495" s="9">
        <v>1301</v>
      </c>
      <c r="J2495" s="9" t="s">
        <v>218</v>
      </c>
      <c r="K2495" s="9">
        <v>130101</v>
      </c>
      <c r="L2495" s="10" t="s">
        <v>57</v>
      </c>
      <c r="M2495" s="2" t="s">
        <v>163</v>
      </c>
      <c r="N2495" s="9">
        <v>4</v>
      </c>
      <c r="O2495" s="9" t="s">
        <v>2821</v>
      </c>
      <c r="P2495" s="9">
        <v>41</v>
      </c>
      <c r="Q2495" s="9" t="s">
        <v>2821</v>
      </c>
      <c r="R2495" s="9">
        <v>417</v>
      </c>
      <c r="S2495" s="9" t="s">
        <v>2822</v>
      </c>
      <c r="T2495" s="9">
        <v>2</v>
      </c>
      <c r="U2495" s="9" t="s">
        <v>7</v>
      </c>
      <c r="V2495" s="11">
        <v>58</v>
      </c>
    </row>
    <row r="2496" spans="1:22" ht="24" x14ac:dyDescent="0.4">
      <c r="A2496" s="25">
        <v>2494</v>
      </c>
      <c r="B2496" s="3" t="s">
        <v>254</v>
      </c>
      <c r="C2496" s="3">
        <v>29</v>
      </c>
      <c r="D2496" s="3">
        <v>9</v>
      </c>
      <c r="E2496" s="3" t="s">
        <v>246</v>
      </c>
      <c r="F2496" s="9" t="s">
        <v>2709</v>
      </c>
      <c r="G2496" s="9">
        <v>4</v>
      </c>
      <c r="H2496" s="9" t="s">
        <v>196</v>
      </c>
      <c r="I2496" s="9">
        <v>403</v>
      </c>
      <c r="J2496" s="9" t="s">
        <v>199</v>
      </c>
      <c r="K2496" s="9">
        <v>40309</v>
      </c>
      <c r="L2496" s="10" t="s">
        <v>114</v>
      </c>
      <c r="M2496" s="2" t="s">
        <v>163</v>
      </c>
      <c r="N2496" s="9">
        <v>2</v>
      </c>
      <c r="O2496" s="9" t="s">
        <v>2829</v>
      </c>
      <c r="P2496" s="9">
        <v>22</v>
      </c>
      <c r="Q2496" s="9" t="s">
        <v>2830</v>
      </c>
      <c r="R2496" s="9">
        <v>221</v>
      </c>
      <c r="S2496" s="9" t="s">
        <v>2831</v>
      </c>
      <c r="T2496" s="9">
        <v>4</v>
      </c>
      <c r="U2496" s="9" t="s">
        <v>19</v>
      </c>
      <c r="V2496" s="11">
        <v>33</v>
      </c>
    </row>
    <row r="2497" spans="1:22" ht="24" x14ac:dyDescent="0.4">
      <c r="A2497" s="25">
        <v>2495</v>
      </c>
      <c r="B2497" s="3" t="s">
        <v>254</v>
      </c>
      <c r="C2497" s="3">
        <v>29</v>
      </c>
      <c r="D2497" s="3">
        <v>9</v>
      </c>
      <c r="E2497" s="3" t="s">
        <v>249</v>
      </c>
      <c r="F2497" s="9" t="s">
        <v>2710</v>
      </c>
      <c r="G2497" s="9">
        <v>1</v>
      </c>
      <c r="H2497" s="9" t="s">
        <v>171</v>
      </c>
      <c r="I2497" s="9">
        <v>107</v>
      </c>
      <c r="J2497" s="9" t="s">
        <v>178</v>
      </c>
      <c r="K2497" s="9">
        <v>10701</v>
      </c>
      <c r="L2497" s="10" t="s">
        <v>45</v>
      </c>
      <c r="M2497" s="2" t="s">
        <v>164</v>
      </c>
      <c r="N2497" s="9">
        <v>4</v>
      </c>
      <c r="O2497" s="9" t="s">
        <v>2821</v>
      </c>
      <c r="P2497" s="9">
        <v>41</v>
      </c>
      <c r="Q2497" s="9" t="s">
        <v>2821</v>
      </c>
      <c r="R2497" s="9">
        <v>416</v>
      </c>
      <c r="S2497" s="9" t="s">
        <v>2843</v>
      </c>
      <c r="T2497" s="9">
        <v>2</v>
      </c>
      <c r="U2497" s="9" t="s">
        <v>7</v>
      </c>
      <c r="V2497" s="11">
        <v>27</v>
      </c>
    </row>
    <row r="2498" spans="1:22" ht="24" x14ac:dyDescent="0.4">
      <c r="A2498" s="25">
        <v>2496</v>
      </c>
      <c r="B2498" s="3" t="s">
        <v>254</v>
      </c>
      <c r="C2498" s="3">
        <v>29</v>
      </c>
      <c r="D2498" s="3">
        <v>9</v>
      </c>
      <c r="E2498" s="3" t="s">
        <v>226</v>
      </c>
      <c r="F2498" s="9" t="s">
        <v>2711</v>
      </c>
      <c r="G2498" s="9">
        <v>17</v>
      </c>
      <c r="H2498" s="9" t="s">
        <v>224</v>
      </c>
      <c r="I2498" s="9">
        <v>1701</v>
      </c>
      <c r="J2498" s="9" t="s">
        <v>14</v>
      </c>
      <c r="K2498" s="9">
        <v>170101</v>
      </c>
      <c r="L2498" s="10" t="s">
        <v>14</v>
      </c>
      <c r="M2498" s="2" t="s">
        <v>166</v>
      </c>
      <c r="N2498" s="9">
        <v>4</v>
      </c>
      <c r="O2498" s="9" t="s">
        <v>2821</v>
      </c>
      <c r="P2498" s="9">
        <v>41</v>
      </c>
      <c r="Q2498" s="9" t="s">
        <v>2821</v>
      </c>
      <c r="R2498" s="9">
        <v>413</v>
      </c>
      <c r="S2498" s="9" t="s">
        <v>2860</v>
      </c>
      <c r="T2498" s="9">
        <v>2</v>
      </c>
      <c r="U2498" s="9" t="s">
        <v>7</v>
      </c>
      <c r="V2498" s="11">
        <v>64</v>
      </c>
    </row>
    <row r="2499" spans="1:22" ht="24" x14ac:dyDescent="0.4">
      <c r="A2499" s="25">
        <v>2497</v>
      </c>
      <c r="B2499" s="3" t="s">
        <v>254</v>
      </c>
      <c r="C2499" s="3">
        <v>29</v>
      </c>
      <c r="D2499" s="3">
        <v>9</v>
      </c>
      <c r="E2499" s="3" t="s">
        <v>226</v>
      </c>
      <c r="F2499" s="9" t="s">
        <v>2712</v>
      </c>
      <c r="G2499" s="9">
        <v>1</v>
      </c>
      <c r="H2499" s="9" t="s">
        <v>171</v>
      </c>
      <c r="I2499" s="9">
        <v>101</v>
      </c>
      <c r="J2499" s="9" t="s">
        <v>172</v>
      </c>
      <c r="K2499" s="9">
        <v>10101</v>
      </c>
      <c r="L2499" s="10" t="s">
        <v>21</v>
      </c>
      <c r="M2499" s="2" t="s">
        <v>164</v>
      </c>
      <c r="N2499" s="9">
        <v>4</v>
      </c>
      <c r="O2499" s="9" t="s">
        <v>2821</v>
      </c>
      <c r="P2499" s="9">
        <v>41</v>
      </c>
      <c r="Q2499" s="9" t="s">
        <v>2821</v>
      </c>
      <c r="R2499" s="9">
        <v>413</v>
      </c>
      <c r="S2499" s="9" t="s">
        <v>2860</v>
      </c>
      <c r="T2499" s="9">
        <v>1</v>
      </c>
      <c r="U2499" s="9" t="s">
        <v>2</v>
      </c>
      <c r="V2499" s="11">
        <v>64</v>
      </c>
    </row>
    <row r="2500" spans="1:22" ht="24" x14ac:dyDescent="0.4">
      <c r="A2500" s="25">
        <v>2498</v>
      </c>
      <c r="B2500" s="3" t="s">
        <v>254</v>
      </c>
      <c r="C2500" s="3">
        <v>29</v>
      </c>
      <c r="D2500" s="3">
        <v>9</v>
      </c>
      <c r="E2500" s="3" t="s">
        <v>227</v>
      </c>
      <c r="F2500" s="9" t="s">
        <v>2713</v>
      </c>
      <c r="G2500" s="9">
        <v>3</v>
      </c>
      <c r="H2500" s="9" t="s">
        <v>192</v>
      </c>
      <c r="I2500" s="9">
        <v>301</v>
      </c>
      <c r="J2500" s="9" t="s">
        <v>193</v>
      </c>
      <c r="K2500" s="9">
        <v>30106</v>
      </c>
      <c r="L2500" s="10" t="s">
        <v>129</v>
      </c>
      <c r="M2500" s="2" t="s">
        <v>162</v>
      </c>
      <c r="N2500" s="9">
        <v>7</v>
      </c>
      <c r="O2500" s="9" t="s">
        <v>2856</v>
      </c>
      <c r="P2500" s="9">
        <v>71</v>
      </c>
      <c r="Q2500" s="9" t="s">
        <v>2856</v>
      </c>
      <c r="R2500" s="9">
        <v>711</v>
      </c>
      <c r="S2500" s="9" t="s">
        <v>2892</v>
      </c>
      <c r="T2500" s="9">
        <v>2</v>
      </c>
      <c r="U2500" s="9" t="s">
        <v>7</v>
      </c>
      <c r="V2500" s="11">
        <v>57</v>
      </c>
    </row>
    <row r="2501" spans="1:22" ht="24" x14ac:dyDescent="0.4">
      <c r="A2501" s="25">
        <v>2499</v>
      </c>
      <c r="B2501" s="3" t="s">
        <v>254</v>
      </c>
      <c r="C2501" s="3">
        <v>29</v>
      </c>
      <c r="D2501" s="3">
        <v>9</v>
      </c>
      <c r="E2501" s="3" t="s">
        <v>229</v>
      </c>
      <c r="F2501" s="9" t="s">
        <v>2714</v>
      </c>
      <c r="G2501" s="9">
        <v>3</v>
      </c>
      <c r="H2501" s="9" t="s">
        <v>192</v>
      </c>
      <c r="I2501" s="9">
        <v>301</v>
      </c>
      <c r="J2501" s="9" t="s">
        <v>193</v>
      </c>
      <c r="K2501" s="9">
        <v>30106</v>
      </c>
      <c r="L2501" s="10" t="s">
        <v>129</v>
      </c>
      <c r="M2501" s="2" t="s">
        <v>163</v>
      </c>
      <c r="N2501" s="9">
        <v>3</v>
      </c>
      <c r="O2501" s="9" t="s">
        <v>2823</v>
      </c>
      <c r="P2501" s="9">
        <v>37</v>
      </c>
      <c r="Q2501" s="9" t="s">
        <v>2824</v>
      </c>
      <c r="R2501" s="9">
        <v>371</v>
      </c>
      <c r="S2501" s="9" t="s">
        <v>2825</v>
      </c>
      <c r="T2501" s="9">
        <v>1</v>
      </c>
      <c r="U2501" s="9" t="s">
        <v>2</v>
      </c>
      <c r="V2501" s="11">
        <v>37</v>
      </c>
    </row>
    <row r="2502" spans="1:22" ht="24" x14ac:dyDescent="0.4">
      <c r="A2502" s="25">
        <v>2500</v>
      </c>
      <c r="B2502" s="3" t="s">
        <v>254</v>
      </c>
      <c r="C2502" s="3">
        <v>29</v>
      </c>
      <c r="D2502" s="3">
        <v>9</v>
      </c>
      <c r="E2502" s="3" t="s">
        <v>230</v>
      </c>
      <c r="F2502" s="9" t="s">
        <v>2715</v>
      </c>
      <c r="G2502" s="9">
        <v>6</v>
      </c>
      <c r="H2502" s="9" t="s">
        <v>203</v>
      </c>
      <c r="I2502" s="9">
        <v>602</v>
      </c>
      <c r="J2502" s="9" t="s">
        <v>204</v>
      </c>
      <c r="K2502" s="9">
        <v>60201</v>
      </c>
      <c r="L2502" s="10" t="s">
        <v>118</v>
      </c>
      <c r="M2502" s="2" t="s">
        <v>166</v>
      </c>
      <c r="N2502" s="9">
        <v>7</v>
      </c>
      <c r="O2502" s="9" t="s">
        <v>2856</v>
      </c>
      <c r="P2502" s="9">
        <v>71</v>
      </c>
      <c r="Q2502" s="9" t="s">
        <v>2856</v>
      </c>
      <c r="R2502" s="9">
        <v>711</v>
      </c>
      <c r="S2502" s="9" t="s">
        <v>2892</v>
      </c>
      <c r="T2502" s="9">
        <v>2</v>
      </c>
      <c r="U2502" s="9" t="s">
        <v>7</v>
      </c>
      <c r="V2502" s="11">
        <v>64</v>
      </c>
    </row>
    <row r="2503" spans="1:22" ht="36" x14ac:dyDescent="0.4">
      <c r="A2503" s="25">
        <v>2501</v>
      </c>
      <c r="B2503" s="3" t="s">
        <v>254</v>
      </c>
      <c r="C2503" s="3">
        <v>29</v>
      </c>
      <c r="D2503" s="3">
        <v>9</v>
      </c>
      <c r="E2503" s="3" t="s">
        <v>230</v>
      </c>
      <c r="F2503" s="9" t="s">
        <v>2716</v>
      </c>
      <c r="G2503" s="9">
        <v>3</v>
      </c>
      <c r="H2503" s="9" t="s">
        <v>192</v>
      </c>
      <c r="I2503" s="9">
        <v>303</v>
      </c>
      <c r="J2503" s="9" t="s">
        <v>195</v>
      </c>
      <c r="K2503" s="9">
        <v>30309</v>
      </c>
      <c r="L2503" s="10" t="s">
        <v>54</v>
      </c>
      <c r="M2503" s="2" t="s">
        <v>163</v>
      </c>
      <c r="N2503" s="9">
        <v>4</v>
      </c>
      <c r="O2503" s="9" t="s">
        <v>2821</v>
      </c>
      <c r="P2503" s="9">
        <v>41</v>
      </c>
      <c r="Q2503" s="9" t="s">
        <v>2821</v>
      </c>
      <c r="R2503" s="9">
        <v>415</v>
      </c>
      <c r="S2503" s="9" t="s">
        <v>2885</v>
      </c>
      <c r="T2503" s="9">
        <v>1</v>
      </c>
      <c r="U2503" s="9" t="s">
        <v>2</v>
      </c>
      <c r="V2503" s="11">
        <v>65</v>
      </c>
    </row>
    <row r="2504" spans="1:22" ht="36" x14ac:dyDescent="0.4">
      <c r="A2504" s="25">
        <v>2502</v>
      </c>
      <c r="B2504" s="3" t="s">
        <v>254</v>
      </c>
      <c r="C2504" s="3">
        <v>29</v>
      </c>
      <c r="D2504" s="3">
        <v>9</v>
      </c>
      <c r="E2504" s="3" t="s">
        <v>227</v>
      </c>
      <c r="F2504" s="9" t="s">
        <v>2717</v>
      </c>
      <c r="G2504" s="9">
        <v>1</v>
      </c>
      <c r="H2504" s="9" t="s">
        <v>171</v>
      </c>
      <c r="I2504" s="9">
        <v>112</v>
      </c>
      <c r="J2504" s="9" t="s">
        <v>183</v>
      </c>
      <c r="K2504" s="9">
        <v>11209</v>
      </c>
      <c r="L2504" s="10" t="s">
        <v>40</v>
      </c>
      <c r="M2504" s="2" t="s">
        <v>164</v>
      </c>
      <c r="N2504" s="9">
        <v>6</v>
      </c>
      <c r="O2504" s="9" t="s">
        <v>2826</v>
      </c>
      <c r="P2504" s="9">
        <v>61</v>
      </c>
      <c r="Q2504" s="9" t="s">
        <v>2826</v>
      </c>
      <c r="R2504" s="9">
        <v>612</v>
      </c>
      <c r="S2504" s="9" t="s">
        <v>2899</v>
      </c>
      <c r="T2504" s="9">
        <v>1</v>
      </c>
      <c r="U2504" s="9" t="s">
        <v>2</v>
      </c>
      <c r="V2504" s="11">
        <v>42</v>
      </c>
    </row>
    <row r="2505" spans="1:22" ht="24" x14ac:dyDescent="0.4">
      <c r="A2505" s="25">
        <v>2503</v>
      </c>
      <c r="B2505" s="3" t="s">
        <v>254</v>
      </c>
      <c r="C2505" s="3">
        <v>29</v>
      </c>
      <c r="D2505" s="3">
        <v>9</v>
      </c>
      <c r="E2505" s="3" t="s">
        <v>229</v>
      </c>
      <c r="F2505" s="9" t="s">
        <v>2718</v>
      </c>
      <c r="G2505" s="9">
        <v>1</v>
      </c>
      <c r="H2505" s="9" t="s">
        <v>171</v>
      </c>
      <c r="I2505" s="9">
        <v>101</v>
      </c>
      <c r="J2505" s="9" t="s">
        <v>172</v>
      </c>
      <c r="K2505" s="9">
        <v>10101</v>
      </c>
      <c r="L2505" s="10" t="s">
        <v>21</v>
      </c>
      <c r="M2505" s="2" t="s">
        <v>165</v>
      </c>
      <c r="N2505" s="9">
        <v>9</v>
      </c>
      <c r="O2505" s="9" t="s">
        <v>43</v>
      </c>
      <c r="P2505" s="9">
        <v>91</v>
      </c>
      <c r="Q2505" s="9" t="s">
        <v>2850</v>
      </c>
      <c r="R2505" s="9">
        <v>911</v>
      </c>
      <c r="S2505" s="9" t="s">
        <v>2850</v>
      </c>
      <c r="T2505" s="9">
        <v>2</v>
      </c>
      <c r="U2505" s="9" t="s">
        <v>7</v>
      </c>
      <c r="V2505" s="11">
        <v>66</v>
      </c>
    </row>
    <row r="2506" spans="1:22" ht="36" x14ac:dyDescent="0.4">
      <c r="A2506" s="25">
        <v>2504</v>
      </c>
      <c r="B2506" s="3" t="s">
        <v>254</v>
      </c>
      <c r="C2506" s="3">
        <v>29</v>
      </c>
      <c r="D2506" s="3">
        <v>9</v>
      </c>
      <c r="E2506" s="3" t="s">
        <v>248</v>
      </c>
      <c r="F2506" s="9" t="s">
        <v>2719</v>
      </c>
      <c r="G2506" s="9">
        <v>4</v>
      </c>
      <c r="H2506" s="9" t="s">
        <v>196</v>
      </c>
      <c r="I2506" s="9">
        <v>403</v>
      </c>
      <c r="J2506" s="9" t="s">
        <v>199</v>
      </c>
      <c r="K2506" s="9">
        <v>40301</v>
      </c>
      <c r="L2506" s="10" t="s">
        <v>25</v>
      </c>
      <c r="M2506" s="2" t="s">
        <v>165</v>
      </c>
      <c r="N2506" s="9">
        <v>2</v>
      </c>
      <c r="O2506" s="9" t="s">
        <v>2829</v>
      </c>
      <c r="P2506" s="9">
        <v>22</v>
      </c>
      <c r="Q2506" s="9" t="s">
        <v>2830</v>
      </c>
      <c r="R2506" s="9">
        <v>221</v>
      </c>
      <c r="S2506" s="9" t="s">
        <v>2831</v>
      </c>
      <c r="T2506" s="9">
        <v>17</v>
      </c>
      <c r="U2506" s="9" t="s">
        <v>34</v>
      </c>
      <c r="V2506" s="11">
        <v>48</v>
      </c>
    </row>
    <row r="2507" spans="1:22" ht="24" x14ac:dyDescent="0.4">
      <c r="A2507" s="25">
        <v>2505</v>
      </c>
      <c r="B2507" s="3" t="s">
        <v>254</v>
      </c>
      <c r="C2507" s="3">
        <v>29</v>
      </c>
      <c r="D2507" s="3">
        <v>9</v>
      </c>
      <c r="E2507" s="3" t="s">
        <v>243</v>
      </c>
      <c r="F2507" s="9" t="s">
        <v>2720</v>
      </c>
      <c r="G2507" s="9">
        <v>17</v>
      </c>
      <c r="H2507" s="9" t="s">
        <v>224</v>
      </c>
      <c r="I2507" s="9">
        <v>1702</v>
      </c>
      <c r="J2507" s="9" t="s">
        <v>224</v>
      </c>
      <c r="K2507" s="9">
        <v>170209</v>
      </c>
      <c r="L2507" s="10" t="s">
        <v>47</v>
      </c>
      <c r="M2507" s="2" t="s">
        <v>162</v>
      </c>
      <c r="N2507" s="9">
        <v>2</v>
      </c>
      <c r="O2507" s="9" t="s">
        <v>2829</v>
      </c>
      <c r="P2507" s="9">
        <v>23</v>
      </c>
      <c r="Q2507" s="9" t="s">
        <v>2832</v>
      </c>
      <c r="R2507" s="9">
        <v>231</v>
      </c>
      <c r="S2507" s="9" t="s">
        <v>2833</v>
      </c>
      <c r="T2507" s="9">
        <v>17</v>
      </c>
      <c r="U2507" s="9" t="s">
        <v>34</v>
      </c>
      <c r="V2507" s="11">
        <v>26</v>
      </c>
    </row>
    <row r="2508" spans="1:22" x14ac:dyDescent="0.4">
      <c r="A2508" s="25">
        <v>2506</v>
      </c>
      <c r="B2508" s="3" t="s">
        <v>254</v>
      </c>
      <c r="C2508" s="3">
        <v>29</v>
      </c>
      <c r="D2508" s="3">
        <v>9</v>
      </c>
      <c r="E2508" s="3" t="s">
        <v>235</v>
      </c>
      <c r="F2508" s="9" t="s">
        <v>2721</v>
      </c>
      <c r="G2508" s="9">
        <v>8</v>
      </c>
      <c r="H2508" s="9" t="s">
        <v>207</v>
      </c>
      <c r="I2508" s="9">
        <v>802</v>
      </c>
      <c r="J2508" s="9" t="s">
        <v>209</v>
      </c>
      <c r="K2508" s="9">
        <v>80209</v>
      </c>
      <c r="L2508" s="10" t="s">
        <v>18</v>
      </c>
      <c r="M2508" s="2" t="s">
        <v>165</v>
      </c>
      <c r="N2508" s="9">
        <v>3</v>
      </c>
      <c r="O2508" s="9" t="s">
        <v>2823</v>
      </c>
      <c r="P2508" s="9">
        <v>37</v>
      </c>
      <c r="Q2508" s="9" t="s">
        <v>2824</v>
      </c>
      <c r="R2508" s="9">
        <v>371</v>
      </c>
      <c r="S2508" s="9" t="s">
        <v>2825</v>
      </c>
      <c r="T2508" s="9">
        <v>1</v>
      </c>
      <c r="U2508" s="9" t="s">
        <v>2</v>
      </c>
      <c r="V2508" s="11">
        <v>61</v>
      </c>
    </row>
    <row r="2509" spans="1:22" x14ac:dyDescent="0.4">
      <c r="A2509" s="25">
        <v>2507</v>
      </c>
      <c r="B2509" s="3" t="s">
        <v>254</v>
      </c>
      <c r="C2509" s="3">
        <v>29</v>
      </c>
      <c r="D2509" s="3">
        <v>9</v>
      </c>
      <c r="E2509" s="3" t="s">
        <v>233</v>
      </c>
      <c r="F2509" s="9" t="s">
        <v>2722</v>
      </c>
      <c r="G2509" s="9">
        <v>7</v>
      </c>
      <c r="H2509" s="9" t="s">
        <v>205</v>
      </c>
      <c r="I2509" s="9">
        <v>702</v>
      </c>
      <c r="J2509" s="9" t="s">
        <v>206</v>
      </c>
      <c r="K2509" s="9">
        <v>70209</v>
      </c>
      <c r="L2509" s="10" t="s">
        <v>126</v>
      </c>
      <c r="M2509" s="2" t="s">
        <v>165</v>
      </c>
      <c r="N2509" s="9">
        <v>5</v>
      </c>
      <c r="O2509" s="9" t="s">
        <v>2838</v>
      </c>
      <c r="P2509" s="9">
        <v>52</v>
      </c>
      <c r="Q2509" s="9" t="s">
        <v>2839</v>
      </c>
      <c r="R2509" s="9">
        <v>522</v>
      </c>
      <c r="S2509" s="9" t="s">
        <v>2873</v>
      </c>
      <c r="T2509" s="9">
        <v>4</v>
      </c>
      <c r="U2509" s="9" t="s">
        <v>19</v>
      </c>
      <c r="V2509" s="11">
        <v>48</v>
      </c>
    </row>
    <row r="2510" spans="1:22" ht="24" x14ac:dyDescent="0.4">
      <c r="A2510" s="25">
        <v>2508</v>
      </c>
      <c r="B2510" s="3" t="s">
        <v>254</v>
      </c>
      <c r="C2510" s="3">
        <v>29</v>
      </c>
      <c r="D2510" s="3">
        <v>9</v>
      </c>
      <c r="E2510" s="3" t="s">
        <v>238</v>
      </c>
      <c r="F2510" s="9" t="s">
        <v>2723</v>
      </c>
      <c r="G2510" s="9">
        <v>14</v>
      </c>
      <c r="H2510" s="9" t="s">
        <v>220</v>
      </c>
      <c r="I2510" s="9">
        <v>1402</v>
      </c>
      <c r="J2510" s="9" t="s">
        <v>221</v>
      </c>
      <c r="K2510" s="9">
        <v>140201</v>
      </c>
      <c r="L2510" s="10" t="s">
        <v>27</v>
      </c>
      <c r="M2510" s="2" t="s">
        <v>163</v>
      </c>
      <c r="N2510" s="9">
        <v>5</v>
      </c>
      <c r="O2510" s="9" t="s">
        <v>2838</v>
      </c>
      <c r="P2510" s="9">
        <v>51</v>
      </c>
      <c r="Q2510" s="9" t="s">
        <v>2861</v>
      </c>
      <c r="R2510" s="9">
        <v>519</v>
      </c>
      <c r="S2510" s="9" t="s">
        <v>2862</v>
      </c>
      <c r="T2510" s="9">
        <v>11</v>
      </c>
      <c r="U2510" s="9" t="s">
        <v>22</v>
      </c>
      <c r="V2510" s="11">
        <v>18</v>
      </c>
    </row>
    <row r="2511" spans="1:22" ht="36" x14ac:dyDescent="0.4">
      <c r="A2511" s="25">
        <v>2509</v>
      </c>
      <c r="B2511" s="3" t="s">
        <v>254</v>
      </c>
      <c r="C2511" s="3">
        <v>29</v>
      </c>
      <c r="D2511" s="3">
        <v>9</v>
      </c>
      <c r="E2511" s="3" t="s">
        <v>236</v>
      </c>
      <c r="F2511" s="9" t="s">
        <v>2724</v>
      </c>
      <c r="G2511" s="9">
        <v>15</v>
      </c>
      <c r="H2511" s="9" t="s">
        <v>223</v>
      </c>
      <c r="I2511" s="9">
        <v>1501</v>
      </c>
      <c r="J2511" s="9" t="s">
        <v>223</v>
      </c>
      <c r="K2511" s="9">
        <v>150109</v>
      </c>
      <c r="L2511" s="10" t="s">
        <v>75</v>
      </c>
      <c r="M2511" s="2" t="s">
        <v>164</v>
      </c>
      <c r="N2511" s="9">
        <v>3</v>
      </c>
      <c r="O2511" s="9" t="s">
        <v>2823</v>
      </c>
      <c r="P2511" s="9">
        <v>37</v>
      </c>
      <c r="Q2511" s="9" t="s">
        <v>2824</v>
      </c>
      <c r="R2511" s="9">
        <v>371</v>
      </c>
      <c r="S2511" s="9" t="s">
        <v>2825</v>
      </c>
      <c r="T2511" s="9">
        <v>1</v>
      </c>
      <c r="U2511" s="9" t="s">
        <v>2</v>
      </c>
      <c r="V2511" s="11">
        <v>58</v>
      </c>
    </row>
    <row r="2512" spans="1:22" ht="60" x14ac:dyDescent="0.4">
      <c r="A2512" s="25">
        <v>2510</v>
      </c>
      <c r="B2512" s="3" t="s">
        <v>254</v>
      </c>
      <c r="C2512" s="3">
        <v>29</v>
      </c>
      <c r="D2512" s="3">
        <v>9</v>
      </c>
      <c r="E2512" s="3" t="s">
        <v>226</v>
      </c>
      <c r="F2512" s="9" t="s">
        <v>2725</v>
      </c>
      <c r="G2512" s="9">
        <v>1</v>
      </c>
      <c r="H2512" s="9" t="s">
        <v>171</v>
      </c>
      <c r="I2512" s="9">
        <v>101</v>
      </c>
      <c r="J2512" s="9" t="s">
        <v>172</v>
      </c>
      <c r="K2512" s="9">
        <v>10109</v>
      </c>
      <c r="L2512" s="10" t="s">
        <v>15</v>
      </c>
      <c r="M2512" s="2" t="s">
        <v>164</v>
      </c>
      <c r="N2512" s="9">
        <v>1</v>
      </c>
      <c r="O2512" s="9" t="s">
        <v>2834</v>
      </c>
      <c r="P2512" s="9">
        <v>16</v>
      </c>
      <c r="Q2512" s="9" t="s">
        <v>2841</v>
      </c>
      <c r="R2512" s="9">
        <v>169</v>
      </c>
      <c r="S2512" s="9" t="s">
        <v>2865</v>
      </c>
      <c r="T2512" s="9">
        <v>7</v>
      </c>
      <c r="U2512" s="9" t="s">
        <v>9</v>
      </c>
      <c r="V2512" s="11">
        <v>69</v>
      </c>
    </row>
    <row r="2513" spans="1:22" ht="36" x14ac:dyDescent="0.4">
      <c r="A2513" s="25">
        <v>2511</v>
      </c>
      <c r="B2513" s="3" t="s">
        <v>254</v>
      </c>
      <c r="C2513" s="3">
        <v>29</v>
      </c>
      <c r="D2513" s="3">
        <v>9</v>
      </c>
      <c r="E2513" s="3" t="s">
        <v>227</v>
      </c>
      <c r="F2513" s="9" t="s">
        <v>2726</v>
      </c>
      <c r="G2513" s="9">
        <v>8</v>
      </c>
      <c r="H2513" s="9" t="s">
        <v>207</v>
      </c>
      <c r="I2513" s="9">
        <v>804</v>
      </c>
      <c r="J2513" s="9" t="s">
        <v>211</v>
      </c>
      <c r="K2513" s="9">
        <v>80409</v>
      </c>
      <c r="L2513" s="10" t="s">
        <v>31</v>
      </c>
      <c r="M2513" s="2" t="s">
        <v>167</v>
      </c>
      <c r="N2513" s="9">
        <v>2</v>
      </c>
      <c r="O2513" s="9" t="s">
        <v>2829</v>
      </c>
      <c r="P2513" s="9">
        <v>22</v>
      </c>
      <c r="Q2513" s="9" t="s">
        <v>2830</v>
      </c>
      <c r="R2513" s="9">
        <v>221</v>
      </c>
      <c r="S2513" s="9" t="s">
        <v>2831</v>
      </c>
      <c r="T2513" s="9">
        <v>7</v>
      </c>
      <c r="U2513" s="9" t="s">
        <v>9</v>
      </c>
      <c r="V2513" s="11">
        <v>35</v>
      </c>
    </row>
    <row r="2514" spans="1:22" ht="48" x14ac:dyDescent="0.4">
      <c r="A2514" s="25">
        <v>2512</v>
      </c>
      <c r="B2514" s="3" t="s">
        <v>254</v>
      </c>
      <c r="C2514" s="3">
        <v>29</v>
      </c>
      <c r="D2514" s="3">
        <v>9</v>
      </c>
      <c r="E2514" s="3" t="s">
        <v>231</v>
      </c>
      <c r="F2514" s="9" t="s">
        <v>2727</v>
      </c>
      <c r="G2514" s="9">
        <v>14</v>
      </c>
      <c r="H2514" s="9" t="s">
        <v>220</v>
      </c>
      <c r="I2514" s="9">
        <v>1401</v>
      </c>
      <c r="J2514" s="9" t="s">
        <v>1</v>
      </c>
      <c r="K2514" s="9">
        <v>140101</v>
      </c>
      <c r="L2514" s="10" t="s">
        <v>1</v>
      </c>
      <c r="M2514" s="2" t="s">
        <v>162</v>
      </c>
      <c r="N2514" s="9">
        <v>4</v>
      </c>
      <c r="O2514" s="9" t="s">
        <v>2821</v>
      </c>
      <c r="P2514" s="9">
        <v>41</v>
      </c>
      <c r="Q2514" s="9" t="s">
        <v>2821</v>
      </c>
      <c r="R2514" s="9">
        <v>417</v>
      </c>
      <c r="S2514" s="9" t="s">
        <v>2822</v>
      </c>
      <c r="T2514" s="9">
        <v>3</v>
      </c>
      <c r="U2514" s="9" t="s">
        <v>4</v>
      </c>
      <c r="V2514" s="11">
        <v>34</v>
      </c>
    </row>
    <row r="2515" spans="1:22" ht="24" x14ac:dyDescent="0.4">
      <c r="A2515" s="25">
        <v>2513</v>
      </c>
      <c r="B2515" s="3" t="s">
        <v>254</v>
      </c>
      <c r="C2515" s="3">
        <v>29</v>
      </c>
      <c r="D2515" s="3">
        <v>9</v>
      </c>
      <c r="E2515" s="3" t="s">
        <v>226</v>
      </c>
      <c r="F2515" s="9" t="s">
        <v>2728</v>
      </c>
      <c r="G2515" s="9">
        <v>3</v>
      </c>
      <c r="H2515" s="9" t="s">
        <v>192</v>
      </c>
      <c r="I2515" s="9">
        <v>301</v>
      </c>
      <c r="J2515" s="9" t="s">
        <v>193</v>
      </c>
      <c r="K2515" s="9">
        <v>30199</v>
      </c>
      <c r="L2515" s="10" t="s">
        <v>20</v>
      </c>
      <c r="M2515" s="2" t="s">
        <v>163</v>
      </c>
      <c r="N2515" s="9">
        <v>2</v>
      </c>
      <c r="O2515" s="9" t="s">
        <v>2829</v>
      </c>
      <c r="P2515" s="9">
        <v>23</v>
      </c>
      <c r="Q2515" s="9" t="s">
        <v>2832</v>
      </c>
      <c r="R2515" s="9">
        <v>231</v>
      </c>
      <c r="S2515" s="9" t="s">
        <v>2833</v>
      </c>
      <c r="T2515" s="9">
        <v>17</v>
      </c>
      <c r="U2515" s="9" t="s">
        <v>34</v>
      </c>
      <c r="V2515" s="11">
        <v>37</v>
      </c>
    </row>
    <row r="2516" spans="1:22" ht="36" x14ac:dyDescent="0.4">
      <c r="A2516" s="25">
        <v>2514</v>
      </c>
      <c r="B2516" s="3" t="s">
        <v>254</v>
      </c>
      <c r="C2516" s="3">
        <v>29</v>
      </c>
      <c r="D2516" s="3">
        <v>9</v>
      </c>
      <c r="E2516" s="3" t="s">
        <v>228</v>
      </c>
      <c r="F2516" s="9" t="s">
        <v>2729</v>
      </c>
      <c r="G2516" s="9">
        <v>1</v>
      </c>
      <c r="H2516" s="9" t="s">
        <v>171</v>
      </c>
      <c r="I2516" s="9">
        <v>101</v>
      </c>
      <c r="J2516" s="9" t="s">
        <v>172</v>
      </c>
      <c r="K2516" s="9">
        <v>10109</v>
      </c>
      <c r="L2516" s="10" t="s">
        <v>15</v>
      </c>
      <c r="M2516" s="2" t="s">
        <v>163</v>
      </c>
      <c r="N2516" s="9">
        <v>1</v>
      </c>
      <c r="O2516" s="9" t="s">
        <v>2834</v>
      </c>
      <c r="P2516" s="9">
        <v>16</v>
      </c>
      <c r="Q2516" s="9" t="s">
        <v>2841</v>
      </c>
      <c r="R2516" s="9">
        <v>162</v>
      </c>
      <c r="S2516" s="9" t="s">
        <v>2886</v>
      </c>
      <c r="T2516" s="9">
        <v>7</v>
      </c>
      <c r="U2516" s="9" t="s">
        <v>9</v>
      </c>
      <c r="V2516" s="11">
        <v>39</v>
      </c>
    </row>
    <row r="2517" spans="1:22" ht="24" x14ac:dyDescent="0.4">
      <c r="A2517" s="25">
        <v>2515</v>
      </c>
      <c r="B2517" s="3" t="s">
        <v>254</v>
      </c>
      <c r="C2517" s="3">
        <v>29</v>
      </c>
      <c r="D2517" s="3">
        <v>9</v>
      </c>
      <c r="E2517" s="3" t="s">
        <v>229</v>
      </c>
      <c r="F2517" s="9" t="s">
        <v>2730</v>
      </c>
      <c r="G2517" s="9">
        <v>8</v>
      </c>
      <c r="H2517" s="9" t="s">
        <v>207</v>
      </c>
      <c r="I2517" s="9">
        <v>802</v>
      </c>
      <c r="J2517" s="9" t="s">
        <v>209</v>
      </c>
      <c r="K2517" s="9">
        <v>80209</v>
      </c>
      <c r="L2517" s="10" t="s">
        <v>18</v>
      </c>
      <c r="M2517" s="2" t="s">
        <v>163</v>
      </c>
      <c r="N2517" s="9">
        <v>4</v>
      </c>
      <c r="O2517" s="9" t="s">
        <v>2821</v>
      </c>
      <c r="P2517" s="9">
        <v>41</v>
      </c>
      <c r="Q2517" s="9" t="s">
        <v>2821</v>
      </c>
      <c r="R2517" s="9">
        <v>417</v>
      </c>
      <c r="S2517" s="9" t="s">
        <v>2822</v>
      </c>
      <c r="T2517" s="9">
        <v>2</v>
      </c>
      <c r="U2517" s="9" t="s">
        <v>7</v>
      </c>
      <c r="V2517" s="11">
        <v>53</v>
      </c>
    </row>
    <row r="2518" spans="1:22" ht="24" x14ac:dyDescent="0.4">
      <c r="A2518" s="25">
        <v>2516</v>
      </c>
      <c r="B2518" s="3" t="s">
        <v>254</v>
      </c>
      <c r="C2518" s="3">
        <v>29</v>
      </c>
      <c r="D2518" s="3">
        <v>9</v>
      </c>
      <c r="E2518" s="3" t="s">
        <v>229</v>
      </c>
      <c r="F2518" s="9" t="s">
        <v>2731</v>
      </c>
      <c r="G2518" s="9">
        <v>14</v>
      </c>
      <c r="H2518" s="9" t="s">
        <v>220</v>
      </c>
      <c r="I2518" s="9">
        <v>1403</v>
      </c>
      <c r="J2518" s="9" t="s">
        <v>222</v>
      </c>
      <c r="K2518" s="9">
        <v>140301</v>
      </c>
      <c r="L2518" s="10" t="s">
        <v>56</v>
      </c>
      <c r="M2518" s="2" t="s">
        <v>165</v>
      </c>
      <c r="N2518" s="9">
        <v>4</v>
      </c>
      <c r="O2518" s="9" t="s">
        <v>2821</v>
      </c>
      <c r="P2518" s="9">
        <v>41</v>
      </c>
      <c r="Q2518" s="9" t="s">
        <v>2821</v>
      </c>
      <c r="R2518" s="9">
        <v>417</v>
      </c>
      <c r="S2518" s="9" t="s">
        <v>2822</v>
      </c>
      <c r="T2518" s="9">
        <v>2</v>
      </c>
      <c r="U2518" s="9" t="s">
        <v>7</v>
      </c>
      <c r="V2518" s="11">
        <v>58</v>
      </c>
    </row>
    <row r="2519" spans="1:22" ht="24" x14ac:dyDescent="0.4">
      <c r="A2519" s="25">
        <v>2517</v>
      </c>
      <c r="B2519" s="3" t="s">
        <v>254</v>
      </c>
      <c r="C2519" s="3">
        <v>29</v>
      </c>
      <c r="D2519" s="3">
        <v>9</v>
      </c>
      <c r="E2519" s="3" t="s">
        <v>231</v>
      </c>
      <c r="F2519" s="9" t="s">
        <v>2732</v>
      </c>
      <c r="G2519" s="9">
        <v>17</v>
      </c>
      <c r="H2519" s="9" t="s">
        <v>224</v>
      </c>
      <c r="I2519" s="9">
        <v>1702</v>
      </c>
      <c r="J2519" s="9" t="s">
        <v>224</v>
      </c>
      <c r="K2519" s="9">
        <v>170209</v>
      </c>
      <c r="L2519" s="10" t="s">
        <v>47</v>
      </c>
      <c r="M2519" s="2" t="s">
        <v>164</v>
      </c>
      <c r="N2519" s="9">
        <v>3</v>
      </c>
      <c r="O2519" s="9" t="s">
        <v>2823</v>
      </c>
      <c r="P2519" s="9">
        <v>39</v>
      </c>
      <c r="Q2519" s="9" t="s">
        <v>2828</v>
      </c>
      <c r="R2519" s="9">
        <v>391</v>
      </c>
      <c r="S2519" s="9" t="s">
        <v>2828</v>
      </c>
      <c r="T2519" s="9">
        <v>11</v>
      </c>
      <c r="U2519" s="9" t="s">
        <v>22</v>
      </c>
      <c r="V2519" s="11">
        <v>60</v>
      </c>
    </row>
    <row r="2520" spans="1:22" ht="24" x14ac:dyDescent="0.4">
      <c r="A2520" s="25">
        <v>2518</v>
      </c>
      <c r="B2520" s="3" t="s">
        <v>254</v>
      </c>
      <c r="C2520" s="3">
        <v>29</v>
      </c>
      <c r="D2520" s="3">
        <v>9</v>
      </c>
      <c r="E2520" s="3" t="s">
        <v>237</v>
      </c>
      <c r="F2520" s="9" t="s">
        <v>2733</v>
      </c>
      <c r="G2520" s="9">
        <v>3</v>
      </c>
      <c r="H2520" s="9" t="s">
        <v>192</v>
      </c>
      <c r="I2520" s="9">
        <v>303</v>
      </c>
      <c r="J2520" s="9" t="s">
        <v>195</v>
      </c>
      <c r="K2520" s="9">
        <v>30301</v>
      </c>
      <c r="L2520" s="10" t="s">
        <v>105</v>
      </c>
      <c r="M2520" s="2" t="s">
        <v>162</v>
      </c>
      <c r="N2520" s="9">
        <v>2</v>
      </c>
      <c r="O2520" s="9" t="s">
        <v>2829</v>
      </c>
      <c r="P2520" s="9">
        <v>23</v>
      </c>
      <c r="Q2520" s="9" t="s">
        <v>2832</v>
      </c>
      <c r="R2520" s="9">
        <v>231</v>
      </c>
      <c r="S2520" s="9" t="s">
        <v>2833</v>
      </c>
      <c r="T2520" s="9">
        <v>17</v>
      </c>
      <c r="U2520" s="9" t="s">
        <v>34</v>
      </c>
      <c r="V2520" s="11">
        <v>30</v>
      </c>
    </row>
    <row r="2521" spans="1:22" ht="24" x14ac:dyDescent="0.4">
      <c r="A2521" s="25">
        <v>2519</v>
      </c>
      <c r="B2521" s="3" t="s">
        <v>254</v>
      </c>
      <c r="C2521" s="3">
        <v>29</v>
      </c>
      <c r="D2521" s="3">
        <v>9</v>
      </c>
      <c r="E2521" s="3" t="s">
        <v>237</v>
      </c>
      <c r="F2521" s="9" t="s">
        <v>2734</v>
      </c>
      <c r="G2521" s="9">
        <v>3</v>
      </c>
      <c r="H2521" s="9" t="s">
        <v>192</v>
      </c>
      <c r="I2521" s="9">
        <v>303</v>
      </c>
      <c r="J2521" s="9" t="s">
        <v>195</v>
      </c>
      <c r="K2521" s="9">
        <v>30301</v>
      </c>
      <c r="L2521" s="10" t="s">
        <v>105</v>
      </c>
      <c r="M2521" s="2" t="s">
        <v>162</v>
      </c>
      <c r="N2521" s="9">
        <v>2</v>
      </c>
      <c r="O2521" s="9" t="s">
        <v>2829</v>
      </c>
      <c r="P2521" s="9">
        <v>23</v>
      </c>
      <c r="Q2521" s="9" t="s">
        <v>2832</v>
      </c>
      <c r="R2521" s="9">
        <v>231</v>
      </c>
      <c r="S2521" s="9" t="s">
        <v>2833</v>
      </c>
      <c r="T2521" s="9">
        <v>17</v>
      </c>
      <c r="U2521" s="9" t="s">
        <v>34</v>
      </c>
      <c r="V2521" s="11">
        <v>21</v>
      </c>
    </row>
    <row r="2522" spans="1:22" ht="36" x14ac:dyDescent="0.4">
      <c r="A2522" s="25">
        <v>2520</v>
      </c>
      <c r="B2522" s="3" t="s">
        <v>254</v>
      </c>
      <c r="C2522" s="3">
        <v>29</v>
      </c>
      <c r="D2522" s="3">
        <v>9</v>
      </c>
      <c r="E2522" s="3" t="s">
        <v>227</v>
      </c>
      <c r="F2522" s="9" t="s">
        <v>2735</v>
      </c>
      <c r="G2522" s="9">
        <v>13</v>
      </c>
      <c r="H2522" s="9" t="s">
        <v>217</v>
      </c>
      <c r="I2522" s="9">
        <v>1301</v>
      </c>
      <c r="J2522" s="9" t="s">
        <v>218</v>
      </c>
      <c r="K2522" s="9">
        <v>130101</v>
      </c>
      <c r="L2522" s="10" t="s">
        <v>57</v>
      </c>
      <c r="M2522" s="2" t="s">
        <v>166</v>
      </c>
      <c r="N2522" s="9">
        <v>4</v>
      </c>
      <c r="O2522" s="9" t="s">
        <v>2821</v>
      </c>
      <c r="P2522" s="9">
        <v>41</v>
      </c>
      <c r="Q2522" s="9" t="s">
        <v>2821</v>
      </c>
      <c r="R2522" s="9">
        <v>413</v>
      </c>
      <c r="S2522" s="9" t="s">
        <v>2860</v>
      </c>
      <c r="T2522" s="9">
        <v>1</v>
      </c>
      <c r="U2522" s="9" t="s">
        <v>2</v>
      </c>
      <c r="V2522" s="11">
        <v>48</v>
      </c>
    </row>
    <row r="2523" spans="1:22" ht="24" x14ac:dyDescent="0.4">
      <c r="A2523" s="25">
        <v>2521</v>
      </c>
      <c r="B2523" s="3" t="s">
        <v>254</v>
      </c>
      <c r="C2523" s="3">
        <v>29</v>
      </c>
      <c r="D2523" s="3">
        <v>9</v>
      </c>
      <c r="E2523" s="3" t="s">
        <v>228</v>
      </c>
      <c r="F2523" s="9" t="s">
        <v>2736</v>
      </c>
      <c r="G2523" s="9">
        <v>6</v>
      </c>
      <c r="H2523" s="9" t="s">
        <v>203</v>
      </c>
      <c r="I2523" s="9">
        <v>601</v>
      </c>
      <c r="J2523" s="9" t="s">
        <v>17</v>
      </c>
      <c r="K2523" s="9">
        <v>60101</v>
      </c>
      <c r="L2523" s="10" t="s">
        <v>17</v>
      </c>
      <c r="M2523" s="2" t="s">
        <v>164</v>
      </c>
      <c r="N2523" s="9">
        <v>5</v>
      </c>
      <c r="O2523" s="9" t="s">
        <v>2838</v>
      </c>
      <c r="P2523" s="9">
        <v>52</v>
      </c>
      <c r="Q2523" s="9" t="s">
        <v>2839</v>
      </c>
      <c r="R2523" s="9">
        <v>522</v>
      </c>
      <c r="S2523" s="9" t="s">
        <v>2873</v>
      </c>
      <c r="T2523" s="9">
        <v>4</v>
      </c>
      <c r="U2523" s="9" t="s">
        <v>19</v>
      </c>
      <c r="V2523" s="11">
        <v>52</v>
      </c>
    </row>
    <row r="2524" spans="1:22" ht="48" x14ac:dyDescent="0.4">
      <c r="A2524" s="25">
        <v>2522</v>
      </c>
      <c r="B2524" s="3" t="s">
        <v>254</v>
      </c>
      <c r="C2524" s="3">
        <v>29</v>
      </c>
      <c r="D2524" s="3">
        <v>9</v>
      </c>
      <c r="E2524" s="3" t="s">
        <v>228</v>
      </c>
      <c r="F2524" s="9" t="s">
        <v>2737</v>
      </c>
      <c r="G2524" s="9">
        <v>3</v>
      </c>
      <c r="H2524" s="9" t="s">
        <v>192</v>
      </c>
      <c r="I2524" s="9">
        <v>302</v>
      </c>
      <c r="J2524" s="9" t="s">
        <v>194</v>
      </c>
      <c r="K2524" s="9">
        <v>30209</v>
      </c>
      <c r="L2524" s="10" t="s">
        <v>36</v>
      </c>
      <c r="M2524" s="2" t="s">
        <v>163</v>
      </c>
      <c r="N2524" s="9">
        <v>3</v>
      </c>
      <c r="O2524" s="9" t="s">
        <v>2823</v>
      </c>
      <c r="P2524" s="9">
        <v>37</v>
      </c>
      <c r="Q2524" s="9" t="s">
        <v>2824</v>
      </c>
      <c r="R2524" s="9">
        <v>371</v>
      </c>
      <c r="S2524" s="9" t="s">
        <v>2825</v>
      </c>
      <c r="T2524" s="9">
        <v>1</v>
      </c>
      <c r="U2524" s="9" t="s">
        <v>2</v>
      </c>
      <c r="V2524" s="11">
        <v>39</v>
      </c>
    </row>
    <row r="2525" spans="1:22" ht="24" x14ac:dyDescent="0.4">
      <c r="A2525" s="25">
        <v>2523</v>
      </c>
      <c r="B2525" s="3" t="s">
        <v>254</v>
      </c>
      <c r="C2525" s="3">
        <v>29</v>
      </c>
      <c r="D2525" s="3">
        <v>9</v>
      </c>
      <c r="E2525" s="3" t="s">
        <v>229</v>
      </c>
      <c r="F2525" s="9" t="s">
        <v>2738</v>
      </c>
      <c r="G2525" s="9">
        <v>1</v>
      </c>
      <c r="H2525" s="9" t="s">
        <v>171</v>
      </c>
      <c r="I2525" s="9">
        <v>112</v>
      </c>
      <c r="J2525" s="9" t="s">
        <v>183</v>
      </c>
      <c r="K2525" s="9">
        <v>11209</v>
      </c>
      <c r="L2525" s="10" t="s">
        <v>40</v>
      </c>
      <c r="M2525" s="2" t="s">
        <v>162</v>
      </c>
      <c r="N2525" s="9">
        <v>3</v>
      </c>
      <c r="O2525" s="9" t="s">
        <v>2823</v>
      </c>
      <c r="P2525" s="9">
        <v>37</v>
      </c>
      <c r="Q2525" s="9" t="s">
        <v>2824</v>
      </c>
      <c r="R2525" s="9">
        <v>371</v>
      </c>
      <c r="S2525" s="9" t="s">
        <v>2825</v>
      </c>
      <c r="T2525" s="9">
        <v>8</v>
      </c>
      <c r="U2525" s="9" t="s">
        <v>23</v>
      </c>
      <c r="V2525" s="11">
        <v>62</v>
      </c>
    </row>
    <row r="2526" spans="1:22" ht="36" x14ac:dyDescent="0.4">
      <c r="A2526" s="25">
        <v>2524</v>
      </c>
      <c r="B2526" s="3" t="s">
        <v>254</v>
      </c>
      <c r="C2526" s="3">
        <v>29</v>
      </c>
      <c r="D2526" s="3">
        <v>9</v>
      </c>
      <c r="E2526" s="3" t="s">
        <v>230</v>
      </c>
      <c r="F2526" s="9" t="s">
        <v>2739</v>
      </c>
      <c r="G2526" s="9">
        <v>15</v>
      </c>
      <c r="H2526" s="9" t="s">
        <v>223</v>
      </c>
      <c r="I2526" s="9">
        <v>1501</v>
      </c>
      <c r="J2526" s="9" t="s">
        <v>223</v>
      </c>
      <c r="K2526" s="9">
        <v>150101</v>
      </c>
      <c r="L2526" s="10" t="s">
        <v>74</v>
      </c>
      <c r="M2526" s="2" t="s">
        <v>169</v>
      </c>
      <c r="N2526" s="9">
        <v>4</v>
      </c>
      <c r="O2526" s="9" t="s">
        <v>2821</v>
      </c>
      <c r="P2526" s="9">
        <v>41</v>
      </c>
      <c r="Q2526" s="9" t="s">
        <v>2821</v>
      </c>
      <c r="R2526" s="9">
        <v>417</v>
      </c>
      <c r="S2526" s="9" t="s">
        <v>2822</v>
      </c>
      <c r="T2526" s="9">
        <v>2</v>
      </c>
      <c r="U2526" s="9" t="s">
        <v>7</v>
      </c>
      <c r="V2526" s="11">
        <v>72</v>
      </c>
    </row>
    <row r="2527" spans="1:22" ht="36" x14ac:dyDescent="0.4">
      <c r="A2527" s="25">
        <v>2525</v>
      </c>
      <c r="B2527" s="3" t="s">
        <v>254</v>
      </c>
      <c r="C2527" s="3">
        <v>29</v>
      </c>
      <c r="D2527" s="3">
        <v>9</v>
      </c>
      <c r="E2527" s="3" t="s">
        <v>231</v>
      </c>
      <c r="F2527" s="9" t="s">
        <v>2740</v>
      </c>
      <c r="G2527" s="9">
        <v>13</v>
      </c>
      <c r="H2527" s="9" t="s">
        <v>217</v>
      </c>
      <c r="I2527" s="9">
        <v>1301</v>
      </c>
      <c r="J2527" s="9" t="s">
        <v>218</v>
      </c>
      <c r="K2527" s="9">
        <v>130101</v>
      </c>
      <c r="L2527" s="10" t="s">
        <v>57</v>
      </c>
      <c r="M2527" s="2" t="s">
        <v>163</v>
      </c>
      <c r="N2527" s="9">
        <v>4</v>
      </c>
      <c r="O2527" s="9" t="s">
        <v>2821</v>
      </c>
      <c r="P2527" s="9">
        <v>41</v>
      </c>
      <c r="Q2527" s="9" t="s">
        <v>2821</v>
      </c>
      <c r="R2527" s="9">
        <v>417</v>
      </c>
      <c r="S2527" s="9" t="s">
        <v>2822</v>
      </c>
      <c r="T2527" s="9">
        <v>2</v>
      </c>
      <c r="U2527" s="9" t="s">
        <v>7</v>
      </c>
      <c r="V2527" s="11">
        <v>48</v>
      </c>
    </row>
    <row r="2528" spans="1:22" ht="36" x14ac:dyDescent="0.4">
      <c r="A2528" s="25">
        <v>2526</v>
      </c>
      <c r="B2528" s="3" t="s">
        <v>254</v>
      </c>
      <c r="C2528" s="3">
        <v>29</v>
      </c>
      <c r="D2528" s="3">
        <v>9</v>
      </c>
      <c r="E2528" s="3" t="s">
        <v>240</v>
      </c>
      <c r="F2528" s="9" t="s">
        <v>2741</v>
      </c>
      <c r="G2528" s="9">
        <v>3</v>
      </c>
      <c r="H2528" s="9" t="s">
        <v>192</v>
      </c>
      <c r="I2528" s="9">
        <v>302</v>
      </c>
      <c r="J2528" s="9" t="s">
        <v>194</v>
      </c>
      <c r="K2528" s="9">
        <v>30201</v>
      </c>
      <c r="L2528" s="10" t="s">
        <v>33</v>
      </c>
      <c r="M2528" s="2" t="s">
        <v>163</v>
      </c>
      <c r="N2528" s="9">
        <v>2</v>
      </c>
      <c r="O2528" s="9" t="s">
        <v>2829</v>
      </c>
      <c r="P2528" s="9">
        <v>23</v>
      </c>
      <c r="Q2528" s="9" t="s">
        <v>2832</v>
      </c>
      <c r="R2528" s="9">
        <v>231</v>
      </c>
      <c r="S2528" s="9" t="s">
        <v>2833</v>
      </c>
      <c r="T2528" s="9">
        <v>17</v>
      </c>
      <c r="U2528" s="9" t="s">
        <v>34</v>
      </c>
      <c r="V2528" s="11">
        <v>59</v>
      </c>
    </row>
    <row r="2529" spans="1:22" ht="36" x14ac:dyDescent="0.4">
      <c r="A2529" s="25">
        <v>2527</v>
      </c>
      <c r="B2529" s="3" t="s">
        <v>254</v>
      </c>
      <c r="C2529" s="3">
        <v>29</v>
      </c>
      <c r="D2529" s="3">
        <v>9</v>
      </c>
      <c r="E2529" s="3" t="s">
        <v>240</v>
      </c>
      <c r="F2529" s="9" t="s">
        <v>2741</v>
      </c>
      <c r="G2529" s="9">
        <v>3</v>
      </c>
      <c r="H2529" s="9" t="s">
        <v>192</v>
      </c>
      <c r="I2529" s="9">
        <v>302</v>
      </c>
      <c r="J2529" s="9" t="s">
        <v>194</v>
      </c>
      <c r="K2529" s="9">
        <v>30201</v>
      </c>
      <c r="L2529" s="10" t="s">
        <v>33</v>
      </c>
      <c r="M2529" s="2" t="s">
        <v>163</v>
      </c>
      <c r="N2529" s="9">
        <v>2</v>
      </c>
      <c r="O2529" s="9" t="s">
        <v>2829</v>
      </c>
      <c r="P2529" s="9">
        <v>23</v>
      </c>
      <c r="Q2529" s="9" t="s">
        <v>2832</v>
      </c>
      <c r="R2529" s="9">
        <v>231</v>
      </c>
      <c r="S2529" s="9" t="s">
        <v>2833</v>
      </c>
      <c r="T2529" s="9">
        <v>17</v>
      </c>
      <c r="U2529" s="9" t="s">
        <v>34</v>
      </c>
      <c r="V2529" s="11">
        <v>59</v>
      </c>
    </row>
    <row r="2530" spans="1:22" ht="48" x14ac:dyDescent="0.4">
      <c r="A2530" s="25">
        <v>2528</v>
      </c>
      <c r="B2530" s="3" t="s">
        <v>254</v>
      </c>
      <c r="C2530" s="3">
        <v>29</v>
      </c>
      <c r="D2530" s="3">
        <v>9</v>
      </c>
      <c r="E2530" s="3" t="s">
        <v>237</v>
      </c>
      <c r="F2530" s="9" t="s">
        <v>2742</v>
      </c>
      <c r="G2530" s="9">
        <v>4</v>
      </c>
      <c r="H2530" s="9" t="s">
        <v>196</v>
      </c>
      <c r="I2530" s="9">
        <v>403</v>
      </c>
      <c r="J2530" s="9" t="s">
        <v>199</v>
      </c>
      <c r="K2530" s="9">
        <v>40302</v>
      </c>
      <c r="L2530" s="10" t="s">
        <v>91</v>
      </c>
      <c r="M2530" s="2" t="s">
        <v>164</v>
      </c>
      <c r="N2530" s="9">
        <v>1</v>
      </c>
      <c r="O2530" s="9" t="s">
        <v>2834</v>
      </c>
      <c r="P2530" s="9">
        <v>16</v>
      </c>
      <c r="Q2530" s="9" t="s">
        <v>2841</v>
      </c>
      <c r="R2530" s="9">
        <v>169</v>
      </c>
      <c r="S2530" s="9" t="s">
        <v>2865</v>
      </c>
      <c r="T2530" s="9">
        <v>7</v>
      </c>
      <c r="U2530" s="9" t="s">
        <v>9</v>
      </c>
      <c r="V2530" s="11">
        <v>52</v>
      </c>
    </row>
    <row r="2531" spans="1:22" ht="24" x14ac:dyDescent="0.4">
      <c r="A2531" s="25">
        <v>2529</v>
      </c>
      <c r="B2531" s="3" t="s">
        <v>254</v>
      </c>
      <c r="C2531" s="3">
        <v>29</v>
      </c>
      <c r="D2531" s="3">
        <v>9</v>
      </c>
      <c r="E2531" s="3" t="s">
        <v>226</v>
      </c>
      <c r="F2531" s="9" t="s">
        <v>2743</v>
      </c>
      <c r="G2531" s="9">
        <v>1</v>
      </c>
      <c r="H2531" s="9" t="s">
        <v>171</v>
      </c>
      <c r="I2531" s="9">
        <v>101</v>
      </c>
      <c r="J2531" s="9" t="s">
        <v>172</v>
      </c>
      <c r="K2531" s="9">
        <v>10109</v>
      </c>
      <c r="L2531" s="10" t="s">
        <v>15</v>
      </c>
      <c r="M2531" s="2" t="s">
        <v>162</v>
      </c>
      <c r="N2531" s="9">
        <v>1</v>
      </c>
      <c r="O2531" s="9" t="s">
        <v>2834</v>
      </c>
      <c r="P2531" s="9">
        <v>13</v>
      </c>
      <c r="Q2531" s="9" t="s">
        <v>2866</v>
      </c>
      <c r="R2531" s="9">
        <v>139</v>
      </c>
      <c r="S2531" s="9" t="s">
        <v>2896</v>
      </c>
      <c r="T2531" s="9">
        <v>8</v>
      </c>
      <c r="U2531" s="9" t="s">
        <v>23</v>
      </c>
      <c r="V2531" s="11">
        <v>69</v>
      </c>
    </row>
    <row r="2532" spans="1:22" ht="24" x14ac:dyDescent="0.4">
      <c r="A2532" s="25">
        <v>2530</v>
      </c>
      <c r="B2532" s="3" t="s">
        <v>254</v>
      </c>
      <c r="C2532" s="3">
        <v>29</v>
      </c>
      <c r="D2532" s="3">
        <v>9</v>
      </c>
      <c r="E2532" s="3" t="s">
        <v>227</v>
      </c>
      <c r="F2532" s="9" t="s">
        <v>2744</v>
      </c>
      <c r="G2532" s="9">
        <v>17</v>
      </c>
      <c r="H2532" s="9" t="s">
        <v>224</v>
      </c>
      <c r="I2532" s="9">
        <v>1701</v>
      </c>
      <c r="J2532" s="9" t="s">
        <v>14</v>
      </c>
      <c r="K2532" s="9">
        <v>170101</v>
      </c>
      <c r="L2532" s="10" t="s">
        <v>14</v>
      </c>
      <c r="M2532" s="2" t="s">
        <v>165</v>
      </c>
      <c r="N2532" s="9">
        <v>4</v>
      </c>
      <c r="O2532" s="9" t="s">
        <v>2821</v>
      </c>
      <c r="P2532" s="9">
        <v>41</v>
      </c>
      <c r="Q2532" s="9" t="s">
        <v>2821</v>
      </c>
      <c r="R2532" s="9">
        <v>417</v>
      </c>
      <c r="S2532" s="9" t="s">
        <v>2822</v>
      </c>
      <c r="T2532" s="9">
        <v>2</v>
      </c>
      <c r="U2532" s="9" t="s">
        <v>7</v>
      </c>
      <c r="V2532" s="11">
        <v>53</v>
      </c>
    </row>
    <row r="2533" spans="1:22" ht="24" x14ac:dyDescent="0.4">
      <c r="A2533" s="25">
        <v>2531</v>
      </c>
      <c r="B2533" s="3" t="s">
        <v>254</v>
      </c>
      <c r="C2533" s="3">
        <v>29</v>
      </c>
      <c r="D2533" s="3">
        <v>9</v>
      </c>
      <c r="E2533" s="3" t="s">
        <v>227</v>
      </c>
      <c r="F2533" s="9" t="s">
        <v>2745</v>
      </c>
      <c r="G2533" s="9">
        <v>13</v>
      </c>
      <c r="H2533" s="9" t="s">
        <v>217</v>
      </c>
      <c r="I2533" s="9">
        <v>1302</v>
      </c>
      <c r="J2533" s="9" t="s">
        <v>6</v>
      </c>
      <c r="K2533" s="9">
        <v>130201</v>
      </c>
      <c r="L2533" s="10" t="s">
        <v>6</v>
      </c>
      <c r="M2533" s="2" t="s">
        <v>165</v>
      </c>
      <c r="N2533" s="9">
        <v>4</v>
      </c>
      <c r="O2533" s="9" t="s">
        <v>2821</v>
      </c>
      <c r="P2533" s="9">
        <v>41</v>
      </c>
      <c r="Q2533" s="9" t="s">
        <v>2821</v>
      </c>
      <c r="R2533" s="9">
        <v>417</v>
      </c>
      <c r="S2533" s="9" t="s">
        <v>2822</v>
      </c>
      <c r="T2533" s="9">
        <v>2</v>
      </c>
      <c r="U2533" s="9" t="s">
        <v>7</v>
      </c>
      <c r="V2533" s="11">
        <v>53</v>
      </c>
    </row>
    <row r="2534" spans="1:22" ht="24" x14ac:dyDescent="0.4">
      <c r="A2534" s="25">
        <v>2532</v>
      </c>
      <c r="B2534" s="3" t="s">
        <v>254</v>
      </c>
      <c r="C2534" s="3">
        <v>29</v>
      </c>
      <c r="D2534" s="3">
        <v>9</v>
      </c>
      <c r="E2534" s="3" t="s">
        <v>227</v>
      </c>
      <c r="F2534" s="9" t="s">
        <v>2746</v>
      </c>
      <c r="G2534" s="9">
        <v>1</v>
      </c>
      <c r="H2534" s="9" t="s">
        <v>171</v>
      </c>
      <c r="I2534" s="9">
        <v>101</v>
      </c>
      <c r="J2534" s="9" t="s">
        <v>172</v>
      </c>
      <c r="K2534" s="9">
        <v>10101</v>
      </c>
      <c r="L2534" s="10" t="s">
        <v>21</v>
      </c>
      <c r="M2534" s="2" t="s">
        <v>168</v>
      </c>
      <c r="N2534" s="9">
        <v>1</v>
      </c>
      <c r="O2534" s="9" t="s">
        <v>2834</v>
      </c>
      <c r="P2534" s="9">
        <v>12</v>
      </c>
      <c r="Q2534" s="9" t="s">
        <v>2835</v>
      </c>
      <c r="R2534" s="9">
        <v>121</v>
      </c>
      <c r="S2534" s="9" t="s">
        <v>2835</v>
      </c>
      <c r="T2534" s="9">
        <v>7</v>
      </c>
      <c r="U2534" s="9" t="s">
        <v>9</v>
      </c>
      <c r="V2534" s="11">
        <v>58</v>
      </c>
    </row>
    <row r="2535" spans="1:22" ht="24" x14ac:dyDescent="0.4">
      <c r="A2535" s="25">
        <v>2533</v>
      </c>
      <c r="B2535" s="3" t="s">
        <v>254</v>
      </c>
      <c r="C2535" s="3">
        <v>29</v>
      </c>
      <c r="D2535" s="3">
        <v>9</v>
      </c>
      <c r="E2535" s="3" t="s">
        <v>227</v>
      </c>
      <c r="F2535" s="9" t="s">
        <v>2747</v>
      </c>
      <c r="G2535" s="9">
        <v>13</v>
      </c>
      <c r="H2535" s="9" t="s">
        <v>217</v>
      </c>
      <c r="I2535" s="9">
        <v>1302</v>
      </c>
      <c r="J2535" s="9" t="s">
        <v>6</v>
      </c>
      <c r="K2535" s="9">
        <v>130201</v>
      </c>
      <c r="L2535" s="10" t="s">
        <v>6</v>
      </c>
      <c r="M2535" s="2" t="s">
        <v>163</v>
      </c>
      <c r="N2535" s="9">
        <v>3</v>
      </c>
      <c r="O2535" s="9" t="s">
        <v>2823</v>
      </c>
      <c r="P2535" s="9">
        <v>37</v>
      </c>
      <c r="Q2535" s="9" t="s">
        <v>2824</v>
      </c>
      <c r="R2535" s="9">
        <v>371</v>
      </c>
      <c r="S2535" s="9" t="s">
        <v>2825</v>
      </c>
      <c r="T2535" s="9">
        <v>2</v>
      </c>
      <c r="U2535" s="9" t="s">
        <v>7</v>
      </c>
      <c r="V2535" s="11">
        <v>60</v>
      </c>
    </row>
    <row r="2536" spans="1:22" ht="36" x14ac:dyDescent="0.4">
      <c r="A2536" s="25">
        <v>2534</v>
      </c>
      <c r="B2536" s="3" t="s">
        <v>254</v>
      </c>
      <c r="C2536" s="3">
        <v>29</v>
      </c>
      <c r="D2536" s="3">
        <v>9</v>
      </c>
      <c r="E2536" s="3" t="s">
        <v>228</v>
      </c>
      <c r="F2536" s="9" t="s">
        <v>2748</v>
      </c>
      <c r="G2536" s="9">
        <v>3</v>
      </c>
      <c r="H2536" s="9" t="s">
        <v>192</v>
      </c>
      <c r="I2536" s="9">
        <v>301</v>
      </c>
      <c r="J2536" s="9" t="s">
        <v>193</v>
      </c>
      <c r="K2536" s="9">
        <v>30199</v>
      </c>
      <c r="L2536" s="10" t="s">
        <v>20</v>
      </c>
      <c r="M2536" s="2" t="s">
        <v>162</v>
      </c>
      <c r="N2536" s="9">
        <v>7</v>
      </c>
      <c r="O2536" s="9" t="s">
        <v>2856</v>
      </c>
      <c r="P2536" s="9">
        <v>71</v>
      </c>
      <c r="Q2536" s="9" t="s">
        <v>2856</v>
      </c>
      <c r="R2536" s="9">
        <v>712</v>
      </c>
      <c r="S2536" s="9" t="s">
        <v>2881</v>
      </c>
      <c r="T2536" s="9">
        <v>6</v>
      </c>
      <c r="U2536" s="9" t="s">
        <v>11</v>
      </c>
      <c r="V2536" s="11">
        <v>33</v>
      </c>
    </row>
    <row r="2537" spans="1:22" ht="36" x14ac:dyDescent="0.4">
      <c r="A2537" s="25">
        <v>2535</v>
      </c>
      <c r="B2537" s="3" t="s">
        <v>254</v>
      </c>
      <c r="C2537" s="3">
        <v>29</v>
      </c>
      <c r="D2537" s="3">
        <v>9</v>
      </c>
      <c r="E2537" s="3" t="s">
        <v>230</v>
      </c>
      <c r="F2537" s="9" t="s">
        <v>2749</v>
      </c>
      <c r="G2537" s="9">
        <v>17</v>
      </c>
      <c r="H2537" s="9" t="s">
        <v>224</v>
      </c>
      <c r="I2537" s="9">
        <v>1702</v>
      </c>
      <c r="J2537" s="9" t="s">
        <v>224</v>
      </c>
      <c r="K2537" s="9">
        <v>170209</v>
      </c>
      <c r="L2537" s="10" t="s">
        <v>47</v>
      </c>
      <c r="M2537" s="2" t="s">
        <v>162</v>
      </c>
      <c r="N2537" s="9">
        <v>7</v>
      </c>
      <c r="O2537" s="9" t="s">
        <v>2856</v>
      </c>
      <c r="P2537" s="9">
        <v>71</v>
      </c>
      <c r="Q2537" s="9" t="s">
        <v>2856</v>
      </c>
      <c r="R2537" s="9">
        <v>719</v>
      </c>
      <c r="S2537" s="9" t="s">
        <v>2864</v>
      </c>
      <c r="T2537" s="9">
        <v>90</v>
      </c>
      <c r="U2537" s="9" t="s">
        <v>43</v>
      </c>
      <c r="V2537" s="11">
        <v>36</v>
      </c>
    </row>
    <row r="2538" spans="1:22" ht="24" x14ac:dyDescent="0.4">
      <c r="A2538" s="25">
        <v>2536</v>
      </c>
      <c r="B2538" s="3" t="s">
        <v>254</v>
      </c>
      <c r="C2538" s="3">
        <v>29</v>
      </c>
      <c r="D2538" s="3">
        <v>9</v>
      </c>
      <c r="E2538" s="3" t="s">
        <v>232</v>
      </c>
      <c r="F2538" s="9" t="s">
        <v>2750</v>
      </c>
      <c r="G2538" s="9">
        <v>15</v>
      </c>
      <c r="H2538" s="9" t="s">
        <v>223</v>
      </c>
      <c r="I2538" s="9">
        <v>1501</v>
      </c>
      <c r="J2538" s="9" t="s">
        <v>223</v>
      </c>
      <c r="K2538" s="9">
        <v>150103</v>
      </c>
      <c r="L2538" s="10" t="s">
        <v>55</v>
      </c>
      <c r="M2538" s="2" t="s">
        <v>165</v>
      </c>
      <c r="N2538" s="9">
        <v>4</v>
      </c>
      <c r="O2538" s="9" t="s">
        <v>2821</v>
      </c>
      <c r="P2538" s="9">
        <v>41</v>
      </c>
      <c r="Q2538" s="9" t="s">
        <v>2821</v>
      </c>
      <c r="R2538" s="9">
        <v>417</v>
      </c>
      <c r="S2538" s="9" t="s">
        <v>2822</v>
      </c>
      <c r="T2538" s="9">
        <v>19</v>
      </c>
      <c r="U2538" s="9" t="s">
        <v>12</v>
      </c>
      <c r="V2538" s="11">
        <v>41</v>
      </c>
    </row>
    <row r="2539" spans="1:22" ht="24" x14ac:dyDescent="0.4">
      <c r="A2539" s="25">
        <v>2537</v>
      </c>
      <c r="B2539" s="3" t="s">
        <v>254</v>
      </c>
      <c r="C2539" s="3">
        <v>29</v>
      </c>
      <c r="D2539" s="3">
        <v>9</v>
      </c>
      <c r="E2539" s="3" t="s">
        <v>233</v>
      </c>
      <c r="F2539" s="9" t="s">
        <v>2751</v>
      </c>
      <c r="G2539" s="9">
        <v>4</v>
      </c>
      <c r="H2539" s="9" t="s">
        <v>196</v>
      </c>
      <c r="I2539" s="9">
        <v>403</v>
      </c>
      <c r="J2539" s="9" t="s">
        <v>199</v>
      </c>
      <c r="K2539" s="9">
        <v>40301</v>
      </c>
      <c r="L2539" s="10" t="s">
        <v>25</v>
      </c>
      <c r="M2539" s="2" t="s">
        <v>163</v>
      </c>
      <c r="N2539" s="9">
        <v>5</v>
      </c>
      <c r="O2539" s="9" t="s">
        <v>2838</v>
      </c>
      <c r="P2539" s="9">
        <v>52</v>
      </c>
      <c r="Q2539" s="9" t="s">
        <v>2839</v>
      </c>
      <c r="R2539" s="9">
        <v>521</v>
      </c>
      <c r="S2539" s="9" t="s">
        <v>2858</v>
      </c>
      <c r="T2539" s="9">
        <v>4</v>
      </c>
      <c r="U2539" s="9" t="s">
        <v>19</v>
      </c>
      <c r="V2539" s="11">
        <v>55</v>
      </c>
    </row>
    <row r="2540" spans="1:22" ht="36" x14ac:dyDescent="0.4">
      <c r="A2540" s="25">
        <v>2538</v>
      </c>
      <c r="B2540" s="3" t="s">
        <v>254</v>
      </c>
      <c r="C2540" s="3">
        <v>29</v>
      </c>
      <c r="D2540" s="3">
        <v>9</v>
      </c>
      <c r="E2540" s="3" t="s">
        <v>247</v>
      </c>
      <c r="F2540" s="9" t="s">
        <v>2752</v>
      </c>
      <c r="G2540" s="9">
        <v>13</v>
      </c>
      <c r="H2540" s="9" t="s">
        <v>217</v>
      </c>
      <c r="I2540" s="9">
        <v>1302</v>
      </c>
      <c r="J2540" s="9" t="s">
        <v>6</v>
      </c>
      <c r="K2540" s="9">
        <v>130201</v>
      </c>
      <c r="L2540" s="10" t="s">
        <v>6</v>
      </c>
      <c r="M2540" s="2" t="s">
        <v>165</v>
      </c>
      <c r="N2540" s="9">
        <v>9</v>
      </c>
      <c r="O2540" s="9" t="s">
        <v>43</v>
      </c>
      <c r="P2540" s="9">
        <v>92</v>
      </c>
      <c r="Q2540" s="9" t="s">
        <v>2820</v>
      </c>
      <c r="R2540" s="9">
        <v>921</v>
      </c>
      <c r="S2540" s="9" t="s">
        <v>2820</v>
      </c>
      <c r="T2540" s="9">
        <v>19</v>
      </c>
      <c r="U2540" s="9" t="s">
        <v>12</v>
      </c>
      <c r="V2540" s="11">
        <v>23</v>
      </c>
    </row>
    <row r="2541" spans="1:22" ht="36" x14ac:dyDescent="0.4">
      <c r="A2541" s="25">
        <v>2539</v>
      </c>
      <c r="B2541" s="3" t="s">
        <v>254</v>
      </c>
      <c r="C2541" s="3">
        <v>29</v>
      </c>
      <c r="D2541" s="3">
        <v>9</v>
      </c>
      <c r="E2541" s="3" t="s">
        <v>249</v>
      </c>
      <c r="F2541" s="9" t="s">
        <v>2753</v>
      </c>
      <c r="G2541" s="9">
        <v>1</v>
      </c>
      <c r="H2541" s="9" t="s">
        <v>171</v>
      </c>
      <c r="I2541" s="9">
        <v>104</v>
      </c>
      <c r="J2541" s="9" t="s">
        <v>175</v>
      </c>
      <c r="K2541" s="9">
        <v>10401</v>
      </c>
      <c r="L2541" s="10" t="s">
        <v>122</v>
      </c>
      <c r="M2541" s="2" t="s">
        <v>164</v>
      </c>
      <c r="N2541" s="9">
        <v>3</v>
      </c>
      <c r="O2541" s="9" t="s">
        <v>2823</v>
      </c>
      <c r="P2541" s="9">
        <v>36</v>
      </c>
      <c r="Q2541" s="9" t="s">
        <v>2836</v>
      </c>
      <c r="R2541" s="9">
        <v>364</v>
      </c>
      <c r="S2541" s="9" t="s">
        <v>2837</v>
      </c>
      <c r="T2541" s="9">
        <v>8</v>
      </c>
      <c r="U2541" s="9" t="s">
        <v>23</v>
      </c>
      <c r="V2541" s="11">
        <v>38</v>
      </c>
    </row>
    <row r="2542" spans="1:22" ht="24" x14ac:dyDescent="0.4">
      <c r="A2542" s="25">
        <v>2540</v>
      </c>
      <c r="B2542" s="3" t="s">
        <v>254</v>
      </c>
      <c r="C2542" s="3">
        <v>29</v>
      </c>
      <c r="D2542" s="3">
        <v>9</v>
      </c>
      <c r="E2542" s="3" t="s">
        <v>226</v>
      </c>
      <c r="F2542" s="9" t="s">
        <v>2754</v>
      </c>
      <c r="G2542" s="9">
        <v>1</v>
      </c>
      <c r="H2542" s="9" t="s">
        <v>171</v>
      </c>
      <c r="I2542" s="9">
        <v>101</v>
      </c>
      <c r="J2542" s="9" t="s">
        <v>172</v>
      </c>
      <c r="K2542" s="9">
        <v>10101</v>
      </c>
      <c r="L2542" s="10" t="s">
        <v>21</v>
      </c>
      <c r="M2542" s="2" t="s">
        <v>166</v>
      </c>
      <c r="N2542" s="9">
        <v>1</v>
      </c>
      <c r="O2542" s="9" t="s">
        <v>2834</v>
      </c>
      <c r="P2542" s="9">
        <v>16</v>
      </c>
      <c r="Q2542" s="9" t="s">
        <v>2841</v>
      </c>
      <c r="R2542" s="9">
        <v>162</v>
      </c>
      <c r="S2542" s="9" t="s">
        <v>2886</v>
      </c>
      <c r="T2542" s="9">
        <v>7</v>
      </c>
      <c r="U2542" s="9" t="s">
        <v>9</v>
      </c>
      <c r="V2542" s="11">
        <v>56</v>
      </c>
    </row>
    <row r="2543" spans="1:22" ht="36" x14ac:dyDescent="0.4">
      <c r="A2543" s="25">
        <v>2541</v>
      </c>
      <c r="B2543" s="3" t="s">
        <v>254</v>
      </c>
      <c r="C2543" s="3">
        <v>29</v>
      </c>
      <c r="D2543" s="3">
        <v>9</v>
      </c>
      <c r="E2543" s="3" t="s">
        <v>228</v>
      </c>
      <c r="F2543" s="9" t="s">
        <v>2755</v>
      </c>
      <c r="G2543" s="9">
        <v>1</v>
      </c>
      <c r="H2543" s="9" t="s">
        <v>171</v>
      </c>
      <c r="I2543" s="9">
        <v>101</v>
      </c>
      <c r="J2543" s="9" t="s">
        <v>172</v>
      </c>
      <c r="K2543" s="9">
        <v>10101</v>
      </c>
      <c r="L2543" s="10" t="s">
        <v>21</v>
      </c>
      <c r="M2543" s="2" t="s">
        <v>166</v>
      </c>
      <c r="N2543" s="9">
        <v>1</v>
      </c>
      <c r="O2543" s="9" t="s">
        <v>2834</v>
      </c>
      <c r="P2543" s="9">
        <v>16</v>
      </c>
      <c r="Q2543" s="9" t="s">
        <v>2841</v>
      </c>
      <c r="R2543" s="9">
        <v>165</v>
      </c>
      <c r="S2543" s="9" t="s">
        <v>2868</v>
      </c>
      <c r="T2543" s="9">
        <v>7</v>
      </c>
      <c r="U2543" s="9" t="s">
        <v>9</v>
      </c>
      <c r="V2543" s="11">
        <v>56</v>
      </c>
    </row>
    <row r="2544" spans="1:22" ht="36" x14ac:dyDescent="0.4">
      <c r="A2544" s="25">
        <v>2542</v>
      </c>
      <c r="B2544" s="3" t="s">
        <v>254</v>
      </c>
      <c r="C2544" s="3">
        <v>29</v>
      </c>
      <c r="D2544" s="3">
        <v>9</v>
      </c>
      <c r="E2544" s="3" t="s">
        <v>230</v>
      </c>
      <c r="F2544" s="9" t="s">
        <v>2756</v>
      </c>
      <c r="G2544" s="9">
        <v>8</v>
      </c>
      <c r="H2544" s="9" t="s">
        <v>207</v>
      </c>
      <c r="I2544" s="9">
        <v>804</v>
      </c>
      <c r="J2544" s="9" t="s">
        <v>211</v>
      </c>
      <c r="K2544" s="9">
        <v>80409</v>
      </c>
      <c r="L2544" s="10" t="s">
        <v>31</v>
      </c>
      <c r="M2544" s="2" t="s">
        <v>164</v>
      </c>
      <c r="N2544" s="9">
        <v>5</v>
      </c>
      <c r="O2544" s="9" t="s">
        <v>2838</v>
      </c>
      <c r="P2544" s="9">
        <v>52</v>
      </c>
      <c r="Q2544" s="9" t="s">
        <v>2839</v>
      </c>
      <c r="R2544" s="9">
        <v>521</v>
      </c>
      <c r="S2544" s="9" t="s">
        <v>2858</v>
      </c>
      <c r="T2544" s="9">
        <v>7</v>
      </c>
      <c r="U2544" s="9" t="s">
        <v>9</v>
      </c>
      <c r="V2544" s="11">
        <v>42</v>
      </c>
    </row>
    <row r="2545" spans="1:22" ht="36" x14ac:dyDescent="0.4">
      <c r="A2545" s="25">
        <v>2543</v>
      </c>
      <c r="B2545" s="3" t="s">
        <v>254</v>
      </c>
      <c r="C2545" s="3">
        <v>29</v>
      </c>
      <c r="D2545" s="3">
        <v>9</v>
      </c>
      <c r="E2545" s="3" t="s">
        <v>226</v>
      </c>
      <c r="F2545" s="9" t="s">
        <v>2757</v>
      </c>
      <c r="G2545" s="9">
        <v>17</v>
      </c>
      <c r="H2545" s="9" t="s">
        <v>224</v>
      </c>
      <c r="I2545" s="9">
        <v>1701</v>
      </c>
      <c r="J2545" s="9" t="s">
        <v>14</v>
      </c>
      <c r="K2545" s="9">
        <v>170101</v>
      </c>
      <c r="L2545" s="10" t="s">
        <v>14</v>
      </c>
      <c r="M2545" s="2" t="s">
        <v>166</v>
      </c>
      <c r="N2545" s="9">
        <v>4</v>
      </c>
      <c r="O2545" s="9" t="s">
        <v>2821</v>
      </c>
      <c r="P2545" s="9">
        <v>41</v>
      </c>
      <c r="Q2545" s="9" t="s">
        <v>2821</v>
      </c>
      <c r="R2545" s="9">
        <v>418</v>
      </c>
      <c r="S2545" s="9" t="s">
        <v>2852</v>
      </c>
      <c r="T2545" s="9">
        <v>1</v>
      </c>
      <c r="U2545" s="9" t="s">
        <v>2</v>
      </c>
      <c r="V2545" s="11">
        <v>57</v>
      </c>
    </row>
    <row r="2546" spans="1:22" ht="24" x14ac:dyDescent="0.4">
      <c r="A2546" s="25">
        <v>2544</v>
      </c>
      <c r="B2546" s="3" t="s">
        <v>254</v>
      </c>
      <c r="C2546" s="3">
        <v>29</v>
      </c>
      <c r="D2546" s="3">
        <v>9</v>
      </c>
      <c r="E2546" s="3" t="s">
        <v>237</v>
      </c>
      <c r="F2546" s="9" t="s">
        <v>2758</v>
      </c>
      <c r="G2546" s="9">
        <v>17</v>
      </c>
      <c r="H2546" s="9" t="s">
        <v>224</v>
      </c>
      <c r="I2546" s="9">
        <v>1701</v>
      </c>
      <c r="J2546" s="9" t="s">
        <v>14</v>
      </c>
      <c r="K2546" s="9">
        <v>170101</v>
      </c>
      <c r="L2546" s="10" t="s">
        <v>14</v>
      </c>
      <c r="M2546" s="2" t="s">
        <v>165</v>
      </c>
      <c r="N2546" s="9">
        <v>2</v>
      </c>
      <c r="O2546" s="9" t="s">
        <v>2829</v>
      </c>
      <c r="P2546" s="9">
        <v>22</v>
      </c>
      <c r="Q2546" s="9" t="s">
        <v>2830</v>
      </c>
      <c r="R2546" s="9">
        <v>222</v>
      </c>
      <c r="S2546" s="9" t="s">
        <v>2877</v>
      </c>
      <c r="T2546" s="9">
        <v>7</v>
      </c>
      <c r="U2546" s="9" t="s">
        <v>9</v>
      </c>
      <c r="V2546" s="11">
        <v>19</v>
      </c>
    </row>
    <row r="2547" spans="1:22" ht="24" x14ac:dyDescent="0.4">
      <c r="A2547" s="25">
        <v>2545</v>
      </c>
      <c r="B2547" s="3" t="s">
        <v>254</v>
      </c>
      <c r="C2547" s="3">
        <v>29</v>
      </c>
      <c r="D2547" s="3">
        <v>9</v>
      </c>
      <c r="E2547" s="3" t="s">
        <v>237</v>
      </c>
      <c r="F2547" s="9" t="s">
        <v>2759</v>
      </c>
      <c r="G2547" s="9">
        <v>4</v>
      </c>
      <c r="H2547" s="9" t="s">
        <v>196</v>
      </c>
      <c r="I2547" s="9">
        <v>403</v>
      </c>
      <c r="J2547" s="9" t="s">
        <v>199</v>
      </c>
      <c r="K2547" s="9">
        <v>40301</v>
      </c>
      <c r="L2547" s="10" t="s">
        <v>25</v>
      </c>
      <c r="M2547" s="2" t="s">
        <v>166</v>
      </c>
      <c r="N2547" s="9">
        <v>2</v>
      </c>
      <c r="O2547" s="9" t="s">
        <v>2829</v>
      </c>
      <c r="P2547" s="9">
        <v>22</v>
      </c>
      <c r="Q2547" s="9" t="s">
        <v>2830</v>
      </c>
      <c r="R2547" s="9">
        <v>222</v>
      </c>
      <c r="S2547" s="9" t="s">
        <v>2877</v>
      </c>
      <c r="T2547" s="9">
        <v>7</v>
      </c>
      <c r="U2547" s="9" t="s">
        <v>9</v>
      </c>
      <c r="V2547" s="11">
        <v>19</v>
      </c>
    </row>
    <row r="2548" spans="1:22" ht="36" x14ac:dyDescent="0.4">
      <c r="A2548" s="25">
        <v>2546</v>
      </c>
      <c r="B2548" s="3" t="s">
        <v>254</v>
      </c>
      <c r="C2548" s="3">
        <v>29</v>
      </c>
      <c r="D2548" s="3">
        <v>9</v>
      </c>
      <c r="E2548" s="3" t="s">
        <v>230</v>
      </c>
      <c r="F2548" s="9" t="s">
        <v>2760</v>
      </c>
      <c r="G2548" s="9">
        <v>3</v>
      </c>
      <c r="H2548" s="9" t="s">
        <v>192</v>
      </c>
      <c r="I2548" s="9">
        <v>302</v>
      </c>
      <c r="J2548" s="9" t="s">
        <v>194</v>
      </c>
      <c r="K2548" s="9">
        <v>30201</v>
      </c>
      <c r="L2548" s="10" t="s">
        <v>33</v>
      </c>
      <c r="M2548" s="2" t="s">
        <v>164</v>
      </c>
      <c r="N2548" s="9">
        <v>5</v>
      </c>
      <c r="O2548" s="9" t="s">
        <v>2838</v>
      </c>
      <c r="P2548" s="9">
        <v>52</v>
      </c>
      <c r="Q2548" s="9" t="s">
        <v>2839</v>
      </c>
      <c r="R2548" s="9">
        <v>521</v>
      </c>
      <c r="S2548" s="9" t="s">
        <v>2858</v>
      </c>
      <c r="T2548" s="9">
        <v>4</v>
      </c>
      <c r="U2548" s="9" t="s">
        <v>19</v>
      </c>
      <c r="V2548" s="11">
        <v>39</v>
      </c>
    </row>
    <row r="2549" spans="1:22" ht="24" x14ac:dyDescent="0.4">
      <c r="A2549" s="25">
        <v>2547</v>
      </c>
      <c r="B2549" s="3" t="s">
        <v>254</v>
      </c>
      <c r="C2549" s="3">
        <v>29</v>
      </c>
      <c r="D2549" s="3">
        <v>9</v>
      </c>
      <c r="E2549" s="3" t="s">
        <v>231</v>
      </c>
      <c r="F2549" s="9" t="s">
        <v>2761</v>
      </c>
      <c r="G2549" s="9">
        <v>3</v>
      </c>
      <c r="H2549" s="9" t="s">
        <v>192</v>
      </c>
      <c r="I2549" s="9">
        <v>302</v>
      </c>
      <c r="J2549" s="9" t="s">
        <v>194</v>
      </c>
      <c r="K2549" s="9">
        <v>30209</v>
      </c>
      <c r="L2549" s="10" t="s">
        <v>36</v>
      </c>
      <c r="M2549" s="2" t="s">
        <v>162</v>
      </c>
      <c r="N2549" s="9">
        <v>2</v>
      </c>
      <c r="O2549" s="9" t="s">
        <v>2829</v>
      </c>
      <c r="P2549" s="9">
        <v>22</v>
      </c>
      <c r="Q2549" s="9" t="s">
        <v>2830</v>
      </c>
      <c r="R2549" s="9">
        <v>221</v>
      </c>
      <c r="S2549" s="9" t="s">
        <v>2831</v>
      </c>
      <c r="T2549" s="9">
        <v>7</v>
      </c>
      <c r="U2549" s="9" t="s">
        <v>9</v>
      </c>
      <c r="V2549" s="11">
        <v>34</v>
      </c>
    </row>
    <row r="2550" spans="1:22" ht="24" x14ac:dyDescent="0.4">
      <c r="A2550" s="25">
        <v>2548</v>
      </c>
      <c r="B2550" s="3" t="s">
        <v>254</v>
      </c>
      <c r="C2550" s="3">
        <v>29</v>
      </c>
      <c r="D2550" s="3">
        <v>9</v>
      </c>
      <c r="E2550" s="3" t="s">
        <v>240</v>
      </c>
      <c r="F2550" s="9" t="s">
        <v>2762</v>
      </c>
      <c r="G2550" s="9">
        <v>4</v>
      </c>
      <c r="H2550" s="9" t="s">
        <v>196</v>
      </c>
      <c r="I2550" s="9">
        <v>403</v>
      </c>
      <c r="J2550" s="9" t="s">
        <v>199</v>
      </c>
      <c r="K2550" s="9">
        <v>40301</v>
      </c>
      <c r="L2550" s="10" t="s">
        <v>25</v>
      </c>
      <c r="M2550" s="2" t="s">
        <v>163</v>
      </c>
      <c r="N2550" s="9">
        <v>4</v>
      </c>
      <c r="O2550" s="9" t="s">
        <v>2821</v>
      </c>
      <c r="P2550" s="9">
        <v>41</v>
      </c>
      <c r="Q2550" s="9" t="s">
        <v>2821</v>
      </c>
      <c r="R2550" s="9">
        <v>416</v>
      </c>
      <c r="S2550" s="9" t="s">
        <v>2843</v>
      </c>
      <c r="T2550" s="9">
        <v>2</v>
      </c>
      <c r="U2550" s="9" t="s">
        <v>7</v>
      </c>
      <c r="V2550" s="11">
        <v>47</v>
      </c>
    </row>
    <row r="2551" spans="1:22" ht="24" x14ac:dyDescent="0.4">
      <c r="A2551" s="25">
        <v>2549</v>
      </c>
      <c r="B2551" s="3" t="s">
        <v>254</v>
      </c>
      <c r="C2551" s="3">
        <v>29</v>
      </c>
      <c r="D2551" s="3">
        <v>9</v>
      </c>
      <c r="E2551" s="3" t="s">
        <v>238</v>
      </c>
      <c r="F2551" s="9" t="s">
        <v>2763</v>
      </c>
      <c r="G2551" s="9">
        <v>8</v>
      </c>
      <c r="H2551" s="9" t="s">
        <v>207</v>
      </c>
      <c r="I2551" s="9">
        <v>802</v>
      </c>
      <c r="J2551" s="9" t="s">
        <v>209</v>
      </c>
      <c r="K2551" s="9">
        <v>80205</v>
      </c>
      <c r="L2551" s="10" t="s">
        <v>38</v>
      </c>
      <c r="M2551" s="2" t="s">
        <v>162</v>
      </c>
      <c r="N2551" s="9">
        <v>4</v>
      </c>
      <c r="O2551" s="9" t="s">
        <v>2821</v>
      </c>
      <c r="P2551" s="9">
        <v>41</v>
      </c>
      <c r="Q2551" s="9" t="s">
        <v>2821</v>
      </c>
      <c r="R2551" s="9">
        <v>417</v>
      </c>
      <c r="S2551" s="9" t="s">
        <v>2822</v>
      </c>
      <c r="T2551" s="9">
        <v>2</v>
      </c>
      <c r="U2551" s="9" t="s">
        <v>7</v>
      </c>
      <c r="V2551" s="11">
        <v>48</v>
      </c>
    </row>
    <row r="2552" spans="1:22" ht="36" x14ac:dyDescent="0.4">
      <c r="A2552" s="25">
        <v>2550</v>
      </c>
      <c r="B2552" s="3" t="s">
        <v>254</v>
      </c>
      <c r="C2552" s="3">
        <v>29</v>
      </c>
      <c r="D2552" s="3">
        <v>9</v>
      </c>
      <c r="E2552" s="3" t="s">
        <v>230</v>
      </c>
      <c r="F2552" s="9" t="s">
        <v>2764</v>
      </c>
      <c r="G2552" s="9">
        <v>3</v>
      </c>
      <c r="H2552" s="9" t="s">
        <v>192</v>
      </c>
      <c r="I2552" s="9">
        <v>302</v>
      </c>
      <c r="J2552" s="9" t="s">
        <v>194</v>
      </c>
      <c r="K2552" s="9">
        <v>30201</v>
      </c>
      <c r="L2552" s="10" t="s">
        <v>33</v>
      </c>
      <c r="M2552" s="2" t="s">
        <v>162</v>
      </c>
      <c r="N2552" s="9">
        <v>1</v>
      </c>
      <c r="O2552" s="9" t="s">
        <v>2834</v>
      </c>
      <c r="P2552" s="9">
        <v>16</v>
      </c>
      <c r="Q2552" s="9" t="s">
        <v>2841</v>
      </c>
      <c r="R2552" s="9">
        <v>169</v>
      </c>
      <c r="S2552" s="9" t="s">
        <v>2865</v>
      </c>
      <c r="T2552" s="9">
        <v>7</v>
      </c>
      <c r="U2552" s="9" t="s">
        <v>9</v>
      </c>
      <c r="V2552" s="11">
        <v>68</v>
      </c>
    </row>
    <row r="2553" spans="1:22" ht="36" x14ac:dyDescent="0.4">
      <c r="A2553" s="25">
        <v>2551</v>
      </c>
      <c r="B2553" s="3" t="s">
        <v>254</v>
      </c>
      <c r="C2553" s="3">
        <v>29</v>
      </c>
      <c r="D2553" s="3">
        <v>9</v>
      </c>
      <c r="E2553" s="3" t="s">
        <v>226</v>
      </c>
      <c r="F2553" s="9" t="s">
        <v>2765</v>
      </c>
      <c r="G2553" s="9">
        <v>3</v>
      </c>
      <c r="H2553" s="9" t="s">
        <v>192</v>
      </c>
      <c r="I2553" s="9">
        <v>302</v>
      </c>
      <c r="J2553" s="9" t="s">
        <v>194</v>
      </c>
      <c r="K2553" s="9">
        <v>30201</v>
      </c>
      <c r="L2553" s="10" t="s">
        <v>33</v>
      </c>
      <c r="M2553" s="2" t="s">
        <v>164</v>
      </c>
      <c r="N2553" s="9">
        <v>3</v>
      </c>
      <c r="O2553" s="9" t="s">
        <v>2823</v>
      </c>
      <c r="P2553" s="9">
        <v>37</v>
      </c>
      <c r="Q2553" s="9" t="s">
        <v>2824</v>
      </c>
      <c r="R2553" s="9">
        <v>371</v>
      </c>
      <c r="S2553" s="9" t="s">
        <v>2825</v>
      </c>
      <c r="T2553" s="9">
        <v>1</v>
      </c>
      <c r="U2553" s="9" t="s">
        <v>2</v>
      </c>
      <c r="V2553" s="11">
        <v>70</v>
      </c>
    </row>
    <row r="2554" spans="1:22" ht="24" x14ac:dyDescent="0.4">
      <c r="A2554" s="25">
        <v>2552</v>
      </c>
      <c r="B2554" s="3" t="s">
        <v>254</v>
      </c>
      <c r="C2554" s="3">
        <v>29</v>
      </c>
      <c r="D2554" s="3">
        <v>9</v>
      </c>
      <c r="E2554" s="3" t="s">
        <v>229</v>
      </c>
      <c r="F2554" s="9" t="s">
        <v>2766</v>
      </c>
      <c r="G2554" s="9">
        <v>14</v>
      </c>
      <c r="H2554" s="9" t="s">
        <v>220</v>
      </c>
      <c r="I2554" s="9">
        <v>1402</v>
      </c>
      <c r="J2554" s="9" t="s">
        <v>221</v>
      </c>
      <c r="K2554" s="9">
        <v>140201</v>
      </c>
      <c r="L2554" s="10" t="s">
        <v>27</v>
      </c>
      <c r="M2554" s="2" t="s">
        <v>164</v>
      </c>
      <c r="N2554" s="9">
        <v>2</v>
      </c>
      <c r="O2554" s="9" t="s">
        <v>2829</v>
      </c>
      <c r="P2554" s="9">
        <v>22</v>
      </c>
      <c r="Q2554" s="9" t="s">
        <v>2830</v>
      </c>
      <c r="R2554" s="9">
        <v>224</v>
      </c>
      <c r="S2554" s="9" t="s">
        <v>2854</v>
      </c>
      <c r="T2554" s="9">
        <v>6</v>
      </c>
      <c r="U2554" s="9" t="s">
        <v>11</v>
      </c>
      <c r="V2554" s="11">
        <v>45</v>
      </c>
    </row>
    <row r="2555" spans="1:22" ht="24" x14ac:dyDescent="0.4">
      <c r="A2555" s="25">
        <v>2553</v>
      </c>
      <c r="B2555" s="3" t="s">
        <v>254</v>
      </c>
      <c r="C2555" s="3">
        <v>29</v>
      </c>
      <c r="D2555" s="3">
        <v>9</v>
      </c>
      <c r="E2555" s="3" t="s">
        <v>232</v>
      </c>
      <c r="F2555" s="9" t="s">
        <v>2767</v>
      </c>
      <c r="G2555" s="9">
        <v>13</v>
      </c>
      <c r="H2555" s="9" t="s">
        <v>217</v>
      </c>
      <c r="I2555" s="9">
        <v>1302</v>
      </c>
      <c r="J2555" s="9" t="s">
        <v>6</v>
      </c>
      <c r="K2555" s="9">
        <v>130201</v>
      </c>
      <c r="L2555" s="10" t="s">
        <v>6</v>
      </c>
      <c r="M2555" s="2" t="s">
        <v>163</v>
      </c>
      <c r="N2555" s="9">
        <v>4</v>
      </c>
      <c r="O2555" s="9" t="s">
        <v>2821</v>
      </c>
      <c r="P2555" s="9">
        <v>41</v>
      </c>
      <c r="Q2555" s="9" t="s">
        <v>2821</v>
      </c>
      <c r="R2555" s="9">
        <v>416</v>
      </c>
      <c r="S2555" s="9" t="s">
        <v>2843</v>
      </c>
      <c r="T2555" s="9">
        <v>2</v>
      </c>
      <c r="U2555" s="9" t="s">
        <v>7</v>
      </c>
      <c r="V2555" s="11">
        <v>54</v>
      </c>
    </row>
    <row r="2556" spans="1:22" ht="36" x14ac:dyDescent="0.4">
      <c r="A2556" s="25">
        <v>2554</v>
      </c>
      <c r="B2556" s="3" t="s">
        <v>254</v>
      </c>
      <c r="C2556" s="3">
        <v>29</v>
      </c>
      <c r="D2556" s="3">
        <v>9</v>
      </c>
      <c r="E2556" s="3" t="s">
        <v>233</v>
      </c>
      <c r="F2556" s="9" t="s">
        <v>2768</v>
      </c>
      <c r="G2556" s="9">
        <v>3</v>
      </c>
      <c r="H2556" s="9" t="s">
        <v>192</v>
      </c>
      <c r="I2556" s="9">
        <v>302</v>
      </c>
      <c r="J2556" s="9" t="s">
        <v>194</v>
      </c>
      <c r="K2556" s="9">
        <v>30201</v>
      </c>
      <c r="L2556" s="10" t="s">
        <v>33</v>
      </c>
      <c r="M2556" s="2" t="s">
        <v>163</v>
      </c>
      <c r="N2556" s="9">
        <v>2</v>
      </c>
      <c r="O2556" s="9" t="s">
        <v>2829</v>
      </c>
      <c r="P2556" s="9">
        <v>21</v>
      </c>
      <c r="Q2556" s="9" t="s">
        <v>2847</v>
      </c>
      <c r="R2556" s="9">
        <v>212</v>
      </c>
      <c r="S2556" s="9" t="s">
        <v>2876</v>
      </c>
      <c r="T2556" s="9">
        <v>7</v>
      </c>
      <c r="U2556" s="9" t="s">
        <v>9</v>
      </c>
      <c r="V2556" s="11">
        <v>50</v>
      </c>
    </row>
    <row r="2557" spans="1:22" ht="24" x14ac:dyDescent="0.4">
      <c r="A2557" s="25">
        <v>2555</v>
      </c>
      <c r="B2557" s="3" t="s">
        <v>254</v>
      </c>
      <c r="C2557" s="3">
        <v>29</v>
      </c>
      <c r="D2557" s="3">
        <v>9</v>
      </c>
      <c r="E2557" s="3" t="s">
        <v>234</v>
      </c>
      <c r="F2557" s="9" t="s">
        <v>2769</v>
      </c>
      <c r="G2557" s="9">
        <v>14</v>
      </c>
      <c r="H2557" s="9" t="s">
        <v>220</v>
      </c>
      <c r="I2557" s="9">
        <v>1403</v>
      </c>
      <c r="J2557" s="9" t="s">
        <v>222</v>
      </c>
      <c r="K2557" s="9">
        <v>140309</v>
      </c>
      <c r="L2557" s="10" t="s">
        <v>5</v>
      </c>
      <c r="M2557" s="2" t="s">
        <v>162</v>
      </c>
      <c r="N2557" s="9">
        <v>7</v>
      </c>
      <c r="O2557" s="9" t="s">
        <v>2856</v>
      </c>
      <c r="P2557" s="9">
        <v>71</v>
      </c>
      <c r="Q2557" s="9" t="s">
        <v>2856</v>
      </c>
      <c r="R2557" s="9">
        <v>713</v>
      </c>
      <c r="S2557" s="9" t="s">
        <v>2918</v>
      </c>
      <c r="T2557" s="9">
        <v>90</v>
      </c>
      <c r="U2557" s="9" t="s">
        <v>43</v>
      </c>
      <c r="V2557" s="11">
        <v>26</v>
      </c>
    </row>
    <row r="2558" spans="1:22" ht="84" x14ac:dyDescent="0.4">
      <c r="A2558" s="25">
        <v>2556</v>
      </c>
      <c r="B2558" s="3" t="s">
        <v>254</v>
      </c>
      <c r="C2558" s="3">
        <v>29</v>
      </c>
      <c r="D2558" s="3">
        <v>9</v>
      </c>
      <c r="E2558" s="3" t="s">
        <v>236</v>
      </c>
      <c r="F2558" s="9" t="s">
        <v>2770</v>
      </c>
      <c r="G2558" s="9">
        <v>5</v>
      </c>
      <c r="H2558" s="9" t="s">
        <v>201</v>
      </c>
      <c r="I2558" s="9">
        <v>502</v>
      </c>
      <c r="J2558" s="9" t="s">
        <v>202</v>
      </c>
      <c r="K2558" s="9">
        <v>50202</v>
      </c>
      <c r="L2558" s="10" t="s">
        <v>100</v>
      </c>
      <c r="M2558" s="2" t="s">
        <v>164</v>
      </c>
      <c r="N2558" s="9">
        <v>2</v>
      </c>
      <c r="O2558" s="9" t="s">
        <v>2829</v>
      </c>
      <c r="P2558" s="9">
        <v>22</v>
      </c>
      <c r="Q2558" s="9" t="s">
        <v>2830</v>
      </c>
      <c r="R2558" s="9">
        <v>222</v>
      </c>
      <c r="S2558" s="9" t="s">
        <v>2877</v>
      </c>
      <c r="T2558" s="9">
        <v>7</v>
      </c>
      <c r="U2558" s="9" t="s">
        <v>9</v>
      </c>
      <c r="V2558" s="11">
        <v>17</v>
      </c>
    </row>
    <row r="2559" spans="1:22" ht="36" x14ac:dyDescent="0.4">
      <c r="A2559" s="25">
        <v>2557</v>
      </c>
      <c r="B2559" s="3" t="s">
        <v>254</v>
      </c>
      <c r="C2559" s="3">
        <v>29</v>
      </c>
      <c r="D2559" s="3">
        <v>9</v>
      </c>
      <c r="E2559" s="3" t="s">
        <v>232</v>
      </c>
      <c r="F2559" s="9" t="s">
        <v>2771</v>
      </c>
      <c r="G2559" s="9">
        <v>13</v>
      </c>
      <c r="H2559" s="9" t="s">
        <v>217</v>
      </c>
      <c r="I2559" s="9">
        <v>1301</v>
      </c>
      <c r="J2559" s="9" t="s">
        <v>218</v>
      </c>
      <c r="K2559" s="9">
        <v>130101</v>
      </c>
      <c r="L2559" s="10" t="s">
        <v>57</v>
      </c>
      <c r="M2559" s="2" t="s">
        <v>166</v>
      </c>
      <c r="N2559" s="9">
        <v>3</v>
      </c>
      <c r="O2559" s="9" t="s">
        <v>2823</v>
      </c>
      <c r="P2559" s="9">
        <v>36</v>
      </c>
      <c r="Q2559" s="9" t="s">
        <v>2836</v>
      </c>
      <c r="R2559" s="9">
        <v>362</v>
      </c>
      <c r="S2559" s="9" t="s">
        <v>2844</v>
      </c>
      <c r="T2559" s="9">
        <v>2</v>
      </c>
      <c r="U2559" s="9" t="s">
        <v>7</v>
      </c>
      <c r="V2559" s="11">
        <v>57</v>
      </c>
    </row>
    <row r="2560" spans="1:22" ht="24" x14ac:dyDescent="0.4">
      <c r="A2560" s="25">
        <v>2558</v>
      </c>
      <c r="B2560" s="3" t="s">
        <v>254</v>
      </c>
      <c r="C2560" s="3">
        <v>29</v>
      </c>
      <c r="D2560" s="3">
        <v>9</v>
      </c>
      <c r="E2560" s="3" t="s">
        <v>238</v>
      </c>
      <c r="F2560" s="9" t="s">
        <v>2772</v>
      </c>
      <c r="G2560" s="9">
        <v>8</v>
      </c>
      <c r="H2560" s="9" t="s">
        <v>207</v>
      </c>
      <c r="I2560" s="9">
        <v>801</v>
      </c>
      <c r="J2560" s="9" t="s">
        <v>208</v>
      </c>
      <c r="K2560" s="9">
        <v>80109</v>
      </c>
      <c r="L2560" s="10" t="s">
        <v>39</v>
      </c>
      <c r="M2560" s="2" t="s">
        <v>165</v>
      </c>
      <c r="N2560" s="9">
        <v>3</v>
      </c>
      <c r="O2560" s="9" t="s">
        <v>2823</v>
      </c>
      <c r="P2560" s="9">
        <v>36</v>
      </c>
      <c r="Q2560" s="9" t="s">
        <v>2836</v>
      </c>
      <c r="R2560" s="9">
        <v>364</v>
      </c>
      <c r="S2560" s="9" t="s">
        <v>2837</v>
      </c>
      <c r="T2560" s="9">
        <v>8</v>
      </c>
      <c r="U2560" s="9" t="s">
        <v>23</v>
      </c>
      <c r="V2560" s="11">
        <v>53</v>
      </c>
    </row>
    <row r="2561" spans="1:22" ht="48" x14ac:dyDescent="0.4">
      <c r="A2561" s="25">
        <v>2559</v>
      </c>
      <c r="B2561" s="3" t="s">
        <v>254</v>
      </c>
      <c r="C2561" s="3">
        <v>29</v>
      </c>
      <c r="D2561" s="3">
        <v>9</v>
      </c>
      <c r="E2561" s="3" t="s">
        <v>246</v>
      </c>
      <c r="F2561" s="9" t="s">
        <v>2773</v>
      </c>
      <c r="G2561" s="9">
        <v>13</v>
      </c>
      <c r="H2561" s="9" t="s">
        <v>217</v>
      </c>
      <c r="I2561" s="9">
        <v>1301</v>
      </c>
      <c r="J2561" s="9" t="s">
        <v>218</v>
      </c>
      <c r="K2561" s="9">
        <v>130101</v>
      </c>
      <c r="L2561" s="10" t="s">
        <v>57</v>
      </c>
      <c r="M2561" s="2" t="s">
        <v>167</v>
      </c>
      <c r="N2561" s="9">
        <v>9</v>
      </c>
      <c r="O2561" s="9" t="s">
        <v>43</v>
      </c>
      <c r="P2561" s="9">
        <v>91</v>
      </c>
      <c r="Q2561" s="9" t="s">
        <v>2850</v>
      </c>
      <c r="R2561" s="9">
        <v>911</v>
      </c>
      <c r="S2561" s="9" t="s">
        <v>2850</v>
      </c>
      <c r="T2561" s="9">
        <v>90</v>
      </c>
      <c r="U2561" s="9" t="s">
        <v>43</v>
      </c>
      <c r="V2561" s="11">
        <v>46</v>
      </c>
    </row>
    <row r="2562" spans="1:22" ht="36" x14ac:dyDescent="0.4">
      <c r="A2562" s="25">
        <v>2560</v>
      </c>
      <c r="B2562" s="3" t="s">
        <v>254</v>
      </c>
      <c r="C2562" s="3">
        <v>29</v>
      </c>
      <c r="D2562" s="3">
        <v>9</v>
      </c>
      <c r="E2562" s="3" t="s">
        <v>244</v>
      </c>
      <c r="F2562" s="9" t="s">
        <v>2774</v>
      </c>
      <c r="G2562" s="9">
        <v>1</v>
      </c>
      <c r="H2562" s="9" t="s">
        <v>171</v>
      </c>
      <c r="I2562" s="9">
        <v>101</v>
      </c>
      <c r="J2562" s="9" t="s">
        <v>172</v>
      </c>
      <c r="K2562" s="9">
        <v>10109</v>
      </c>
      <c r="L2562" s="10" t="s">
        <v>15</v>
      </c>
      <c r="M2562" s="2" t="s">
        <v>166</v>
      </c>
      <c r="N2562" s="9">
        <v>4</v>
      </c>
      <c r="O2562" s="9" t="s">
        <v>2821</v>
      </c>
      <c r="P2562" s="9">
        <v>41</v>
      </c>
      <c r="Q2562" s="9" t="s">
        <v>2821</v>
      </c>
      <c r="R2562" s="9">
        <v>417</v>
      </c>
      <c r="S2562" s="9" t="s">
        <v>2822</v>
      </c>
      <c r="T2562" s="9">
        <v>2</v>
      </c>
      <c r="U2562" s="9" t="s">
        <v>7</v>
      </c>
      <c r="V2562" s="11">
        <v>59</v>
      </c>
    </row>
    <row r="2563" spans="1:22" ht="24" x14ac:dyDescent="0.4">
      <c r="A2563" s="25">
        <v>2561</v>
      </c>
      <c r="B2563" s="3" t="s">
        <v>254</v>
      </c>
      <c r="C2563" s="3">
        <v>29</v>
      </c>
      <c r="D2563" s="3">
        <v>9</v>
      </c>
      <c r="E2563" s="3" t="s">
        <v>244</v>
      </c>
      <c r="F2563" s="9" t="s">
        <v>2775</v>
      </c>
      <c r="G2563" s="9">
        <v>13</v>
      </c>
      <c r="H2563" s="9" t="s">
        <v>217</v>
      </c>
      <c r="I2563" s="9">
        <v>1302</v>
      </c>
      <c r="J2563" s="9" t="s">
        <v>6</v>
      </c>
      <c r="K2563" s="9">
        <v>130201</v>
      </c>
      <c r="L2563" s="10" t="s">
        <v>6</v>
      </c>
      <c r="M2563" s="2" t="s">
        <v>164</v>
      </c>
      <c r="N2563" s="9">
        <v>9</v>
      </c>
      <c r="O2563" s="9" t="s">
        <v>43</v>
      </c>
      <c r="P2563" s="9">
        <v>92</v>
      </c>
      <c r="Q2563" s="9" t="s">
        <v>2820</v>
      </c>
      <c r="R2563" s="9">
        <v>921</v>
      </c>
      <c r="S2563" s="9" t="s">
        <v>2820</v>
      </c>
      <c r="T2563" s="9">
        <v>90</v>
      </c>
      <c r="U2563" s="9" t="s">
        <v>43</v>
      </c>
      <c r="V2563" s="11">
        <v>54</v>
      </c>
    </row>
    <row r="2564" spans="1:22" ht="24" x14ac:dyDescent="0.4">
      <c r="A2564" s="25">
        <v>2562</v>
      </c>
      <c r="B2564" s="3" t="s">
        <v>254</v>
      </c>
      <c r="C2564" s="3">
        <v>29</v>
      </c>
      <c r="D2564" s="3">
        <v>9</v>
      </c>
      <c r="E2564" s="3" t="s">
        <v>237</v>
      </c>
      <c r="F2564" s="9" t="s">
        <v>2776</v>
      </c>
      <c r="G2564" s="9">
        <v>1</v>
      </c>
      <c r="H2564" s="9" t="s">
        <v>171</v>
      </c>
      <c r="I2564" s="9">
        <v>101</v>
      </c>
      <c r="J2564" s="9" t="s">
        <v>172</v>
      </c>
      <c r="K2564" s="9">
        <v>10102</v>
      </c>
      <c r="L2564" s="10" t="s">
        <v>71</v>
      </c>
      <c r="M2564" s="2" t="s">
        <v>163</v>
      </c>
      <c r="N2564" s="9">
        <v>4</v>
      </c>
      <c r="O2564" s="9" t="s">
        <v>2821</v>
      </c>
      <c r="P2564" s="9">
        <v>41</v>
      </c>
      <c r="Q2564" s="9" t="s">
        <v>2821</v>
      </c>
      <c r="R2564" s="9">
        <v>417</v>
      </c>
      <c r="S2564" s="9" t="s">
        <v>2822</v>
      </c>
      <c r="T2564" s="9">
        <v>3</v>
      </c>
      <c r="U2564" s="9" t="s">
        <v>4</v>
      </c>
      <c r="V2564" s="11">
        <v>33</v>
      </c>
    </row>
    <row r="2565" spans="1:22" ht="24" x14ac:dyDescent="0.4">
      <c r="A2565" s="25">
        <v>2563</v>
      </c>
      <c r="B2565" s="3" t="s">
        <v>254</v>
      </c>
      <c r="C2565" s="3">
        <v>29</v>
      </c>
      <c r="D2565" s="3">
        <v>9</v>
      </c>
      <c r="E2565" s="3" t="s">
        <v>227</v>
      </c>
      <c r="F2565" s="9" t="s">
        <v>2777</v>
      </c>
      <c r="G2565" s="9">
        <v>8</v>
      </c>
      <c r="H2565" s="9" t="s">
        <v>207</v>
      </c>
      <c r="I2565" s="9">
        <v>802</v>
      </c>
      <c r="J2565" s="9" t="s">
        <v>209</v>
      </c>
      <c r="K2565" s="9">
        <v>80209</v>
      </c>
      <c r="L2565" s="10" t="s">
        <v>18</v>
      </c>
      <c r="M2565" s="2" t="s">
        <v>165</v>
      </c>
      <c r="N2565" s="9">
        <v>9</v>
      </c>
      <c r="O2565" s="9" t="s">
        <v>43</v>
      </c>
      <c r="P2565" s="9">
        <v>92</v>
      </c>
      <c r="Q2565" s="9" t="s">
        <v>2820</v>
      </c>
      <c r="R2565" s="9">
        <v>921</v>
      </c>
      <c r="S2565" s="9" t="s">
        <v>2820</v>
      </c>
      <c r="T2565" s="9">
        <v>19</v>
      </c>
      <c r="U2565" s="9" t="s">
        <v>12</v>
      </c>
      <c r="V2565" s="11">
        <v>38</v>
      </c>
    </row>
    <row r="2566" spans="1:22" ht="24" x14ac:dyDescent="0.4">
      <c r="A2566" s="25">
        <v>2564</v>
      </c>
      <c r="B2566" s="3" t="s">
        <v>254</v>
      </c>
      <c r="C2566" s="3">
        <v>29</v>
      </c>
      <c r="D2566" s="3">
        <v>9</v>
      </c>
      <c r="E2566" s="3" t="s">
        <v>229</v>
      </c>
      <c r="F2566" s="9" t="s">
        <v>2778</v>
      </c>
      <c r="G2566" s="9">
        <v>1</v>
      </c>
      <c r="H2566" s="9" t="s">
        <v>171</v>
      </c>
      <c r="I2566" s="9">
        <v>101</v>
      </c>
      <c r="J2566" s="9" t="s">
        <v>172</v>
      </c>
      <c r="K2566" s="9">
        <v>10104</v>
      </c>
      <c r="L2566" s="10" t="s">
        <v>46</v>
      </c>
      <c r="M2566" s="2" t="s">
        <v>165</v>
      </c>
      <c r="N2566" s="9">
        <v>4</v>
      </c>
      <c r="O2566" s="9" t="s">
        <v>2821</v>
      </c>
      <c r="P2566" s="9">
        <v>41</v>
      </c>
      <c r="Q2566" s="9" t="s">
        <v>2821</v>
      </c>
      <c r="R2566" s="9">
        <v>416</v>
      </c>
      <c r="S2566" s="9" t="s">
        <v>2843</v>
      </c>
      <c r="T2566" s="9">
        <v>2</v>
      </c>
      <c r="U2566" s="9" t="s">
        <v>7</v>
      </c>
      <c r="V2566" s="11">
        <v>24</v>
      </c>
    </row>
    <row r="2567" spans="1:22" ht="24" x14ac:dyDescent="0.4">
      <c r="A2567" s="25">
        <v>2565</v>
      </c>
      <c r="B2567" s="3" t="s">
        <v>254</v>
      </c>
      <c r="C2567" s="3">
        <v>29</v>
      </c>
      <c r="D2567" s="3">
        <v>9</v>
      </c>
      <c r="E2567" s="3" t="s">
        <v>230</v>
      </c>
      <c r="F2567" s="9" t="s">
        <v>2779</v>
      </c>
      <c r="G2567" s="9">
        <v>4</v>
      </c>
      <c r="H2567" s="9" t="s">
        <v>196</v>
      </c>
      <c r="I2567" s="9">
        <v>403</v>
      </c>
      <c r="J2567" s="9" t="s">
        <v>199</v>
      </c>
      <c r="K2567" s="9">
        <v>40301</v>
      </c>
      <c r="L2567" s="10" t="s">
        <v>25</v>
      </c>
      <c r="M2567" s="2" t="s">
        <v>163</v>
      </c>
      <c r="N2567" s="9">
        <v>6</v>
      </c>
      <c r="O2567" s="9" t="s">
        <v>2826</v>
      </c>
      <c r="P2567" s="9">
        <v>61</v>
      </c>
      <c r="Q2567" s="9" t="s">
        <v>2826</v>
      </c>
      <c r="R2567" s="9">
        <v>611</v>
      </c>
      <c r="S2567" s="9" t="s">
        <v>2827</v>
      </c>
      <c r="T2567" s="9">
        <v>4</v>
      </c>
      <c r="U2567" s="9" t="s">
        <v>19</v>
      </c>
      <c r="V2567" s="11">
        <v>20</v>
      </c>
    </row>
    <row r="2568" spans="1:22" ht="36" x14ac:dyDescent="0.4">
      <c r="A2568" s="25">
        <v>2566</v>
      </c>
      <c r="B2568" s="3" t="s">
        <v>254</v>
      </c>
      <c r="C2568" s="3">
        <v>29</v>
      </c>
      <c r="D2568" s="3">
        <v>9</v>
      </c>
      <c r="E2568" s="3" t="s">
        <v>233</v>
      </c>
      <c r="F2568" s="9" t="s">
        <v>2780</v>
      </c>
      <c r="G2568" s="9">
        <v>17</v>
      </c>
      <c r="H2568" s="9" t="s">
        <v>224</v>
      </c>
      <c r="I2568" s="9">
        <v>1702</v>
      </c>
      <c r="J2568" s="9" t="s">
        <v>224</v>
      </c>
      <c r="K2568" s="9">
        <v>170209</v>
      </c>
      <c r="L2568" s="10" t="s">
        <v>47</v>
      </c>
      <c r="M2568" s="2" t="s">
        <v>163</v>
      </c>
      <c r="N2568" s="9">
        <v>9</v>
      </c>
      <c r="O2568" s="9" t="s">
        <v>43</v>
      </c>
      <c r="P2568" s="9">
        <v>92</v>
      </c>
      <c r="Q2568" s="9" t="s">
        <v>2820</v>
      </c>
      <c r="R2568" s="9">
        <v>921</v>
      </c>
      <c r="S2568" s="9" t="s">
        <v>2820</v>
      </c>
      <c r="T2568" s="9">
        <v>19</v>
      </c>
      <c r="U2568" s="9" t="s">
        <v>12</v>
      </c>
      <c r="V2568" s="11">
        <v>34</v>
      </c>
    </row>
    <row r="2569" spans="1:22" ht="24" x14ac:dyDescent="0.4">
      <c r="A2569" s="25">
        <v>2567</v>
      </c>
      <c r="B2569" s="3" t="s">
        <v>254</v>
      </c>
      <c r="C2569" s="3">
        <v>29</v>
      </c>
      <c r="D2569" s="3">
        <v>9</v>
      </c>
      <c r="E2569" s="3" t="s">
        <v>234</v>
      </c>
      <c r="F2569" s="9" t="s">
        <v>2781</v>
      </c>
      <c r="G2569" s="9">
        <v>14</v>
      </c>
      <c r="H2569" s="9" t="s">
        <v>220</v>
      </c>
      <c r="I2569" s="9">
        <v>1401</v>
      </c>
      <c r="J2569" s="9" t="s">
        <v>1</v>
      </c>
      <c r="K2569" s="9">
        <v>140101</v>
      </c>
      <c r="L2569" s="10" t="s">
        <v>1</v>
      </c>
      <c r="M2569" s="2" t="s">
        <v>166</v>
      </c>
      <c r="N2569" s="9">
        <v>5</v>
      </c>
      <c r="O2569" s="9" t="s">
        <v>2838</v>
      </c>
      <c r="P2569" s="9">
        <v>52</v>
      </c>
      <c r="Q2569" s="9" t="s">
        <v>2839</v>
      </c>
      <c r="R2569" s="9">
        <v>529</v>
      </c>
      <c r="S2569" s="9" t="s">
        <v>2840</v>
      </c>
      <c r="T2569" s="9">
        <v>8</v>
      </c>
      <c r="U2569" s="9" t="s">
        <v>23</v>
      </c>
      <c r="V2569" s="11">
        <v>49</v>
      </c>
    </row>
    <row r="2570" spans="1:22" ht="24" x14ac:dyDescent="0.4">
      <c r="A2570" s="25">
        <v>2568</v>
      </c>
      <c r="B2570" s="3" t="s">
        <v>254</v>
      </c>
      <c r="C2570" s="3">
        <v>29</v>
      </c>
      <c r="D2570" s="3">
        <v>9</v>
      </c>
      <c r="E2570" s="3" t="s">
        <v>228</v>
      </c>
      <c r="F2570" s="9" t="s">
        <v>2782</v>
      </c>
      <c r="G2570" s="9">
        <v>14</v>
      </c>
      <c r="H2570" s="9" t="s">
        <v>220</v>
      </c>
      <c r="I2570" s="9">
        <v>1401</v>
      </c>
      <c r="J2570" s="9" t="s">
        <v>1</v>
      </c>
      <c r="K2570" s="9">
        <v>140101</v>
      </c>
      <c r="L2570" s="10" t="s">
        <v>1</v>
      </c>
      <c r="M2570" s="2" t="s">
        <v>168</v>
      </c>
      <c r="N2570" s="9">
        <v>4</v>
      </c>
      <c r="O2570" s="9" t="s">
        <v>2821</v>
      </c>
      <c r="P2570" s="9">
        <v>41</v>
      </c>
      <c r="Q2570" s="9" t="s">
        <v>2821</v>
      </c>
      <c r="R2570" s="9">
        <v>416</v>
      </c>
      <c r="S2570" s="9" t="s">
        <v>2843</v>
      </c>
      <c r="T2570" s="9">
        <v>2</v>
      </c>
      <c r="U2570" s="9" t="s">
        <v>7</v>
      </c>
      <c r="V2570" s="11">
        <v>56</v>
      </c>
    </row>
    <row r="2571" spans="1:22" ht="24" x14ac:dyDescent="0.4">
      <c r="A2571" s="25">
        <v>2569</v>
      </c>
      <c r="B2571" s="3" t="s">
        <v>254</v>
      </c>
      <c r="C2571" s="3">
        <v>29</v>
      </c>
      <c r="D2571" s="3">
        <v>9</v>
      </c>
      <c r="E2571" s="3" t="s">
        <v>237</v>
      </c>
      <c r="F2571" s="9" t="s">
        <v>2783</v>
      </c>
      <c r="G2571" s="9">
        <v>13</v>
      </c>
      <c r="H2571" s="9" t="s">
        <v>217</v>
      </c>
      <c r="I2571" s="9">
        <v>1302</v>
      </c>
      <c r="J2571" s="9" t="s">
        <v>6</v>
      </c>
      <c r="K2571" s="9">
        <v>130201</v>
      </c>
      <c r="L2571" s="10" t="s">
        <v>6</v>
      </c>
      <c r="M2571" s="2" t="s">
        <v>165</v>
      </c>
      <c r="N2571" s="9">
        <v>3</v>
      </c>
      <c r="O2571" s="9" t="s">
        <v>2823</v>
      </c>
      <c r="P2571" s="9">
        <v>37</v>
      </c>
      <c r="Q2571" s="9" t="s">
        <v>2824</v>
      </c>
      <c r="R2571" s="9">
        <v>371</v>
      </c>
      <c r="S2571" s="9" t="s">
        <v>2825</v>
      </c>
      <c r="T2571" s="9">
        <v>1</v>
      </c>
      <c r="U2571" s="9" t="s">
        <v>2</v>
      </c>
      <c r="V2571" s="11">
        <v>73</v>
      </c>
    </row>
    <row r="2572" spans="1:22" ht="24" x14ac:dyDescent="0.4">
      <c r="A2572" s="25">
        <v>2570</v>
      </c>
      <c r="B2572" s="3" t="s">
        <v>254</v>
      </c>
      <c r="C2572" s="3">
        <v>29</v>
      </c>
      <c r="D2572" s="3">
        <v>9</v>
      </c>
      <c r="E2572" s="3" t="s">
        <v>226</v>
      </c>
      <c r="F2572" s="9" t="s">
        <v>2784</v>
      </c>
      <c r="G2572" s="9">
        <v>7</v>
      </c>
      <c r="H2572" s="9" t="s">
        <v>205</v>
      </c>
      <c r="I2572" s="9">
        <v>701</v>
      </c>
      <c r="J2572" s="9" t="s">
        <v>32</v>
      </c>
      <c r="K2572" s="9">
        <v>70101</v>
      </c>
      <c r="L2572" s="10" t="s">
        <v>32</v>
      </c>
      <c r="M2572" s="2" t="s">
        <v>164</v>
      </c>
      <c r="N2572" s="9">
        <v>5</v>
      </c>
      <c r="O2572" s="9" t="s">
        <v>2838</v>
      </c>
      <c r="P2572" s="9">
        <v>52</v>
      </c>
      <c r="Q2572" s="9" t="s">
        <v>2839</v>
      </c>
      <c r="R2572" s="9">
        <v>521</v>
      </c>
      <c r="S2572" s="9" t="s">
        <v>2858</v>
      </c>
      <c r="T2572" s="9">
        <v>4</v>
      </c>
      <c r="U2572" s="9" t="s">
        <v>19</v>
      </c>
      <c r="V2572" s="11">
        <v>62</v>
      </c>
    </row>
    <row r="2573" spans="1:22" ht="24" x14ac:dyDescent="0.4">
      <c r="A2573" s="25">
        <v>2571</v>
      </c>
      <c r="B2573" s="3" t="s">
        <v>254</v>
      </c>
      <c r="C2573" s="3">
        <v>29</v>
      </c>
      <c r="D2573" s="3">
        <v>9</v>
      </c>
      <c r="E2573" s="3" t="s">
        <v>228</v>
      </c>
      <c r="F2573" s="9" t="s">
        <v>2785</v>
      </c>
      <c r="G2573" s="9">
        <v>1</v>
      </c>
      <c r="H2573" s="9" t="s">
        <v>171</v>
      </c>
      <c r="I2573" s="9">
        <v>112</v>
      </c>
      <c r="J2573" s="9" t="s">
        <v>183</v>
      </c>
      <c r="K2573" s="9">
        <v>11209</v>
      </c>
      <c r="L2573" s="10" t="s">
        <v>40</v>
      </c>
      <c r="M2573" s="2" t="s">
        <v>162</v>
      </c>
      <c r="N2573" s="9">
        <v>5</v>
      </c>
      <c r="O2573" s="9" t="s">
        <v>2838</v>
      </c>
      <c r="P2573" s="9">
        <v>52</v>
      </c>
      <c r="Q2573" s="9" t="s">
        <v>2839</v>
      </c>
      <c r="R2573" s="9">
        <v>522</v>
      </c>
      <c r="S2573" s="9" t="s">
        <v>2873</v>
      </c>
      <c r="T2573" s="9">
        <v>7</v>
      </c>
      <c r="U2573" s="9" t="s">
        <v>9</v>
      </c>
      <c r="V2573" s="11">
        <v>43</v>
      </c>
    </row>
  </sheetData>
  <mergeCells count="15">
    <mergeCell ref="M1:M2"/>
    <mergeCell ref="A1:A2"/>
    <mergeCell ref="B1:B2"/>
    <mergeCell ref="C1:C2"/>
    <mergeCell ref="D1:D2"/>
    <mergeCell ref="F1:F2"/>
    <mergeCell ref="E1:E2"/>
    <mergeCell ref="G1:H1"/>
    <mergeCell ref="I1:J1"/>
    <mergeCell ref="K1:L1"/>
    <mergeCell ref="N1:O1"/>
    <mergeCell ref="P1:Q1"/>
    <mergeCell ref="R1:S1"/>
    <mergeCell ref="T1:U1"/>
    <mergeCell ref="V1:V2"/>
  </mergeCells>
  <phoneticPr fontId="1"/>
  <conditionalFormatting sqref="V1896:V2007">
    <cfRule type="cellIs" dxfId="0" priority="1" operator="between">
      <formula>43586</formula>
      <formula>4383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7 k u u U t 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7 k u u 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L r l I o i k e 4 D g A A A B E A A A A T A B w A R m 9 y b X V s Y X M v U 2 V j d G l v b j E u b S C i G A A o o B Q A A A A A A A A A A A A A A A A A A A A A A A A A A A A r T k 0 u y c z P U w i G 0 I b W A F B L A Q I t A B Q A A g A I A O 5 L r l L d S G c l p w A A A P g A A A A S A A A A A A A A A A A A A A A A A A A A A A B D b 2 5 m a W c v U G F j a 2 F n Z S 5 4 b W x Q S w E C L Q A U A A I A C A D u S 6 5 S D 8 r p q 6 Q A A A D p A A A A E w A A A A A A A A A A A A A A A A D z A A A A W 0 N v b n R l b n R f V H l w Z X N d L n h t b F B L A Q I t A B Q A A g A I A O 5 L r l 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H d K Q W G m g 0 S w 5 3 W 2 e j z D 2 g A A A A A C A A A A A A A Q Z g A A A A E A A C A A A A B m 1 C X s c H B Y f U A k 9 0 8 Y 9 1 2 y D B h Q C 3 G E J 8 G K o Z b / u 1 L Z q A A A A A A O g A A A A A I A A C A A A A C R T e 2 a 5 4 H B F j f k 3 4 G O + 0 S S + U C + Q l T t 3 P + K P P b S u Z J t 2 F A A A A A j p P g i I B E h K L c w F I N D E N 0 H k v / 7 d V d r Z e F d W h w r f 3 w T b 1 P k e Q s v Y k A 7 a 1 5 V e D u E K z z a O h 2 L W z K F Z u E I d N r a S S u + V p 9 P 3 P P T I p W 4 8 / Y V o u / O I k A A A A B e 4 1 a y 9 I 7 u 4 3 0 F R 9 B G f j Q T n F x d W U O 9 f n g t 0 k L / / n 5 Z / u a 1 j B o 7 8 H h 3 X / I 7 l b z 1 z b T J 6 8 F G 5 O P 7 7 Q z U Y 7 Y c 5 u F 8 < / D a t a M a s h u p > 
</file>

<file path=customXml/itemProps1.xml><?xml version="1.0" encoding="utf-8"?>
<ds:datastoreItem xmlns:ds="http://schemas.openxmlformats.org/officeDocument/2006/customXml" ds:itemID="{3536D56E-004F-40B5-98E2-080F60427F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dcterms:created xsi:type="dcterms:W3CDTF">2020-03-28T04:51:27Z</dcterms:created>
  <dcterms:modified xsi:type="dcterms:W3CDTF">2021-05-14T00:31:32Z</dcterms:modified>
</cp:coreProperties>
</file>